   </c>
      <c r="AB311">
        <v>781.9</v>
      </c>
      <c r="AC311">
        <v>891.75000000000011</v>
      </c>
      <c r="AD311">
        <v>742.65789473684208</v>
      </c>
      <c r="AE311">
        <v>884</v>
      </c>
      <c r="AF311">
        <v>375</v>
      </c>
      <c r="AG311">
        <v>767.5</v>
      </c>
      <c r="AH311">
        <v>877.71</v>
      </c>
      <c r="AI311">
        <v>735.52631578947364</v>
      </c>
      <c r="AJ311">
        <v>880</v>
      </c>
      <c r="AK311">
        <v>369</v>
      </c>
      <c r="AL311">
        <v>749.5</v>
      </c>
      <c r="AM311">
        <v>875.93000000000006</v>
      </c>
      <c r="AN311">
        <v>759.71052631578948</v>
      </c>
      <c r="AO311">
        <v>905</v>
      </c>
      <c r="AP311">
        <v>381</v>
      </c>
      <c r="AQ311">
        <v>786.9</v>
      </c>
      <c r="AR311">
        <v>898.34</v>
      </c>
      <c r="AS311">
        <v>735.42105263157896</v>
      </c>
      <c r="AT311">
        <v>877</v>
      </c>
      <c r="AU311">
        <v>367</v>
      </c>
      <c r="AV311">
        <v>751.9</v>
      </c>
      <c r="AW311">
        <v>874.41</v>
      </c>
      <c r="AX311">
        <v>64.526315789473685</v>
      </c>
      <c r="AY311">
        <v>72</v>
      </c>
      <c r="AZ311">
        <v>48</v>
      </c>
      <c r="BA311">
        <v>71</v>
      </c>
      <c r="BB311">
        <v>72</v>
      </c>
      <c r="BC311">
        <v>57.315789473684212</v>
      </c>
      <c r="BD311">
        <v>62</v>
      </c>
      <c r="BE311">
        <v>42</v>
      </c>
      <c r="BF311">
        <v>61</v>
      </c>
      <c r="BG311">
        <v>62</v>
      </c>
      <c r="BH311">
        <v>57.973684210526315</v>
      </c>
      <c r="BI311">
        <v>63</v>
      </c>
      <c r="BJ311">
        <v>43</v>
      </c>
      <c r="BK311">
        <v>62</v>
      </c>
      <c r="BL311">
        <v>63</v>
      </c>
      <c r="BM311">
        <v>69.10526315789474</v>
      </c>
      <c r="BN311">
        <v>77</v>
      </c>
      <c r="BO311">
        <v>51</v>
      </c>
      <c r="BP311">
        <v>76</v>
      </c>
      <c r="BQ311">
        <v>77</v>
      </c>
      <c r="BR311">
        <v>66.315789473684205</v>
      </c>
      <c r="BS311">
        <v>74</v>
      </c>
      <c r="BT311">
        <v>50</v>
      </c>
      <c r="BU311">
        <v>72.300000000000011</v>
      </c>
      <c r="BV311">
        <v>73.63</v>
      </c>
      <c r="BW311">
        <v>56.289473684210527</v>
      </c>
      <c r="BX311">
        <v>61</v>
      </c>
      <c r="BY311">
        <v>42</v>
      </c>
      <c r="BZ311">
        <v>60.3</v>
      </c>
      <c r="CA311">
        <v>61</v>
      </c>
      <c r="CB311">
        <v>67.368421052631575</v>
      </c>
      <c r="CC311">
        <v>75</v>
      </c>
      <c r="CD311">
        <v>50</v>
      </c>
      <c r="CE311">
        <v>74</v>
      </c>
      <c r="CF311">
        <v>75</v>
      </c>
      <c r="CG311">
        <v>61.05263157894737</v>
      </c>
      <c r="CH311">
        <v>66</v>
      </c>
      <c r="CI311">
        <v>46</v>
      </c>
      <c r="CJ311">
        <v>65</v>
      </c>
      <c r="CK311">
        <v>66</v>
      </c>
      <c r="CL311">
        <v>2032.4586074561405</v>
      </c>
      <c r="CM311">
        <v>2106</v>
      </c>
      <c r="CN311">
        <v>1707</v>
      </c>
      <c r="CO311">
        <v>2081</v>
      </c>
      <c r="CP311">
        <v>2094.8223437500001</v>
      </c>
      <c r="CQ311">
        <v>2036.8848684210527</v>
      </c>
      <c r="CR311">
        <v>2106</v>
      </c>
      <c r="CS311">
        <v>1757</v>
      </c>
      <c r="CT311">
        <v>2070</v>
      </c>
      <c r="CU311">
        <v>2093.96</v>
      </c>
      <c r="CV311">
        <v>2050.9396929824561</v>
      </c>
      <c r="CW311">
        <v>2104</v>
      </c>
      <c r="CX311">
        <v>1766</v>
      </c>
      <c r="CY311">
        <v>2079</v>
      </c>
      <c r="CZ311">
        <v>2097.1112499999999</v>
      </c>
      <c r="DA311">
        <v>2032.046052631579</v>
      </c>
      <c r="DB311">
        <v>2104</v>
      </c>
      <c r="DC311">
        <v>1732</v>
      </c>
      <c r="DD311">
        <v>2067</v>
      </c>
      <c r="DE311">
        <v>2097.0025000000001</v>
      </c>
      <c r="DF311">
        <v>2009.2149122807016</v>
      </c>
      <c r="DG311">
        <v>2102</v>
      </c>
      <c r="DH311">
        <v>1707</v>
      </c>
      <c r="DI311">
        <v>2052.6125000000002</v>
      </c>
      <c r="DJ311">
        <v>2096.09</v>
      </c>
      <c r="DK311">
        <v>2041.2050438596491</v>
      </c>
      <c r="DL311">
        <v>2100</v>
      </c>
      <c r="DM311">
        <v>1727</v>
      </c>
      <c r="DN311">
        <v>2072.4375</v>
      </c>
      <c r="DO311">
        <v>2093.67625</v>
      </c>
      <c r="DP311">
        <v>2049.0394736842104</v>
      </c>
      <c r="DQ311">
        <v>2104</v>
      </c>
      <c r="DR311">
        <v>1741</v>
      </c>
      <c r="DS311">
        <v>2079</v>
      </c>
      <c r="DT311">
        <v>2097.6975000000002</v>
      </c>
      <c r="DU311">
        <v>2020.452850877193</v>
      </c>
      <c r="DV311">
        <v>2102</v>
      </c>
      <c r="DW311">
        <v>1709</v>
      </c>
      <c r="DX311">
        <v>2064</v>
      </c>
      <c r="DY311">
        <v>2091.8724999999999</v>
      </c>
      <c r="DZ311">
        <v>2042</v>
      </c>
      <c r="EA311">
        <v>2101</v>
      </c>
      <c r="EB311">
        <v>1726</v>
      </c>
      <c r="EC311">
        <v>2076</v>
      </c>
      <c r="ED311">
        <v>2095.4587499999998</v>
      </c>
      <c r="EE311">
        <v>1499.6600877192982</v>
      </c>
      <c r="EF311">
        <v>1500</v>
      </c>
      <c r="EG311">
        <v>1490</v>
      </c>
      <c r="EH311">
        <v>1500</v>
      </c>
      <c r="EI311">
        <v>1500</v>
      </c>
      <c r="EJ311">
        <v>1499.578947368421</v>
      </c>
      <c r="EK311">
        <v>1500</v>
      </c>
      <c r="EL311">
        <v>1490</v>
      </c>
      <c r="EM311">
        <v>1500</v>
      </c>
      <c r="EN311">
        <v>1500</v>
      </c>
      <c r="EO311">
        <v>1499.7631578947369</v>
      </c>
      <c r="EP311">
        <v>1500</v>
      </c>
      <c r="EQ311">
        <v>1495</v>
      </c>
      <c r="ER311">
        <v>1500</v>
      </c>
      <c r="ES311">
        <v>1500</v>
      </c>
      <c r="ET311">
        <v>1499.7105263157894</v>
      </c>
      <c r="EU311">
        <v>1500</v>
      </c>
      <c r="EV311">
        <v>1496</v>
      </c>
      <c r="EW311">
        <v>1500</v>
      </c>
      <c r="EX311">
        <v>1500</v>
      </c>
      <c r="EY311">
        <v>1499.6052631578948</v>
      </c>
      <c r="EZ311">
        <v>1500</v>
      </c>
      <c r="FA311">
        <v>1492</v>
      </c>
      <c r="FB311">
        <v>1500</v>
      </c>
      <c r="FC311">
        <v>1500</v>
      </c>
      <c r="FD311">
        <v>1499.6315789473683</v>
      </c>
      <c r="FE311">
        <v>1500</v>
      </c>
      <c r="FF311">
        <v>1492</v>
      </c>
      <c r="FG311">
        <v>1500</v>
      </c>
      <c r="FH311">
        <v>1500</v>
      </c>
      <c r="FI311">
        <v>1499.7631578947369</v>
      </c>
      <c r="FJ311">
        <v>1500</v>
      </c>
      <c r="FK311">
        <v>1496</v>
      </c>
      <c r="FL311">
        <v>1500</v>
      </c>
      <c r="FM311">
        <v>1500</v>
      </c>
      <c r="FN311">
        <v>1499.6842105263158</v>
      </c>
      <c r="FO311">
        <v>1500</v>
      </c>
      <c r="FP311">
        <v>1495</v>
      </c>
      <c r="FQ311">
        <v>1500</v>
      </c>
      <c r="FR311">
        <v>1500</v>
      </c>
      <c r="FS311">
        <v>1499.578947368421</v>
      </c>
      <c r="FT311">
        <v>1500</v>
      </c>
      <c r="FU311">
        <v>1493</v>
      </c>
      <c r="FV311">
        <v>1500</v>
      </c>
      <c r="FW311">
        <v>1500</v>
      </c>
    </row>
    <row r="312" spans="1:179" x14ac:dyDescent="0.35">
      <c r="A312" t="str">
        <f t="shared" si="4"/>
        <v>800-800-2</v>
      </c>
      <c r="B312" t="s">
        <v>248</v>
      </c>
      <c r="C312" t="s">
        <v>248</v>
      </c>
      <c r="D312" t="s">
        <v>252</v>
      </c>
      <c r="E312">
        <v>3317.4150943396226</v>
      </c>
      <c r="F312">
        <v>4345</v>
      </c>
      <c r="G312">
        <v>1454</v>
      </c>
      <c r="H312">
        <v>3430.4</v>
      </c>
      <c r="I312">
        <v>3876.9999999999977</v>
      </c>
      <c r="J312">
        <v>418.2641509433962</v>
      </c>
      <c r="K312">
        <v>569</v>
      </c>
      <c r="L312">
        <v>185</v>
      </c>
      <c r="M312">
        <v>433</v>
      </c>
      <c r="N312">
        <v>499.3199999999996</v>
      </c>
      <c r="O312">
        <v>399.88679245283021</v>
      </c>
      <c r="P312">
        <v>542</v>
      </c>
      <c r="Q312">
        <v>172</v>
      </c>
      <c r="R312">
        <v>412</v>
      </c>
      <c r="S312">
        <v>475.4399999999996</v>
      </c>
      <c r="T312">
        <v>406.69811320754718</v>
      </c>
      <c r="U312">
        <v>539</v>
      </c>
      <c r="V312">
        <v>176</v>
      </c>
      <c r="W312">
        <v>420.8</v>
      </c>
      <c r="X312">
        <v>478.15999999999963</v>
      </c>
      <c r="Y312">
        <v>427.24528301886789</v>
      </c>
      <c r="Z312">
        <v>561</v>
      </c>
      <c r="AA312">
        <v>194</v>
      </c>
      <c r="AB312">
        <v>442</v>
      </c>
      <c r="AC312">
        <v>500.67999999999961</v>
      </c>
      <c r="AD312">
        <v>421.30188679245282</v>
      </c>
      <c r="AE312">
        <v>550</v>
      </c>
      <c r="AF312">
        <v>193</v>
      </c>
      <c r="AG312">
        <v>436</v>
      </c>
      <c r="AH312">
        <v>493.83999999999969</v>
      </c>
      <c r="AI312">
        <v>407.54716981132083</v>
      </c>
      <c r="AJ312">
        <v>526</v>
      </c>
      <c r="AK312">
        <v>172</v>
      </c>
      <c r="AL312">
        <v>421</v>
      </c>
      <c r="AM312">
        <v>472.9599999999997</v>
      </c>
      <c r="AN312">
        <v>427.33962264150944</v>
      </c>
      <c r="AO312">
        <v>543</v>
      </c>
      <c r="AP312">
        <v>189</v>
      </c>
      <c r="AQ312">
        <v>443.8</v>
      </c>
      <c r="AR312">
        <v>493.0799999999997</v>
      </c>
      <c r="AS312">
        <v>409.1320754716981</v>
      </c>
      <c r="AT312">
        <v>515</v>
      </c>
      <c r="AU312">
        <v>173</v>
      </c>
      <c r="AV312">
        <v>423</v>
      </c>
      <c r="AW312">
        <v>468.1999999999997</v>
      </c>
      <c r="AX312">
        <v>61.188679245283019</v>
      </c>
      <c r="AY312">
        <v>65</v>
      </c>
      <c r="AZ312">
        <v>53</v>
      </c>
      <c r="BA312">
        <v>64</v>
      </c>
      <c r="BB312">
        <v>65</v>
      </c>
      <c r="BC312">
        <v>53.943396226415096</v>
      </c>
      <c r="BD312">
        <v>56</v>
      </c>
      <c r="BE312">
        <v>46</v>
      </c>
      <c r="BF312">
        <v>56</v>
      </c>
      <c r="BG312">
        <v>56</v>
      </c>
      <c r="BH312">
        <v>54.679245283018865</v>
      </c>
      <c r="BI312">
        <v>57</v>
      </c>
      <c r="BJ312">
        <v>47</v>
      </c>
      <c r="BK312">
        <v>57</v>
      </c>
      <c r="BL312">
        <v>57</v>
      </c>
      <c r="BM312">
        <v>64.35849056603773</v>
      </c>
      <c r="BN312">
        <v>67</v>
      </c>
      <c r="BO312">
        <v>56</v>
      </c>
      <c r="BP312">
        <v>67</v>
      </c>
      <c r="BQ312">
        <v>67</v>
      </c>
      <c r="BR312">
        <v>63.150943396226417</v>
      </c>
      <c r="BS312">
        <v>66</v>
      </c>
      <c r="BT312">
        <v>55</v>
      </c>
      <c r="BU312">
        <v>66</v>
      </c>
      <c r="BV312">
        <v>66</v>
      </c>
      <c r="BW312">
        <v>52.867924528301891</v>
      </c>
      <c r="BX312">
        <v>55</v>
      </c>
      <c r="BY312">
        <v>45</v>
      </c>
      <c r="BZ312">
        <v>55</v>
      </c>
      <c r="CA312">
        <v>55</v>
      </c>
      <c r="CB312">
        <v>64.490566037735846</v>
      </c>
      <c r="CC312">
        <v>68</v>
      </c>
      <c r="CD312">
        <v>56</v>
      </c>
      <c r="CE312">
        <v>68</v>
      </c>
      <c r="CF312">
        <v>68</v>
      </c>
      <c r="CG312">
        <v>57.698113207547166</v>
      </c>
      <c r="CH312">
        <v>60</v>
      </c>
      <c r="CI312">
        <v>50</v>
      </c>
      <c r="CJ312">
        <v>60</v>
      </c>
      <c r="CK312">
        <v>60</v>
      </c>
      <c r="CL312">
        <v>2093.7057783018868</v>
      </c>
      <c r="CM312">
        <v>2116</v>
      </c>
      <c r="CN312">
        <v>1981</v>
      </c>
      <c r="CO312">
        <v>2105</v>
      </c>
      <c r="CP312">
        <v>2114.42</v>
      </c>
      <c r="CQ312">
        <v>2093.5683962264152</v>
      </c>
      <c r="CR312">
        <v>2116</v>
      </c>
      <c r="CS312">
        <v>1981</v>
      </c>
      <c r="CT312">
        <v>2104</v>
      </c>
      <c r="CU312">
        <v>2114.42</v>
      </c>
      <c r="CV312">
        <v>2095.4803459119498</v>
      </c>
      <c r="CW312">
        <v>2111</v>
      </c>
      <c r="CX312">
        <v>2007</v>
      </c>
      <c r="CY312">
        <v>2102</v>
      </c>
      <c r="CZ312">
        <v>2108.84</v>
      </c>
      <c r="DA312">
        <v>2095.010220125786</v>
      </c>
      <c r="DB312">
        <v>2115</v>
      </c>
      <c r="DC312">
        <v>1987</v>
      </c>
      <c r="DD312">
        <v>2105</v>
      </c>
      <c r="DE312">
        <v>2113</v>
      </c>
      <c r="DF312">
        <v>2094.0243710691825</v>
      </c>
      <c r="DG312">
        <v>2111</v>
      </c>
      <c r="DH312">
        <v>1981</v>
      </c>
      <c r="DI312">
        <v>2104.7750000000001</v>
      </c>
      <c r="DJ312">
        <v>2110.42</v>
      </c>
      <c r="DK312">
        <v>2094.0605345911949</v>
      </c>
      <c r="DL312">
        <v>2106</v>
      </c>
      <c r="DM312">
        <v>2000</v>
      </c>
      <c r="DN312">
        <v>2099</v>
      </c>
      <c r="DO312">
        <v>2105</v>
      </c>
      <c r="DP312">
        <v>2095.6792452830182</v>
      </c>
      <c r="DQ312">
        <v>2112</v>
      </c>
      <c r="DR312">
        <v>2013</v>
      </c>
      <c r="DS312">
        <v>2103</v>
      </c>
      <c r="DT312">
        <v>2110.84</v>
      </c>
      <c r="DU312">
        <v>2090.6886792452829</v>
      </c>
      <c r="DV312">
        <v>2105</v>
      </c>
      <c r="DW312">
        <v>1999</v>
      </c>
      <c r="DX312">
        <v>2101</v>
      </c>
      <c r="DY312">
        <v>2104.42</v>
      </c>
      <c r="DZ312">
        <v>2093.9834905660377</v>
      </c>
      <c r="EA312">
        <v>2111</v>
      </c>
      <c r="EB312">
        <v>2013</v>
      </c>
      <c r="EC312">
        <v>2102</v>
      </c>
      <c r="ED312">
        <v>2110</v>
      </c>
      <c r="EE312">
        <v>1475.6305031446541</v>
      </c>
      <c r="EF312">
        <v>1500</v>
      </c>
      <c r="EG312">
        <v>1008</v>
      </c>
      <c r="EH312">
        <v>1500</v>
      </c>
      <c r="EI312">
        <v>1500</v>
      </c>
      <c r="EJ312">
        <v>1477.8490566037735</v>
      </c>
      <c r="EK312">
        <v>1500</v>
      </c>
      <c r="EL312">
        <v>1062</v>
      </c>
      <c r="EM312">
        <v>1500</v>
      </c>
      <c r="EN312">
        <v>1500</v>
      </c>
      <c r="EO312">
        <v>1477.2264150943397</v>
      </c>
      <c r="EP312">
        <v>1500</v>
      </c>
      <c r="EQ312">
        <v>1053</v>
      </c>
      <c r="ER312">
        <v>1500</v>
      </c>
      <c r="ES312">
        <v>1500</v>
      </c>
      <c r="ET312">
        <v>1476.3018867924529</v>
      </c>
      <c r="EU312">
        <v>1500</v>
      </c>
      <c r="EV312">
        <v>1043</v>
      </c>
      <c r="EW312">
        <v>1500</v>
      </c>
      <c r="EX312">
        <v>1500</v>
      </c>
      <c r="EY312">
        <v>1475.7735849056603</v>
      </c>
      <c r="EZ312">
        <v>1500</v>
      </c>
      <c r="FA312">
        <v>1032</v>
      </c>
      <c r="FB312">
        <v>1500</v>
      </c>
      <c r="FC312">
        <v>1500</v>
      </c>
      <c r="FD312">
        <v>1475.2830188679245</v>
      </c>
      <c r="FE312">
        <v>1500</v>
      </c>
      <c r="FF312">
        <v>1024</v>
      </c>
      <c r="FG312">
        <v>1500</v>
      </c>
      <c r="FH312">
        <v>1500</v>
      </c>
      <c r="FI312">
        <v>1474.6603773584909</v>
      </c>
      <c r="FJ312">
        <v>1500</v>
      </c>
      <c r="FK312">
        <v>1018</v>
      </c>
      <c r="FL312">
        <v>1500</v>
      </c>
      <c r="FM312">
        <v>1500</v>
      </c>
      <c r="FN312">
        <v>1473.8867924528302</v>
      </c>
      <c r="FO312">
        <v>1500</v>
      </c>
      <c r="FP312">
        <v>1012</v>
      </c>
      <c r="FQ312">
        <v>1500</v>
      </c>
      <c r="FR312">
        <v>1500</v>
      </c>
      <c r="FS312">
        <v>1473.5849056603774</v>
      </c>
      <c r="FT312">
        <v>1500</v>
      </c>
      <c r="FU312">
        <v>1008</v>
      </c>
      <c r="FV312">
        <v>1500</v>
      </c>
      <c r="FW312">
        <v>1500</v>
      </c>
    </row>
    <row r="313" spans="1:179" x14ac:dyDescent="0.35">
      <c r="A313" t="str">
        <f t="shared" si="4"/>
        <v>1600-800-32</v>
      </c>
      <c r="B313" t="s">
        <v>251</v>
      </c>
      <c r="C313" t="s">
        <v>248</v>
      </c>
      <c r="D313" t="s">
        <v>258</v>
      </c>
      <c r="E313">
        <v>6157.1851851851852</v>
      </c>
      <c r="F313">
        <v>7022</v>
      </c>
      <c r="G313">
        <v>5525</v>
      </c>
      <c r="H313">
        <v>6845</v>
      </c>
      <c r="I313">
        <v>7013.2</v>
      </c>
      <c r="J313">
        <v>780.81481481481478</v>
      </c>
      <c r="K313">
        <v>903</v>
      </c>
      <c r="L313">
        <v>719</v>
      </c>
      <c r="M313">
        <v>872</v>
      </c>
      <c r="N313">
        <v>902.2</v>
      </c>
      <c r="O313">
        <v>744.1358024691358</v>
      </c>
      <c r="P313">
        <v>864</v>
      </c>
      <c r="Q313">
        <v>685</v>
      </c>
      <c r="R313">
        <v>842</v>
      </c>
      <c r="S313">
        <v>863.2</v>
      </c>
      <c r="T313">
        <v>753.55555555555554</v>
      </c>
      <c r="U313">
        <v>882</v>
      </c>
      <c r="V313">
        <v>687</v>
      </c>
      <c r="W313">
        <v>835</v>
      </c>
      <c r="X313">
        <v>880.4</v>
      </c>
      <c r="Y313">
        <v>787.59259259259261</v>
      </c>
      <c r="Z313">
        <v>890</v>
      </c>
      <c r="AA313">
        <v>711</v>
      </c>
      <c r="AB313">
        <v>850</v>
      </c>
      <c r="AC313">
        <v>879.6</v>
      </c>
      <c r="AD313">
        <v>778.41975308641975</v>
      </c>
      <c r="AE313">
        <v>910</v>
      </c>
      <c r="AF313">
        <v>686</v>
      </c>
      <c r="AG313">
        <v>857</v>
      </c>
      <c r="AH313">
        <v>908.4</v>
      </c>
      <c r="AI313">
        <v>760.95061728395058</v>
      </c>
      <c r="AJ313">
        <v>873</v>
      </c>
      <c r="AK313">
        <v>660</v>
      </c>
      <c r="AL313">
        <v>836</v>
      </c>
      <c r="AM313">
        <v>870.6</v>
      </c>
      <c r="AN313">
        <v>792.45679012345681</v>
      </c>
      <c r="AO313">
        <v>900</v>
      </c>
      <c r="AP313">
        <v>702</v>
      </c>
      <c r="AQ313">
        <v>861</v>
      </c>
      <c r="AR313">
        <v>896</v>
      </c>
      <c r="AS313">
        <v>759.25925925925924</v>
      </c>
      <c r="AT313">
        <v>876</v>
      </c>
      <c r="AU313">
        <v>675</v>
      </c>
      <c r="AV313">
        <v>840</v>
      </c>
      <c r="AW313">
        <v>870.4</v>
      </c>
      <c r="AX313">
        <v>68.432098765432102</v>
      </c>
      <c r="AY313">
        <v>76</v>
      </c>
      <c r="AZ313">
        <v>55</v>
      </c>
      <c r="BA313">
        <v>71</v>
      </c>
      <c r="BB313">
        <v>74.400000000000006</v>
      </c>
      <c r="BC313">
        <v>58.358024691358025</v>
      </c>
      <c r="BD313">
        <v>64</v>
      </c>
      <c r="BE313">
        <v>49</v>
      </c>
      <c r="BF313">
        <v>60</v>
      </c>
      <c r="BG313">
        <v>63.2</v>
      </c>
      <c r="BH313">
        <v>59.283950617283949</v>
      </c>
      <c r="BI313">
        <v>65</v>
      </c>
      <c r="BJ313">
        <v>50</v>
      </c>
      <c r="BK313">
        <v>61</v>
      </c>
      <c r="BL313">
        <v>64.2</v>
      </c>
      <c r="BM313">
        <v>73.407407407407405</v>
      </c>
      <c r="BN313">
        <v>80</v>
      </c>
      <c r="BO313">
        <v>58</v>
      </c>
      <c r="BP313">
        <v>77</v>
      </c>
      <c r="BQ313">
        <v>80</v>
      </c>
      <c r="BR313">
        <v>70.135802469135797</v>
      </c>
      <c r="BS313">
        <v>77</v>
      </c>
      <c r="BT313">
        <v>57</v>
      </c>
      <c r="BU313">
        <v>73</v>
      </c>
      <c r="BV313">
        <v>75.400000000000006</v>
      </c>
      <c r="BW313">
        <v>57.629629629629626</v>
      </c>
      <c r="BX313">
        <v>64</v>
      </c>
      <c r="BY313">
        <v>49</v>
      </c>
      <c r="BZ313">
        <v>60</v>
      </c>
      <c r="CA313">
        <v>63.2</v>
      </c>
      <c r="CB313">
        <v>70.913580246913583</v>
      </c>
      <c r="CC313">
        <v>76</v>
      </c>
      <c r="CD313">
        <v>58</v>
      </c>
      <c r="CE313">
        <v>73</v>
      </c>
      <c r="CF313">
        <v>75.2</v>
      </c>
      <c r="CG313">
        <v>62.407407407407405</v>
      </c>
      <c r="CH313">
        <v>65</v>
      </c>
      <c r="CI313">
        <v>52</v>
      </c>
      <c r="CJ313">
        <v>65</v>
      </c>
      <c r="CK313">
        <v>65</v>
      </c>
      <c r="CL313">
        <v>1971.6961805555557</v>
      </c>
      <c r="CM313">
        <v>2065</v>
      </c>
      <c r="CN313">
        <v>1561</v>
      </c>
      <c r="CO313">
        <v>2054.8000000000002</v>
      </c>
      <c r="CP313">
        <v>2062</v>
      </c>
      <c r="CQ313">
        <v>1976.1980452674895</v>
      </c>
      <c r="CR313">
        <v>2053</v>
      </c>
      <c r="CS313">
        <v>1620</v>
      </c>
      <c r="CT313">
        <v>2035</v>
      </c>
      <c r="CU313">
        <v>2050</v>
      </c>
      <c r="CV313">
        <v>1996.6692386831276</v>
      </c>
      <c r="CW313">
        <v>2065</v>
      </c>
      <c r="CX313">
        <v>1635</v>
      </c>
      <c r="CY313">
        <v>2055</v>
      </c>
      <c r="CZ313">
        <v>2062</v>
      </c>
      <c r="DA313">
        <v>1970.6280864197531</v>
      </c>
      <c r="DB313">
        <v>2051</v>
      </c>
      <c r="DC313">
        <v>1579</v>
      </c>
      <c r="DD313">
        <v>2034</v>
      </c>
      <c r="DE313">
        <v>2046.16</v>
      </c>
      <c r="DF313">
        <v>1942.4418724279835</v>
      </c>
      <c r="DG313">
        <v>2036</v>
      </c>
      <c r="DH313">
        <v>1561</v>
      </c>
      <c r="DI313">
        <v>2008.4</v>
      </c>
      <c r="DJ313">
        <v>2030.0725</v>
      </c>
      <c r="DK313">
        <v>1979.2566872427983</v>
      </c>
      <c r="DL313">
        <v>2058</v>
      </c>
      <c r="DM313">
        <v>1583</v>
      </c>
      <c r="DN313">
        <v>2042.8</v>
      </c>
      <c r="DO313">
        <v>2053.16</v>
      </c>
      <c r="DP313">
        <v>1989.2510288065844</v>
      </c>
      <c r="DQ313">
        <v>2062</v>
      </c>
      <c r="DR313">
        <v>1595</v>
      </c>
      <c r="DS313">
        <v>2050</v>
      </c>
      <c r="DT313">
        <v>2058.16</v>
      </c>
      <c r="DU313">
        <v>1954.7350823045267</v>
      </c>
      <c r="DV313">
        <v>2046</v>
      </c>
      <c r="DW313">
        <v>1564</v>
      </c>
      <c r="DX313">
        <v>2020.2</v>
      </c>
      <c r="DY313">
        <v>2040.58</v>
      </c>
      <c r="DZ313">
        <v>1981.5828189300412</v>
      </c>
      <c r="EA313">
        <v>2059</v>
      </c>
      <c r="EB313">
        <v>1596</v>
      </c>
      <c r="EC313">
        <v>2045.3</v>
      </c>
      <c r="ED313">
        <v>2055.7399999999998</v>
      </c>
      <c r="EE313">
        <v>1497.477366255144</v>
      </c>
      <c r="EF313">
        <v>1500</v>
      </c>
      <c r="EG313">
        <v>1463</v>
      </c>
      <c r="EH313">
        <v>1500</v>
      </c>
      <c r="EI313">
        <v>1500</v>
      </c>
      <c r="EJ313">
        <v>1497.0493827160494</v>
      </c>
      <c r="EK313">
        <v>1500</v>
      </c>
      <c r="EL313">
        <v>1468</v>
      </c>
      <c r="EM313">
        <v>1500</v>
      </c>
      <c r="EN313">
        <v>1500</v>
      </c>
      <c r="EO313">
        <v>1498.2962962962963</v>
      </c>
      <c r="EP313">
        <v>1500</v>
      </c>
      <c r="EQ313">
        <v>1479</v>
      </c>
      <c r="ER313">
        <v>1500</v>
      </c>
      <c r="ES313">
        <v>1500</v>
      </c>
      <c r="ET313">
        <v>1498.4567901234568</v>
      </c>
      <c r="EU313">
        <v>1500</v>
      </c>
      <c r="EV313">
        <v>1480</v>
      </c>
      <c r="EW313">
        <v>1500</v>
      </c>
      <c r="EX313">
        <v>1500</v>
      </c>
      <c r="EY313">
        <v>1497.8271604938273</v>
      </c>
      <c r="EZ313">
        <v>1500</v>
      </c>
      <c r="FA313">
        <v>1475</v>
      </c>
      <c r="FB313">
        <v>1500</v>
      </c>
      <c r="FC313">
        <v>1500</v>
      </c>
      <c r="FD313">
        <v>1497</v>
      </c>
      <c r="FE313">
        <v>1500</v>
      </c>
      <c r="FF313">
        <v>1468</v>
      </c>
      <c r="FG313">
        <v>1500</v>
      </c>
      <c r="FH313">
        <v>1500</v>
      </c>
      <c r="FI313">
        <v>1497.0987654320988</v>
      </c>
      <c r="FJ313">
        <v>1500</v>
      </c>
      <c r="FK313">
        <v>1463</v>
      </c>
      <c r="FL313">
        <v>1500</v>
      </c>
      <c r="FM313">
        <v>1500</v>
      </c>
      <c r="FN313">
        <v>1497</v>
      </c>
      <c r="FO313">
        <v>1500</v>
      </c>
      <c r="FP313">
        <v>1473</v>
      </c>
      <c r="FQ313">
        <v>1500</v>
      </c>
      <c r="FR313">
        <v>1500</v>
      </c>
      <c r="FS313">
        <v>1497.8148148148148</v>
      </c>
      <c r="FT313">
        <v>1500</v>
      </c>
      <c r="FU313">
        <v>1477</v>
      </c>
      <c r="FV313">
        <v>1500</v>
      </c>
      <c r="FW313">
        <v>1500</v>
      </c>
    </row>
    <row r="314" spans="1:179" x14ac:dyDescent="0.35">
      <c r="A314" t="str">
        <f t="shared" si="4"/>
        <v>200-1600-128</v>
      </c>
      <c r="B314" t="s">
        <v>244</v>
      </c>
      <c r="C314" t="s">
        <v>251</v>
      </c>
      <c r="D314" t="s">
        <v>256</v>
      </c>
      <c r="E314">
        <v>6872.1034482758623</v>
      </c>
      <c r="F314">
        <v>7072</v>
      </c>
      <c r="G314">
        <v>5430</v>
      </c>
      <c r="H314">
        <v>6961.8</v>
      </c>
      <c r="I314">
        <v>6981.94</v>
      </c>
      <c r="J314">
        <v>873.99507389162557</v>
      </c>
      <c r="K314">
        <v>900</v>
      </c>
      <c r="L314">
        <v>643</v>
      </c>
      <c r="M314">
        <v>889</v>
      </c>
      <c r="N314">
        <v>894.96</v>
      </c>
      <c r="O314">
        <v>828.62561576354676</v>
      </c>
      <c r="P314">
        <v>855</v>
      </c>
      <c r="Q314">
        <v>633</v>
      </c>
      <c r="R314">
        <v>839</v>
      </c>
      <c r="S314">
        <v>847.93999999999994</v>
      </c>
      <c r="T314">
        <v>837.47783251231522</v>
      </c>
      <c r="U314">
        <v>856</v>
      </c>
      <c r="V314">
        <v>640</v>
      </c>
      <c r="W314">
        <v>849.8</v>
      </c>
      <c r="X314">
        <v>855</v>
      </c>
      <c r="Y314">
        <v>874.76847290640399</v>
      </c>
      <c r="Z314">
        <v>896</v>
      </c>
      <c r="AA314">
        <v>683</v>
      </c>
      <c r="AB314">
        <v>887</v>
      </c>
      <c r="AC314">
        <v>894.93999999999994</v>
      </c>
      <c r="AD314">
        <v>872.06403940886696</v>
      </c>
      <c r="AE314">
        <v>903</v>
      </c>
      <c r="AF314">
        <v>716</v>
      </c>
      <c r="AG314">
        <v>885.8</v>
      </c>
      <c r="AH314">
        <v>891.98</v>
      </c>
      <c r="AI314">
        <v>850.01477832512319</v>
      </c>
      <c r="AJ314">
        <v>874</v>
      </c>
      <c r="AK314">
        <v>687</v>
      </c>
      <c r="AL314">
        <v>861</v>
      </c>
      <c r="AM314">
        <v>868.96</v>
      </c>
      <c r="AN314">
        <v>886.98522167487681</v>
      </c>
      <c r="AO314">
        <v>912</v>
      </c>
      <c r="AP314">
        <v>722</v>
      </c>
      <c r="AQ314">
        <v>900</v>
      </c>
      <c r="AR314">
        <v>905</v>
      </c>
      <c r="AS314">
        <v>848.17241379310349</v>
      </c>
      <c r="AT314">
        <v>877</v>
      </c>
      <c r="AU314">
        <v>706</v>
      </c>
      <c r="AV314">
        <v>859.8</v>
      </c>
      <c r="AW314">
        <v>863.98</v>
      </c>
      <c r="AX314">
        <v>73.256157635467986</v>
      </c>
      <c r="AY314">
        <v>76</v>
      </c>
      <c r="AZ314">
        <v>58</v>
      </c>
      <c r="BA314">
        <v>75</v>
      </c>
      <c r="BB314">
        <v>76</v>
      </c>
      <c r="BC314">
        <v>61.379310344827587</v>
      </c>
      <c r="BD314">
        <v>63</v>
      </c>
      <c r="BE314">
        <v>50</v>
      </c>
      <c r="BF314">
        <v>62</v>
      </c>
      <c r="BG314">
        <v>63</v>
      </c>
      <c r="BH314">
        <v>60.226600985221673</v>
      </c>
      <c r="BI314">
        <v>64</v>
      </c>
      <c r="BJ314">
        <v>51</v>
      </c>
      <c r="BK314">
        <v>62</v>
      </c>
      <c r="BL314">
        <v>63.97999999999999</v>
      </c>
      <c r="BM314">
        <v>79.310344827586206</v>
      </c>
      <c r="BN314">
        <v>82</v>
      </c>
      <c r="BO314">
        <v>62</v>
      </c>
      <c r="BP314">
        <v>81</v>
      </c>
      <c r="BQ314">
        <v>82</v>
      </c>
      <c r="BR314">
        <v>74.374384236453196</v>
      </c>
      <c r="BS314">
        <v>77</v>
      </c>
      <c r="BT314">
        <v>60</v>
      </c>
      <c r="BU314">
        <v>76</v>
      </c>
      <c r="BV314">
        <v>77</v>
      </c>
      <c r="BW314">
        <v>60.108374384236456</v>
      </c>
      <c r="BX314">
        <v>63</v>
      </c>
      <c r="BY314">
        <v>50</v>
      </c>
      <c r="BZ314">
        <v>62</v>
      </c>
      <c r="CA314">
        <v>63</v>
      </c>
      <c r="CB314">
        <v>74.364532019704427</v>
      </c>
      <c r="CC314">
        <v>78</v>
      </c>
      <c r="CD314">
        <v>61</v>
      </c>
      <c r="CE314">
        <v>76</v>
      </c>
      <c r="CF314">
        <v>78</v>
      </c>
      <c r="CG314">
        <v>63.349753694581281</v>
      </c>
      <c r="CH314">
        <v>67</v>
      </c>
      <c r="CI314">
        <v>53</v>
      </c>
      <c r="CJ314">
        <v>65.800000000000011</v>
      </c>
      <c r="CK314">
        <v>67</v>
      </c>
      <c r="CL314">
        <v>1899.6185857963876</v>
      </c>
      <c r="CM314">
        <v>2055</v>
      </c>
      <c r="CN314">
        <v>1587</v>
      </c>
      <c r="CO314">
        <v>2017.2</v>
      </c>
      <c r="CP314">
        <v>2045.84</v>
      </c>
      <c r="CQ314">
        <v>1916.1169950738915</v>
      </c>
      <c r="CR314">
        <v>2018</v>
      </c>
      <c r="CS314">
        <v>1624</v>
      </c>
      <c r="CT314">
        <v>1955.4</v>
      </c>
      <c r="CU314">
        <v>2010.61</v>
      </c>
      <c r="CV314">
        <v>1986.1522988505749</v>
      </c>
      <c r="CW314">
        <v>2055</v>
      </c>
      <c r="CX314">
        <v>1643</v>
      </c>
      <c r="CY314">
        <v>2025.2</v>
      </c>
      <c r="CZ314">
        <v>2045.84</v>
      </c>
      <c r="DA314">
        <v>1913.1600985221676</v>
      </c>
      <c r="DB314">
        <v>2013</v>
      </c>
      <c r="DC314">
        <v>1599</v>
      </c>
      <c r="DD314">
        <v>1955.2</v>
      </c>
      <c r="DE314">
        <v>1983</v>
      </c>
      <c r="DF314">
        <v>1797.4228243021346</v>
      </c>
      <c r="DG314">
        <v>1941</v>
      </c>
      <c r="DH314">
        <v>1597</v>
      </c>
      <c r="DI314">
        <v>1837.15</v>
      </c>
      <c r="DJ314">
        <v>1907.72</v>
      </c>
      <c r="DK314">
        <v>1939.8019293924467</v>
      </c>
      <c r="DL314">
        <v>2038</v>
      </c>
      <c r="DM314">
        <v>1601</v>
      </c>
      <c r="DN314">
        <v>1990.1</v>
      </c>
      <c r="DO314">
        <v>2023.88</v>
      </c>
      <c r="DP314">
        <v>1975.6498357963876</v>
      </c>
      <c r="DQ314">
        <v>2047</v>
      </c>
      <c r="DR314">
        <v>1633</v>
      </c>
      <c r="DS314">
        <v>2021</v>
      </c>
      <c r="DT314">
        <v>2037.345</v>
      </c>
      <c r="DU314">
        <v>1829.6245894909689</v>
      </c>
      <c r="DV314">
        <v>1986</v>
      </c>
      <c r="DW314">
        <v>1587</v>
      </c>
      <c r="DX314">
        <v>1875.675</v>
      </c>
      <c r="DY314">
        <v>1960.3799999999997</v>
      </c>
      <c r="DZ314">
        <v>1946.65065681445</v>
      </c>
      <c r="EA314">
        <v>2029</v>
      </c>
      <c r="EB314">
        <v>1626</v>
      </c>
      <c r="EC314">
        <v>1995</v>
      </c>
      <c r="ED314">
        <v>2017.93</v>
      </c>
      <c r="EE314">
        <v>1499.5609605911329</v>
      </c>
      <c r="EF314">
        <v>1500</v>
      </c>
      <c r="EG314">
        <v>1468</v>
      </c>
      <c r="EH314">
        <v>1500</v>
      </c>
      <c r="EI314">
        <v>1500</v>
      </c>
      <c r="EJ314">
        <v>1499.4827586206898</v>
      </c>
      <c r="EK314">
        <v>1500</v>
      </c>
      <c r="EL314">
        <v>1472</v>
      </c>
      <c r="EM314">
        <v>1500</v>
      </c>
      <c r="EN314">
        <v>1500</v>
      </c>
      <c r="EO314">
        <v>1499.5911330049262</v>
      </c>
      <c r="EP314">
        <v>1500</v>
      </c>
      <c r="EQ314">
        <v>1477</v>
      </c>
      <c r="ER314">
        <v>1500</v>
      </c>
      <c r="ES314">
        <v>1500</v>
      </c>
      <c r="ET314">
        <v>1499.6354679802955</v>
      </c>
      <c r="EU314">
        <v>1500</v>
      </c>
      <c r="EV314">
        <v>1482</v>
      </c>
      <c r="EW314">
        <v>1500</v>
      </c>
      <c r="EX314">
        <v>1500</v>
      </c>
      <c r="EY314">
        <v>1499.6945812807885</v>
      </c>
      <c r="EZ314">
        <v>1500</v>
      </c>
      <c r="FA314">
        <v>1477</v>
      </c>
      <c r="FB314">
        <v>1500</v>
      </c>
      <c r="FC314">
        <v>1500</v>
      </c>
      <c r="FD314">
        <v>1499.6699507389162</v>
      </c>
      <c r="FE314">
        <v>1500</v>
      </c>
      <c r="FF314">
        <v>1473</v>
      </c>
      <c r="FG314">
        <v>1500</v>
      </c>
      <c r="FH314">
        <v>1500</v>
      </c>
      <c r="FI314">
        <v>1499.5960591133005</v>
      </c>
      <c r="FJ314">
        <v>1500</v>
      </c>
      <c r="FK314">
        <v>1477</v>
      </c>
      <c r="FL314">
        <v>1500</v>
      </c>
      <c r="FM314">
        <v>1500</v>
      </c>
      <c r="FN314">
        <v>1499.4926108374384</v>
      </c>
      <c r="FO314">
        <v>1500</v>
      </c>
      <c r="FP314">
        <v>1468</v>
      </c>
      <c r="FQ314">
        <v>1500</v>
      </c>
      <c r="FR314">
        <v>1500</v>
      </c>
      <c r="FS314">
        <v>1499.6699507389162</v>
      </c>
      <c r="FT314">
        <v>1500</v>
      </c>
      <c r="FU314">
        <v>1481</v>
      </c>
      <c r="FV314">
        <v>1500</v>
      </c>
      <c r="FW314">
        <v>1500</v>
      </c>
    </row>
    <row r="315" spans="1:179" x14ac:dyDescent="0.35">
      <c r="A315" t="str">
        <f t="shared" si="4"/>
        <v>3200-200-4</v>
      </c>
      <c r="B315" t="s">
        <v>247</v>
      </c>
      <c r="C315" t="s">
        <v>244</v>
      </c>
      <c r="D315" t="s">
        <v>260</v>
      </c>
      <c r="E315">
        <v>4409.5294117647063</v>
      </c>
      <c r="F315">
        <v>7009</v>
      </c>
      <c r="G315">
        <v>2125</v>
      </c>
      <c r="H315">
        <v>6836.6</v>
      </c>
      <c r="I315">
        <v>6989.96</v>
      </c>
      <c r="J315">
        <v>553.41176470588232</v>
      </c>
      <c r="K315">
        <v>880</v>
      </c>
      <c r="L315">
        <v>281</v>
      </c>
      <c r="M315">
        <v>853.2</v>
      </c>
      <c r="N315">
        <v>876.96</v>
      </c>
      <c r="O315">
        <v>535.29411764705878</v>
      </c>
      <c r="P315">
        <v>861</v>
      </c>
      <c r="Q315">
        <v>264</v>
      </c>
      <c r="R315">
        <v>835</v>
      </c>
      <c r="S315">
        <v>857.8</v>
      </c>
      <c r="T315">
        <v>542.52941176470586</v>
      </c>
      <c r="U315">
        <v>864</v>
      </c>
      <c r="V315">
        <v>265</v>
      </c>
      <c r="W315">
        <v>841.2</v>
      </c>
      <c r="X315">
        <v>861.6</v>
      </c>
      <c r="Y315">
        <v>564.41176470588232</v>
      </c>
      <c r="Z315">
        <v>892</v>
      </c>
      <c r="AA315">
        <v>275</v>
      </c>
      <c r="AB315">
        <v>868.6</v>
      </c>
      <c r="AC315">
        <v>889.6</v>
      </c>
      <c r="AD315">
        <v>554.58823529411768</v>
      </c>
      <c r="AE315">
        <v>874</v>
      </c>
      <c r="AF315">
        <v>271</v>
      </c>
      <c r="AG315">
        <v>855.8</v>
      </c>
      <c r="AH315">
        <v>873.2</v>
      </c>
      <c r="AI315">
        <v>545.82352941176475</v>
      </c>
      <c r="AJ315">
        <v>867</v>
      </c>
      <c r="AK315">
        <v>255</v>
      </c>
      <c r="AL315">
        <v>855.4</v>
      </c>
      <c r="AM315">
        <v>866.2</v>
      </c>
      <c r="AN315">
        <v>566.29411764705878</v>
      </c>
      <c r="AO315">
        <v>900</v>
      </c>
      <c r="AP315">
        <v>264</v>
      </c>
      <c r="AQ315">
        <v>876</v>
      </c>
      <c r="AR315">
        <v>896.64</v>
      </c>
      <c r="AS315">
        <v>547.17647058823525</v>
      </c>
      <c r="AT315">
        <v>871</v>
      </c>
      <c r="AU315">
        <v>250</v>
      </c>
      <c r="AV315">
        <v>851.4</v>
      </c>
      <c r="AW315">
        <v>867.96</v>
      </c>
      <c r="AX315">
        <v>59.352941176470587</v>
      </c>
      <c r="AY315">
        <v>63</v>
      </c>
      <c r="AZ315">
        <v>52</v>
      </c>
      <c r="BA315">
        <v>62.4</v>
      </c>
      <c r="BB315">
        <v>63</v>
      </c>
      <c r="BC315">
        <v>53.058823529411768</v>
      </c>
      <c r="BD315">
        <v>56</v>
      </c>
      <c r="BE315">
        <v>46</v>
      </c>
      <c r="BF315">
        <v>55</v>
      </c>
      <c r="BG315">
        <v>55.84</v>
      </c>
      <c r="BH315">
        <v>53.647058823529413</v>
      </c>
      <c r="BI315">
        <v>57</v>
      </c>
      <c r="BJ315">
        <v>46</v>
      </c>
      <c r="BK315">
        <v>56</v>
      </c>
      <c r="BL315">
        <v>56.84</v>
      </c>
      <c r="BM315">
        <v>62.411764705882355</v>
      </c>
      <c r="BN315">
        <v>66</v>
      </c>
      <c r="BO315">
        <v>55</v>
      </c>
      <c r="BP315">
        <v>65.400000000000006</v>
      </c>
      <c r="BQ315">
        <v>66</v>
      </c>
      <c r="BR315">
        <v>61.235294117647058</v>
      </c>
      <c r="BS315">
        <v>64</v>
      </c>
      <c r="BT315">
        <v>54</v>
      </c>
      <c r="BU315">
        <v>64</v>
      </c>
      <c r="BV315">
        <v>64</v>
      </c>
      <c r="BW315">
        <v>52.235294117647058</v>
      </c>
      <c r="BX315">
        <v>55</v>
      </c>
      <c r="BY315">
        <v>45</v>
      </c>
      <c r="BZ315">
        <v>54.4</v>
      </c>
      <c r="CA315">
        <v>55</v>
      </c>
      <c r="CB315">
        <v>62.235294117647058</v>
      </c>
      <c r="CC315">
        <v>66</v>
      </c>
      <c r="CD315">
        <v>55</v>
      </c>
      <c r="CE315">
        <v>65</v>
      </c>
      <c r="CF315">
        <v>65.84</v>
      </c>
      <c r="CG315">
        <v>56.058823529411768</v>
      </c>
      <c r="CH315">
        <v>59</v>
      </c>
      <c r="CI315">
        <v>49</v>
      </c>
      <c r="CJ315">
        <v>58</v>
      </c>
      <c r="CK315">
        <v>58.84</v>
      </c>
      <c r="CL315">
        <v>2019.5263480392157</v>
      </c>
      <c r="CM315">
        <v>2113</v>
      </c>
      <c r="CN315">
        <v>1692</v>
      </c>
      <c r="CO315">
        <v>2103</v>
      </c>
      <c r="CP315">
        <v>2108.3359375</v>
      </c>
      <c r="CQ315">
        <v>2024.6053921568628</v>
      </c>
      <c r="CR315">
        <v>2113</v>
      </c>
      <c r="CS315">
        <v>1746</v>
      </c>
      <c r="CT315">
        <v>2102</v>
      </c>
      <c r="CU315">
        <v>2107.75</v>
      </c>
      <c r="CV315">
        <v>2027.561274509804</v>
      </c>
      <c r="CW315">
        <v>2109</v>
      </c>
      <c r="CX315">
        <v>1769</v>
      </c>
      <c r="CY315">
        <v>2098</v>
      </c>
      <c r="CZ315">
        <v>2106.6875</v>
      </c>
      <c r="DA315">
        <v>2020.6470588235295</v>
      </c>
      <c r="DB315">
        <v>2112</v>
      </c>
      <c r="DC315">
        <v>1722</v>
      </c>
      <c r="DD315">
        <v>2103</v>
      </c>
      <c r="DE315">
        <v>2108.25</v>
      </c>
      <c r="DF315">
        <v>2014.5122549019609</v>
      </c>
      <c r="DG315">
        <v>2109</v>
      </c>
      <c r="DH315">
        <v>1707</v>
      </c>
      <c r="DI315">
        <v>2102</v>
      </c>
      <c r="DJ315">
        <v>2106.5</v>
      </c>
      <c r="DK315">
        <v>2016.8382352941176</v>
      </c>
      <c r="DL315">
        <v>2105</v>
      </c>
      <c r="DM315">
        <v>1715</v>
      </c>
      <c r="DN315">
        <v>2096</v>
      </c>
      <c r="DO315">
        <v>2103.875</v>
      </c>
      <c r="DP315">
        <v>2020.9975490196075</v>
      </c>
      <c r="DQ315">
        <v>2111</v>
      </c>
      <c r="DR315">
        <v>1721</v>
      </c>
      <c r="DS315">
        <v>2100</v>
      </c>
      <c r="DT315">
        <v>2108.5</v>
      </c>
      <c r="DU315">
        <v>2013.5098039215688</v>
      </c>
      <c r="DV315">
        <v>2106</v>
      </c>
      <c r="DW315">
        <v>1692</v>
      </c>
      <c r="DX315">
        <v>2100</v>
      </c>
      <c r="DY315">
        <v>2103.625</v>
      </c>
      <c r="DZ315">
        <v>2019.7745098039215</v>
      </c>
      <c r="EA315">
        <v>2109</v>
      </c>
      <c r="EB315">
        <v>1716</v>
      </c>
      <c r="EC315">
        <v>2100</v>
      </c>
      <c r="ED315">
        <v>2106.5</v>
      </c>
      <c r="EE315">
        <v>1492.7769607843138</v>
      </c>
      <c r="EF315">
        <v>1500</v>
      </c>
      <c r="EG315">
        <v>1305</v>
      </c>
      <c r="EH315">
        <v>1500</v>
      </c>
      <c r="EI315">
        <v>1500</v>
      </c>
      <c r="EJ315">
        <v>1498.8235294117646</v>
      </c>
      <c r="EK315">
        <v>1500</v>
      </c>
      <c r="EL315">
        <v>1492</v>
      </c>
      <c r="EM315">
        <v>1500</v>
      </c>
      <c r="EN315">
        <v>1500</v>
      </c>
      <c r="EO315">
        <v>1496.6470588235295</v>
      </c>
      <c r="EP315">
        <v>1500</v>
      </c>
      <c r="EQ315">
        <v>1457</v>
      </c>
      <c r="ER315">
        <v>1500</v>
      </c>
      <c r="ES315">
        <v>1500</v>
      </c>
      <c r="ET315">
        <v>1495.1176470588234</v>
      </c>
      <c r="EU315">
        <v>1500</v>
      </c>
      <c r="EV315">
        <v>1435</v>
      </c>
      <c r="EW315">
        <v>1500</v>
      </c>
      <c r="EX315">
        <v>1500</v>
      </c>
      <c r="EY315">
        <v>1493</v>
      </c>
      <c r="EZ315">
        <v>1500</v>
      </c>
      <c r="FA315">
        <v>1397</v>
      </c>
      <c r="FB315">
        <v>1500</v>
      </c>
      <c r="FC315">
        <v>1500</v>
      </c>
      <c r="FD315">
        <v>1491.2352941176471</v>
      </c>
      <c r="FE315">
        <v>1500</v>
      </c>
      <c r="FF315">
        <v>1373</v>
      </c>
      <c r="FG315">
        <v>1500</v>
      </c>
      <c r="FH315">
        <v>1500</v>
      </c>
      <c r="FI315">
        <v>1489.2352941176471</v>
      </c>
      <c r="FJ315">
        <v>1500</v>
      </c>
      <c r="FK315">
        <v>1345</v>
      </c>
      <c r="FL315">
        <v>1500</v>
      </c>
      <c r="FM315">
        <v>1500</v>
      </c>
      <c r="FN315">
        <v>1488.3529411764705</v>
      </c>
      <c r="FO315">
        <v>1500</v>
      </c>
      <c r="FP315">
        <v>1320</v>
      </c>
      <c r="FQ315">
        <v>1500</v>
      </c>
      <c r="FR315">
        <v>1500</v>
      </c>
      <c r="FS315">
        <v>1487.6470588235295</v>
      </c>
      <c r="FT315">
        <v>1500</v>
      </c>
      <c r="FU315">
        <v>1305</v>
      </c>
      <c r="FV315">
        <v>1500</v>
      </c>
      <c r="FW315">
        <v>1500</v>
      </c>
    </row>
    <row r="316" spans="1:179" x14ac:dyDescent="0.35">
      <c r="A316" t="str">
        <f t="shared" si="4"/>
        <v>200-100-16</v>
      </c>
      <c r="B316" t="s">
        <v>244</v>
      </c>
      <c r="C316" t="s">
        <v>245</v>
      </c>
      <c r="D316" t="s">
        <v>249</v>
      </c>
      <c r="E316">
        <v>4957.5555555555557</v>
      </c>
      <c r="F316">
        <v>6055</v>
      </c>
      <c r="G316">
        <v>2774</v>
      </c>
      <c r="H316">
        <v>5961.4</v>
      </c>
      <c r="I316">
        <v>6045.64</v>
      </c>
      <c r="J316">
        <v>621.33333333333337</v>
      </c>
      <c r="K316">
        <v>764</v>
      </c>
      <c r="L316">
        <v>361</v>
      </c>
      <c r="M316">
        <v>748</v>
      </c>
      <c r="N316">
        <v>762.4</v>
      </c>
      <c r="O316">
        <v>602.44444444444446</v>
      </c>
      <c r="P316">
        <v>747</v>
      </c>
      <c r="Q316">
        <v>347</v>
      </c>
      <c r="R316">
        <v>721.4</v>
      </c>
      <c r="S316">
        <v>744.44</v>
      </c>
      <c r="T316">
        <v>610.44444444444446</v>
      </c>
      <c r="U316">
        <v>754</v>
      </c>
      <c r="V316">
        <v>345</v>
      </c>
      <c r="W316">
        <v>740.4</v>
      </c>
      <c r="X316">
        <v>752.64</v>
      </c>
      <c r="Y316">
        <v>634.11111111111109</v>
      </c>
      <c r="Z316">
        <v>777</v>
      </c>
      <c r="AA316">
        <v>360</v>
      </c>
      <c r="AB316">
        <v>761</v>
      </c>
      <c r="AC316">
        <v>775.4</v>
      </c>
      <c r="AD316">
        <v>620.77777777777783</v>
      </c>
      <c r="AE316">
        <v>762</v>
      </c>
      <c r="AF316">
        <v>350</v>
      </c>
      <c r="AG316">
        <v>746.8</v>
      </c>
      <c r="AH316">
        <v>760.48</v>
      </c>
      <c r="AI316">
        <v>618</v>
      </c>
      <c r="AJ316">
        <v>749</v>
      </c>
      <c r="AK316">
        <v>338</v>
      </c>
      <c r="AL316">
        <v>744.2</v>
      </c>
      <c r="AM316">
        <v>748.52</v>
      </c>
      <c r="AN316">
        <v>634.66666666666663</v>
      </c>
      <c r="AO316">
        <v>769</v>
      </c>
      <c r="AP316">
        <v>344</v>
      </c>
      <c r="AQ316">
        <v>761.8</v>
      </c>
      <c r="AR316">
        <v>768.28</v>
      </c>
      <c r="AS316">
        <v>615.77777777777783</v>
      </c>
      <c r="AT316">
        <v>739</v>
      </c>
      <c r="AU316">
        <v>329</v>
      </c>
      <c r="AV316">
        <v>734.2</v>
      </c>
      <c r="AW316">
        <v>738.52</v>
      </c>
      <c r="AX316">
        <v>55.888888888888886</v>
      </c>
      <c r="AY316">
        <v>59</v>
      </c>
      <c r="AZ316">
        <v>49</v>
      </c>
      <c r="BA316">
        <v>59</v>
      </c>
      <c r="BB316">
        <v>59</v>
      </c>
      <c r="BC316">
        <v>50.555555555555557</v>
      </c>
      <c r="BD316">
        <v>53</v>
      </c>
      <c r="BE316">
        <v>44</v>
      </c>
      <c r="BF316">
        <v>53</v>
      </c>
      <c r="BG316">
        <v>53</v>
      </c>
      <c r="BH316">
        <v>51</v>
      </c>
      <c r="BI316">
        <v>54</v>
      </c>
      <c r="BJ316">
        <v>45</v>
      </c>
      <c r="BK316">
        <v>53.2</v>
      </c>
      <c r="BL316">
        <v>53.92</v>
      </c>
      <c r="BM316">
        <v>58.888888888888886</v>
      </c>
      <c r="BN316">
        <v>62</v>
      </c>
      <c r="BO316">
        <v>52</v>
      </c>
      <c r="BP316">
        <v>62</v>
      </c>
      <c r="BQ316">
        <v>62</v>
      </c>
      <c r="BR316">
        <v>58.111111111111114</v>
      </c>
      <c r="BS316">
        <v>61</v>
      </c>
      <c r="BT316">
        <v>52</v>
      </c>
      <c r="BU316">
        <v>61</v>
      </c>
      <c r="BV316">
        <v>61</v>
      </c>
      <c r="BW316">
        <v>49.333333333333336</v>
      </c>
      <c r="BX316">
        <v>52</v>
      </c>
      <c r="BY316">
        <v>43</v>
      </c>
      <c r="BZ316">
        <v>52</v>
      </c>
      <c r="CA316">
        <v>52</v>
      </c>
      <c r="CB316">
        <v>58.444444444444443</v>
      </c>
      <c r="CC316">
        <v>61</v>
      </c>
      <c r="CD316">
        <v>52</v>
      </c>
      <c r="CE316">
        <v>61</v>
      </c>
      <c r="CF316">
        <v>61</v>
      </c>
      <c r="CG316">
        <v>54</v>
      </c>
      <c r="CH316">
        <v>57</v>
      </c>
      <c r="CI316">
        <v>47</v>
      </c>
      <c r="CJ316">
        <v>57</v>
      </c>
      <c r="CK316">
        <v>57</v>
      </c>
      <c r="CL316">
        <v>2019.3802083333333</v>
      </c>
      <c r="CM316">
        <v>2101</v>
      </c>
      <c r="CN316">
        <v>1890</v>
      </c>
      <c r="CO316">
        <v>2089</v>
      </c>
      <c r="CP316">
        <v>2098.66</v>
      </c>
      <c r="CQ316">
        <v>2023.6712962962963</v>
      </c>
      <c r="CR316">
        <v>2101</v>
      </c>
      <c r="CS316">
        <v>1919</v>
      </c>
      <c r="CT316">
        <v>2082</v>
      </c>
      <c r="CU316">
        <v>2098.0749999999998</v>
      </c>
      <c r="CV316">
        <v>2029.5694444444443</v>
      </c>
      <c r="CW316">
        <v>2098</v>
      </c>
      <c r="CX316">
        <v>1923</v>
      </c>
      <c r="CY316">
        <v>2089</v>
      </c>
      <c r="CZ316">
        <v>2096.9274999999998</v>
      </c>
      <c r="DA316">
        <v>2014.3194444444443</v>
      </c>
      <c r="DB316">
        <v>2101</v>
      </c>
      <c r="DC316">
        <v>1899</v>
      </c>
      <c r="DD316">
        <v>2081.8000000000002</v>
      </c>
      <c r="DE316">
        <v>2098.4</v>
      </c>
      <c r="DF316">
        <v>2007.351851851852</v>
      </c>
      <c r="DG316">
        <v>2097</v>
      </c>
      <c r="DH316">
        <v>1890</v>
      </c>
      <c r="DI316">
        <v>2079.4</v>
      </c>
      <c r="DJ316">
        <v>2095.6999999999998</v>
      </c>
      <c r="DK316">
        <v>2022.9212962962963</v>
      </c>
      <c r="DL316">
        <v>2086</v>
      </c>
      <c r="DM316">
        <v>1910</v>
      </c>
      <c r="DN316">
        <v>2083.7750000000001</v>
      </c>
      <c r="DO316">
        <v>2085.7399999999998</v>
      </c>
      <c r="DP316">
        <v>2024.9351851851852</v>
      </c>
      <c r="DQ316">
        <v>2092</v>
      </c>
      <c r="DR316">
        <v>1913</v>
      </c>
      <c r="DS316">
        <v>2089</v>
      </c>
      <c r="DT316">
        <v>2091.2199999999998</v>
      </c>
      <c r="DU316">
        <v>2012.1342592592591</v>
      </c>
      <c r="DV316">
        <v>2092</v>
      </c>
      <c r="DW316">
        <v>1901</v>
      </c>
      <c r="DX316">
        <v>2079.8000000000002</v>
      </c>
      <c r="DY316">
        <v>2090.6350000000002</v>
      </c>
      <c r="DZ316">
        <v>2020.3240740740739</v>
      </c>
      <c r="EA316">
        <v>2098</v>
      </c>
      <c r="EB316">
        <v>1907</v>
      </c>
      <c r="EC316">
        <v>2087.4</v>
      </c>
      <c r="ED316">
        <v>2096.4724999999999</v>
      </c>
      <c r="EE316">
        <v>1494.2453703703704</v>
      </c>
      <c r="EF316">
        <v>1500</v>
      </c>
      <c r="EG316">
        <v>1452</v>
      </c>
      <c r="EH316">
        <v>1500</v>
      </c>
      <c r="EI316">
        <v>1500</v>
      </c>
      <c r="EJ316">
        <v>1493.8888888888889</v>
      </c>
      <c r="EK316">
        <v>1500</v>
      </c>
      <c r="EL316">
        <v>1452</v>
      </c>
      <c r="EM316">
        <v>1500</v>
      </c>
      <c r="EN316">
        <v>1500</v>
      </c>
      <c r="EO316">
        <v>1494.1111111111111</v>
      </c>
      <c r="EP316">
        <v>1500</v>
      </c>
      <c r="EQ316">
        <v>1454</v>
      </c>
      <c r="ER316">
        <v>1500</v>
      </c>
      <c r="ES316">
        <v>1500</v>
      </c>
      <c r="ET316">
        <v>1494</v>
      </c>
      <c r="EU316">
        <v>1500</v>
      </c>
      <c r="EV316">
        <v>1456</v>
      </c>
      <c r="EW316">
        <v>1500</v>
      </c>
      <c r="EX316">
        <v>1500</v>
      </c>
      <c r="EY316">
        <v>1494.4444444444443</v>
      </c>
      <c r="EZ316">
        <v>1500</v>
      </c>
      <c r="FA316">
        <v>1458</v>
      </c>
      <c r="FB316">
        <v>1500</v>
      </c>
      <c r="FC316">
        <v>1500</v>
      </c>
      <c r="FD316">
        <v>1493.8888888888889</v>
      </c>
      <c r="FE316">
        <v>1500</v>
      </c>
      <c r="FF316">
        <v>1461</v>
      </c>
      <c r="FG316">
        <v>1500</v>
      </c>
      <c r="FH316">
        <v>1500</v>
      </c>
      <c r="FI316">
        <v>1494.5555555555557</v>
      </c>
      <c r="FJ316">
        <v>1500</v>
      </c>
      <c r="FK316">
        <v>1463</v>
      </c>
      <c r="FL316">
        <v>1500</v>
      </c>
      <c r="FM316">
        <v>1500</v>
      </c>
      <c r="FN316">
        <v>1495</v>
      </c>
      <c r="FO316">
        <v>1500</v>
      </c>
      <c r="FP316">
        <v>1465</v>
      </c>
      <c r="FQ316">
        <v>1500</v>
      </c>
      <c r="FR316">
        <v>1500</v>
      </c>
      <c r="FS316">
        <v>1495.3333333333333</v>
      </c>
      <c r="FT316">
        <v>1500</v>
      </c>
      <c r="FU316">
        <v>1466</v>
      </c>
      <c r="FV316">
        <v>1500</v>
      </c>
      <c r="FW316">
        <v>1500</v>
      </c>
    </row>
    <row r="317" spans="1:179" x14ac:dyDescent="0.35">
      <c r="A317" t="str">
        <f t="shared" si="4"/>
        <v>12800-200-8</v>
      </c>
      <c r="B317" t="s">
        <v>253</v>
      </c>
      <c r="C317" t="s">
        <v>244</v>
      </c>
      <c r="D317" t="s">
        <v>259</v>
      </c>
      <c r="E317">
        <v>6352</v>
      </c>
      <c r="F317">
        <v>7148</v>
      </c>
      <c r="G317">
        <v>2323</v>
      </c>
      <c r="H317">
        <v>7129.2</v>
      </c>
      <c r="I317">
        <v>7145.35</v>
      </c>
      <c r="J317">
        <v>797.7962962962963</v>
      </c>
      <c r="K317">
        <v>894</v>
      </c>
      <c r="L317">
        <v>287</v>
      </c>
      <c r="M317">
        <v>890</v>
      </c>
      <c r="N317">
        <v>893.47</v>
      </c>
      <c r="O317">
        <v>778</v>
      </c>
      <c r="P317">
        <v>882</v>
      </c>
      <c r="Q317">
        <v>278</v>
      </c>
      <c r="R317">
        <v>875.4</v>
      </c>
      <c r="S317">
        <v>880.94</v>
      </c>
      <c r="T317">
        <v>783.57407407407402</v>
      </c>
      <c r="U317">
        <v>888</v>
      </c>
      <c r="V317">
        <v>285</v>
      </c>
      <c r="W317">
        <v>882.7</v>
      </c>
      <c r="X317">
        <v>887.47</v>
      </c>
      <c r="Y317">
        <v>805.98148148148152</v>
      </c>
      <c r="Z317">
        <v>912</v>
      </c>
      <c r="AA317">
        <v>300</v>
      </c>
      <c r="AB317">
        <v>903.4</v>
      </c>
      <c r="AC317">
        <v>910.94</v>
      </c>
      <c r="AD317">
        <v>805.22222222222217</v>
      </c>
      <c r="AE317">
        <v>910</v>
      </c>
      <c r="AF317">
        <v>298</v>
      </c>
      <c r="AG317">
        <v>907.7</v>
      </c>
      <c r="AH317">
        <v>910</v>
      </c>
      <c r="AI317">
        <v>785</v>
      </c>
      <c r="AJ317">
        <v>890</v>
      </c>
      <c r="AK317">
        <v>286</v>
      </c>
      <c r="AL317">
        <v>885</v>
      </c>
      <c r="AM317">
        <v>889.47</v>
      </c>
      <c r="AN317">
        <v>812.72222222222217</v>
      </c>
      <c r="AO317">
        <v>920</v>
      </c>
      <c r="AP317">
        <v>297</v>
      </c>
      <c r="AQ317">
        <v>914.7</v>
      </c>
      <c r="AR317">
        <v>919.47</v>
      </c>
      <c r="AS317">
        <v>783.7037037037037</v>
      </c>
      <c r="AT317">
        <v>891</v>
      </c>
      <c r="AU317">
        <v>292</v>
      </c>
      <c r="AV317">
        <v>883</v>
      </c>
      <c r="AW317">
        <v>889.94</v>
      </c>
      <c r="AX317">
        <v>69.259259259259252</v>
      </c>
      <c r="AY317">
        <v>75</v>
      </c>
      <c r="AZ317">
        <v>47</v>
      </c>
      <c r="BA317">
        <v>74</v>
      </c>
      <c r="BB317">
        <v>75</v>
      </c>
      <c r="BC317">
        <v>62.185185185185183</v>
      </c>
      <c r="BD317">
        <v>69</v>
      </c>
      <c r="BE317">
        <v>41</v>
      </c>
      <c r="BF317">
        <v>68</v>
      </c>
      <c r="BG317">
        <v>69</v>
      </c>
      <c r="BH317">
        <v>61.518518518518519</v>
      </c>
      <c r="BI317">
        <v>66</v>
      </c>
      <c r="BJ317">
        <v>42</v>
      </c>
      <c r="BK317">
        <v>65</v>
      </c>
      <c r="BL317">
        <v>66</v>
      </c>
      <c r="BM317">
        <v>75.333333333333329</v>
      </c>
      <c r="BN317">
        <v>83</v>
      </c>
      <c r="BO317">
        <v>50</v>
      </c>
      <c r="BP317">
        <v>82</v>
      </c>
      <c r="BQ317">
        <v>82.47</v>
      </c>
      <c r="BR317">
        <v>71.740740740740748</v>
      </c>
      <c r="BS317">
        <v>78</v>
      </c>
      <c r="BT317">
        <v>49</v>
      </c>
      <c r="BU317">
        <v>77</v>
      </c>
      <c r="BV317">
        <v>78</v>
      </c>
      <c r="BW317">
        <v>60.537037037037038</v>
      </c>
      <c r="BX317">
        <v>65</v>
      </c>
      <c r="BY317">
        <v>41</v>
      </c>
      <c r="BZ317">
        <v>64.7</v>
      </c>
      <c r="CA317">
        <v>65</v>
      </c>
      <c r="CB317">
        <v>71.870370370370367</v>
      </c>
      <c r="CC317">
        <v>77</v>
      </c>
      <c r="CD317">
        <v>49</v>
      </c>
      <c r="CE317">
        <v>76</v>
      </c>
      <c r="CF317">
        <v>77</v>
      </c>
      <c r="CG317">
        <v>60.796296296296298</v>
      </c>
      <c r="CH317">
        <v>63</v>
      </c>
      <c r="CI317">
        <v>45</v>
      </c>
      <c r="CJ317">
        <v>63</v>
      </c>
      <c r="CK317">
        <v>63</v>
      </c>
      <c r="CL317">
        <v>1844.458912037037</v>
      </c>
      <c r="CM317">
        <v>2113</v>
      </c>
      <c r="CN317">
        <v>1453</v>
      </c>
      <c r="CO317">
        <v>2056.7437500000001</v>
      </c>
      <c r="CP317">
        <v>2095.9426562499998</v>
      </c>
      <c r="CQ317">
        <v>1857.1635802469136</v>
      </c>
      <c r="CR317">
        <v>2113</v>
      </c>
      <c r="CS317">
        <v>1499</v>
      </c>
      <c r="CT317">
        <v>2055.625</v>
      </c>
      <c r="CU317">
        <v>2096.2662499999997</v>
      </c>
      <c r="CV317">
        <v>1860.3804012345679</v>
      </c>
      <c r="CW317">
        <v>2108</v>
      </c>
      <c r="CX317">
        <v>1480</v>
      </c>
      <c r="CY317">
        <v>2058.8249999999998</v>
      </c>
      <c r="CZ317">
        <v>2100.9499999999998</v>
      </c>
      <c r="DA317">
        <v>1840.8564814814815</v>
      </c>
      <c r="DB317">
        <v>2112</v>
      </c>
      <c r="DC317">
        <v>1453</v>
      </c>
      <c r="DD317">
        <v>2056.8874999999998</v>
      </c>
      <c r="DE317">
        <v>2099.4375</v>
      </c>
      <c r="DF317">
        <v>1830.7631172839504</v>
      </c>
      <c r="DG317">
        <v>2107</v>
      </c>
      <c r="DH317">
        <v>1515</v>
      </c>
      <c r="DI317">
        <v>2052.1</v>
      </c>
      <c r="DJ317">
        <v>2099.2424999999998</v>
      </c>
      <c r="DK317">
        <v>1837.0030864197531</v>
      </c>
      <c r="DL317">
        <v>2103</v>
      </c>
      <c r="DM317">
        <v>1534</v>
      </c>
      <c r="DN317">
        <v>2056.4875000000002</v>
      </c>
      <c r="DO317">
        <v>2097.1937499999999</v>
      </c>
      <c r="DP317">
        <v>1850.4760802469136</v>
      </c>
      <c r="DQ317">
        <v>2109</v>
      </c>
      <c r="DR317">
        <v>1571</v>
      </c>
      <c r="DS317">
        <v>2054.9</v>
      </c>
      <c r="DT317">
        <v>2099.6812500000001</v>
      </c>
      <c r="DU317">
        <v>1830.0239197530864</v>
      </c>
      <c r="DV317">
        <v>2103</v>
      </c>
      <c r="DW317">
        <v>1612</v>
      </c>
      <c r="DX317">
        <v>2050.6</v>
      </c>
      <c r="DY317">
        <v>2094.5837499999998</v>
      </c>
      <c r="DZ317">
        <v>1849.1712962962963</v>
      </c>
      <c r="EA317">
        <v>2107</v>
      </c>
      <c r="EB317">
        <v>1616</v>
      </c>
      <c r="EC317">
        <v>2054.5875000000001</v>
      </c>
      <c r="ED317">
        <v>2099.7062499999997</v>
      </c>
      <c r="EE317">
        <v>1495.1203703703704</v>
      </c>
      <c r="EF317">
        <v>1500</v>
      </c>
      <c r="EG317">
        <v>1440</v>
      </c>
      <c r="EH317">
        <v>1500</v>
      </c>
      <c r="EI317">
        <v>1500</v>
      </c>
      <c r="EJ317">
        <v>1493.5555555555557</v>
      </c>
      <c r="EK317">
        <v>1500</v>
      </c>
      <c r="EL317">
        <v>1447</v>
      </c>
      <c r="EM317">
        <v>1500</v>
      </c>
      <c r="EN317">
        <v>1500</v>
      </c>
      <c r="EO317">
        <v>1495.5</v>
      </c>
      <c r="EP317">
        <v>1500</v>
      </c>
      <c r="EQ317">
        <v>1440</v>
      </c>
      <c r="ER317">
        <v>1500</v>
      </c>
      <c r="ES317">
        <v>1500</v>
      </c>
      <c r="ET317">
        <v>1497.6851851851852</v>
      </c>
      <c r="EU317">
        <v>1500</v>
      </c>
      <c r="EV317">
        <v>1450</v>
      </c>
      <c r="EW317">
        <v>1500</v>
      </c>
      <c r="EX317">
        <v>1500</v>
      </c>
      <c r="EY317">
        <v>1498.037037037037</v>
      </c>
      <c r="EZ317">
        <v>1500</v>
      </c>
      <c r="FA317">
        <v>1465</v>
      </c>
      <c r="FB317">
        <v>1500</v>
      </c>
      <c r="FC317">
        <v>1500</v>
      </c>
      <c r="FD317">
        <v>1493.351851851852</v>
      </c>
      <c r="FE317">
        <v>1500</v>
      </c>
      <c r="FF317">
        <v>1456</v>
      </c>
      <c r="FG317">
        <v>1500</v>
      </c>
      <c r="FH317">
        <v>1500</v>
      </c>
      <c r="FI317">
        <v>1494.7962962962963</v>
      </c>
      <c r="FJ317">
        <v>1500</v>
      </c>
      <c r="FK317">
        <v>1451</v>
      </c>
      <c r="FL317">
        <v>1500</v>
      </c>
      <c r="FM317">
        <v>1500</v>
      </c>
      <c r="FN317">
        <v>1494.3703703703704</v>
      </c>
      <c r="FO317">
        <v>1500</v>
      </c>
      <c r="FP317">
        <v>1459</v>
      </c>
      <c r="FQ317">
        <v>1500</v>
      </c>
      <c r="FR317">
        <v>1500</v>
      </c>
      <c r="FS317">
        <v>1496.3333333333333</v>
      </c>
      <c r="FT317">
        <v>1500</v>
      </c>
      <c r="FU317">
        <v>1471</v>
      </c>
      <c r="FV317">
        <v>1500</v>
      </c>
      <c r="FW317">
        <v>1500</v>
      </c>
    </row>
    <row r="318" spans="1:179" x14ac:dyDescent="0.35">
      <c r="A318" t="str">
        <f t="shared" si="4"/>
        <v>800-800-128</v>
      </c>
      <c r="B318" t="s">
        <v>248</v>
      </c>
      <c r="C318" t="s">
        <v>248</v>
      </c>
      <c r="D318" t="s">
        <v>256</v>
      </c>
      <c r="E318">
        <v>6823.0249999999996</v>
      </c>
      <c r="F318">
        <v>6996</v>
      </c>
      <c r="G318">
        <v>3051</v>
      </c>
      <c r="H318">
        <v>6970.1</v>
      </c>
      <c r="I318">
        <v>6989.24</v>
      </c>
      <c r="J318">
        <v>867.125</v>
      </c>
      <c r="K318">
        <v>901</v>
      </c>
      <c r="L318">
        <v>384</v>
      </c>
      <c r="M318">
        <v>889</v>
      </c>
      <c r="N318">
        <v>897</v>
      </c>
      <c r="O318">
        <v>824.1</v>
      </c>
      <c r="P318">
        <v>862</v>
      </c>
      <c r="Q318">
        <v>366</v>
      </c>
      <c r="R318">
        <v>843</v>
      </c>
      <c r="S318">
        <v>860</v>
      </c>
      <c r="T318">
        <v>834.25833333333333</v>
      </c>
      <c r="U318">
        <v>873</v>
      </c>
      <c r="V318">
        <v>369</v>
      </c>
      <c r="W318">
        <v>857.5</v>
      </c>
      <c r="X318">
        <v>872.81</v>
      </c>
      <c r="Y318">
        <v>865.45833333333337</v>
      </c>
      <c r="Z318">
        <v>893</v>
      </c>
      <c r="AA318">
        <v>394</v>
      </c>
      <c r="AB318">
        <v>885.1</v>
      </c>
      <c r="AC318">
        <v>891</v>
      </c>
      <c r="AD318">
        <v>868.85833333333335</v>
      </c>
      <c r="AE318">
        <v>918</v>
      </c>
      <c r="AF318">
        <v>392</v>
      </c>
      <c r="AG318">
        <v>895.2</v>
      </c>
      <c r="AH318">
        <v>916.81</v>
      </c>
      <c r="AI318">
        <v>843.42499999999995</v>
      </c>
      <c r="AJ318">
        <v>873</v>
      </c>
      <c r="AK318">
        <v>375</v>
      </c>
      <c r="AL318">
        <v>862.1</v>
      </c>
      <c r="AM318">
        <v>871.43000000000006</v>
      </c>
      <c r="AN318">
        <v>878.57500000000005</v>
      </c>
      <c r="AO318">
        <v>905</v>
      </c>
      <c r="AP318">
        <v>395</v>
      </c>
      <c r="AQ318">
        <v>900.1</v>
      </c>
      <c r="AR318">
        <v>903.81</v>
      </c>
      <c r="AS318">
        <v>841.22500000000002</v>
      </c>
      <c r="AT318">
        <v>870</v>
      </c>
      <c r="AU318">
        <v>376</v>
      </c>
      <c r="AV318">
        <v>861</v>
      </c>
      <c r="AW318">
        <v>866</v>
      </c>
      <c r="AX318">
        <v>73.441666666666663</v>
      </c>
      <c r="AY318">
        <v>78</v>
      </c>
      <c r="AZ318">
        <v>55</v>
      </c>
      <c r="BA318">
        <v>75</v>
      </c>
      <c r="BB318">
        <v>77</v>
      </c>
      <c r="BC318">
        <v>61.891666666666666</v>
      </c>
      <c r="BD318">
        <v>66</v>
      </c>
      <c r="BE318">
        <v>45</v>
      </c>
      <c r="BF318">
        <v>64</v>
      </c>
      <c r="BG318">
        <v>65</v>
      </c>
      <c r="BH318">
        <v>60.858333333333334</v>
      </c>
      <c r="BI318">
        <v>65</v>
      </c>
      <c r="BJ318">
        <v>47</v>
      </c>
      <c r="BK318">
        <v>63</v>
      </c>
      <c r="BL318">
        <v>65</v>
      </c>
      <c r="BM318">
        <v>79.174999999999997</v>
      </c>
      <c r="BN318">
        <v>84</v>
      </c>
      <c r="BO318">
        <v>58</v>
      </c>
      <c r="BP318">
        <v>81</v>
      </c>
      <c r="BQ318">
        <v>83</v>
      </c>
      <c r="BR318">
        <v>74.941666666666663</v>
      </c>
      <c r="BS318">
        <v>80</v>
      </c>
      <c r="BT318">
        <v>58</v>
      </c>
      <c r="BU318">
        <v>77</v>
      </c>
      <c r="BV318">
        <v>79.81</v>
      </c>
      <c r="BW318">
        <v>60.35</v>
      </c>
      <c r="BX318">
        <v>64</v>
      </c>
      <c r="BY318">
        <v>45</v>
      </c>
      <c r="BZ318">
        <v>62</v>
      </c>
      <c r="CA318">
        <v>63.81</v>
      </c>
      <c r="CB318">
        <v>74.533333333333331</v>
      </c>
      <c r="CC318">
        <v>78</v>
      </c>
      <c r="CD318">
        <v>58</v>
      </c>
      <c r="CE318">
        <v>77</v>
      </c>
      <c r="CF318">
        <v>78</v>
      </c>
      <c r="CG318">
        <v>63.725000000000001</v>
      </c>
      <c r="CH318">
        <v>66</v>
      </c>
      <c r="CI318">
        <v>50</v>
      </c>
      <c r="CJ318">
        <v>66</v>
      </c>
      <c r="CK318">
        <v>66</v>
      </c>
      <c r="CL318">
        <v>1862.055642361111</v>
      </c>
      <c r="CM318">
        <v>2104</v>
      </c>
      <c r="CN318">
        <v>1554</v>
      </c>
      <c r="CO318">
        <v>2003.1</v>
      </c>
      <c r="CP318">
        <v>2036.2271875000008</v>
      </c>
      <c r="CQ318">
        <v>1882.2750000000001</v>
      </c>
      <c r="CR318">
        <v>2104</v>
      </c>
      <c r="CS318">
        <v>1598</v>
      </c>
      <c r="CT318">
        <v>1943</v>
      </c>
      <c r="CU318">
        <v>2042.5750000000005</v>
      </c>
      <c r="CV318">
        <v>1940.864236111111</v>
      </c>
      <c r="CW318">
        <v>2100</v>
      </c>
      <c r="CX318">
        <v>1620</v>
      </c>
      <c r="CY318">
        <v>2006</v>
      </c>
      <c r="CZ318">
        <v>2046.3125</v>
      </c>
      <c r="DA318">
        <v>1875.621875</v>
      </c>
      <c r="DB318">
        <v>2103</v>
      </c>
      <c r="DC318">
        <v>1578</v>
      </c>
      <c r="DD318">
        <v>1940.1</v>
      </c>
      <c r="DE318">
        <v>2026.0174999999999</v>
      </c>
      <c r="DF318">
        <v>1769.4059027777778</v>
      </c>
      <c r="DG318">
        <v>2104</v>
      </c>
      <c r="DH318">
        <v>1554</v>
      </c>
      <c r="DI318">
        <v>1817.1</v>
      </c>
      <c r="DJ318">
        <v>2021.9762499999999</v>
      </c>
      <c r="DK318">
        <v>1892.9215277777776</v>
      </c>
      <c r="DL318">
        <v>2097</v>
      </c>
      <c r="DM318">
        <v>1577</v>
      </c>
      <c r="DN318">
        <v>1966.1</v>
      </c>
      <c r="DO318">
        <v>2027.64</v>
      </c>
      <c r="DP318">
        <v>1924.4309027777781</v>
      </c>
      <c r="DQ318">
        <v>2102</v>
      </c>
      <c r="DR318">
        <v>1587</v>
      </c>
      <c r="DS318">
        <v>1994.6624999999999</v>
      </c>
      <c r="DT318">
        <v>2032.0174999999999</v>
      </c>
      <c r="DU318">
        <v>1797.2954861111111</v>
      </c>
      <c r="DV318">
        <v>2100</v>
      </c>
      <c r="DW318">
        <v>1568</v>
      </c>
      <c r="DX318">
        <v>1853.1</v>
      </c>
      <c r="DY318">
        <v>2014.9849999999999</v>
      </c>
      <c r="DZ318">
        <v>1904.1302083333333</v>
      </c>
      <c r="EA318">
        <v>2100</v>
      </c>
      <c r="EB318">
        <v>1593</v>
      </c>
      <c r="EC318">
        <v>1970</v>
      </c>
      <c r="ED318">
        <v>2022.9437499999999</v>
      </c>
      <c r="EE318">
        <v>1495.9184027777778</v>
      </c>
      <c r="EF318">
        <v>1500</v>
      </c>
      <c r="EG318">
        <v>1301</v>
      </c>
      <c r="EH318">
        <v>1500</v>
      </c>
      <c r="EI318">
        <v>1500</v>
      </c>
      <c r="EJ318">
        <v>1495.0083333333334</v>
      </c>
      <c r="EK318">
        <v>1500</v>
      </c>
      <c r="EL318">
        <v>1301</v>
      </c>
      <c r="EM318">
        <v>1500</v>
      </c>
      <c r="EN318">
        <v>1500</v>
      </c>
      <c r="EO318">
        <v>1496.0916666666667</v>
      </c>
      <c r="EP318">
        <v>1500</v>
      </c>
      <c r="EQ318">
        <v>1313</v>
      </c>
      <c r="ER318">
        <v>1500</v>
      </c>
      <c r="ES318">
        <v>1500</v>
      </c>
      <c r="ET318">
        <v>1496.7583333333334</v>
      </c>
      <c r="EU318">
        <v>1500</v>
      </c>
      <c r="EV318">
        <v>1322</v>
      </c>
      <c r="EW318">
        <v>1500</v>
      </c>
      <c r="EX318">
        <v>1500</v>
      </c>
      <c r="EY318">
        <v>1496.1333333333334</v>
      </c>
      <c r="EZ318">
        <v>1500</v>
      </c>
      <c r="FA318">
        <v>1330</v>
      </c>
      <c r="FB318">
        <v>1500</v>
      </c>
      <c r="FC318">
        <v>1500</v>
      </c>
      <c r="FD318">
        <v>1495.7666666666669</v>
      </c>
      <c r="FE318">
        <v>1500</v>
      </c>
      <c r="FF318">
        <v>1340</v>
      </c>
      <c r="FG318">
        <v>1500</v>
      </c>
      <c r="FH318">
        <v>1500</v>
      </c>
      <c r="FI318">
        <v>1496.2916666666667</v>
      </c>
      <c r="FJ318">
        <v>1500</v>
      </c>
      <c r="FK318">
        <v>1346</v>
      </c>
      <c r="FL318">
        <v>1500</v>
      </c>
      <c r="FM318">
        <v>1500</v>
      </c>
      <c r="FN318">
        <v>1495.3</v>
      </c>
      <c r="FO318">
        <v>1500</v>
      </c>
      <c r="FP318">
        <v>1353</v>
      </c>
      <c r="FQ318">
        <v>1500</v>
      </c>
      <c r="FR318">
        <v>1500</v>
      </c>
      <c r="FS318">
        <v>1496.3583333333331</v>
      </c>
      <c r="FT318">
        <v>1500</v>
      </c>
      <c r="FU318">
        <v>1361</v>
      </c>
      <c r="FV318">
        <v>1500</v>
      </c>
      <c r="FW318">
        <v>1500</v>
      </c>
    </row>
    <row r="319" spans="1:179" x14ac:dyDescent="0.35">
      <c r="A319" t="str">
        <f t="shared" si="4"/>
        <v>1600-400-128</v>
      </c>
      <c r="B319" t="s">
        <v>251</v>
      </c>
      <c r="C319" t="s">
        <v>250</v>
      </c>
      <c r="D319" t="s">
        <v>256</v>
      </c>
      <c r="E319">
        <v>6908.3548387096771</v>
      </c>
      <c r="F319">
        <v>7182</v>
      </c>
      <c r="G319">
        <v>3903</v>
      </c>
      <c r="H319">
        <v>7017.8</v>
      </c>
      <c r="I319">
        <v>7133.24</v>
      </c>
      <c r="J319">
        <v>880.4086021505376</v>
      </c>
      <c r="K319">
        <v>913</v>
      </c>
      <c r="L319">
        <v>516</v>
      </c>
      <c r="M319">
        <v>900</v>
      </c>
      <c r="N319">
        <v>907.48</v>
      </c>
      <c r="O319">
        <v>840.38709677419354</v>
      </c>
      <c r="P319">
        <v>877</v>
      </c>
      <c r="Q319">
        <v>482</v>
      </c>
      <c r="R319">
        <v>863</v>
      </c>
      <c r="S319">
        <v>874.24</v>
      </c>
      <c r="T319">
        <v>852.01075268817203</v>
      </c>
      <c r="U319">
        <v>885</v>
      </c>
      <c r="V319">
        <v>489</v>
      </c>
      <c r="W319">
        <v>878.8</v>
      </c>
      <c r="X319">
        <v>884.08</v>
      </c>
      <c r="Y319">
        <v>867.47311827956992</v>
      </c>
      <c r="Z319">
        <v>908</v>
      </c>
      <c r="AA319">
        <v>500</v>
      </c>
      <c r="AB319">
        <v>887.8</v>
      </c>
      <c r="AC319">
        <v>907.08</v>
      </c>
      <c r="AD319">
        <v>884.89247311827955</v>
      </c>
      <c r="AE319">
        <v>927</v>
      </c>
      <c r="AF319">
        <v>498</v>
      </c>
      <c r="AG319">
        <v>914</v>
      </c>
      <c r="AH319">
        <v>922.4</v>
      </c>
      <c r="AI319">
        <v>852.3763440860215</v>
      </c>
      <c r="AJ319">
        <v>888</v>
      </c>
      <c r="AK319">
        <v>456</v>
      </c>
      <c r="AL319">
        <v>871</v>
      </c>
      <c r="AM319">
        <v>881.56</v>
      </c>
      <c r="AN319">
        <v>884.5913978494624</v>
      </c>
      <c r="AO319">
        <v>920</v>
      </c>
      <c r="AP319">
        <v>482</v>
      </c>
      <c r="AQ319">
        <v>905.8</v>
      </c>
      <c r="AR319">
        <v>916.32</v>
      </c>
      <c r="AS319">
        <v>846.21505376344089</v>
      </c>
      <c r="AT319">
        <v>881</v>
      </c>
      <c r="AU319">
        <v>432</v>
      </c>
      <c r="AV319">
        <v>866</v>
      </c>
      <c r="AW319">
        <v>877.31999999999994</v>
      </c>
      <c r="AX319">
        <v>75.924731182795696</v>
      </c>
      <c r="AY319">
        <v>82</v>
      </c>
      <c r="AZ319">
        <v>51</v>
      </c>
      <c r="BA319">
        <v>81</v>
      </c>
      <c r="BB319">
        <v>82</v>
      </c>
      <c r="BC319">
        <v>64.602150537634415</v>
      </c>
      <c r="BD319">
        <v>69</v>
      </c>
      <c r="BE319">
        <v>43</v>
      </c>
      <c r="BF319">
        <v>69</v>
      </c>
      <c r="BG319">
        <v>69</v>
      </c>
      <c r="BH319">
        <v>64.118279569892479</v>
      </c>
      <c r="BI319">
        <v>70</v>
      </c>
      <c r="BJ319">
        <v>44</v>
      </c>
      <c r="BK319">
        <v>69</v>
      </c>
      <c r="BL319">
        <v>70</v>
      </c>
      <c r="BM319">
        <v>81.849462365591393</v>
      </c>
      <c r="BN319">
        <v>89</v>
      </c>
      <c r="BO319">
        <v>54</v>
      </c>
      <c r="BP319">
        <v>87</v>
      </c>
      <c r="BQ319">
        <v>89</v>
      </c>
      <c r="BR319">
        <v>77.655913978494624</v>
      </c>
      <c r="BS319">
        <v>85</v>
      </c>
      <c r="BT319">
        <v>53</v>
      </c>
      <c r="BU319">
        <v>83.8</v>
      </c>
      <c r="BV319">
        <v>85</v>
      </c>
      <c r="BW319">
        <v>63.27956989247312</v>
      </c>
      <c r="BX319">
        <v>69</v>
      </c>
      <c r="BY319">
        <v>43</v>
      </c>
      <c r="BZ319">
        <v>68</v>
      </c>
      <c r="CA319">
        <v>69</v>
      </c>
      <c r="CB319">
        <v>77.494623655913983</v>
      </c>
      <c r="CC319">
        <v>86</v>
      </c>
      <c r="CD319">
        <v>53</v>
      </c>
      <c r="CE319">
        <v>83.8</v>
      </c>
      <c r="CF319">
        <v>85.08</v>
      </c>
      <c r="CG319">
        <v>65.6989247311828</v>
      </c>
      <c r="CH319">
        <v>71</v>
      </c>
      <c r="CI319">
        <v>47</v>
      </c>
      <c r="CJ319">
        <v>70</v>
      </c>
      <c r="CK319">
        <v>71</v>
      </c>
      <c r="CL319">
        <v>1764.0364023297491</v>
      </c>
      <c r="CM319">
        <v>2060</v>
      </c>
      <c r="CN319">
        <v>1516</v>
      </c>
      <c r="CO319">
        <v>1972</v>
      </c>
      <c r="CP319">
        <v>2025.2996874999999</v>
      </c>
      <c r="CQ319">
        <v>1786.160394265233</v>
      </c>
      <c r="CR319">
        <v>2028</v>
      </c>
      <c r="CS319">
        <v>1592</v>
      </c>
      <c r="CT319">
        <v>1920.2</v>
      </c>
      <c r="CU319">
        <v>2016.8074999999999</v>
      </c>
      <c r="CV319">
        <v>1832.5421146953408</v>
      </c>
      <c r="CW319">
        <v>2052</v>
      </c>
      <c r="CX319">
        <v>1607</v>
      </c>
      <c r="CY319">
        <v>1974.075</v>
      </c>
      <c r="CZ319">
        <v>2040.44</v>
      </c>
      <c r="DA319">
        <v>1771.806899641577</v>
      </c>
      <c r="DB319">
        <v>2028</v>
      </c>
      <c r="DC319">
        <v>1554</v>
      </c>
      <c r="DD319">
        <v>1903.325</v>
      </c>
      <c r="DE319">
        <v>2020.37</v>
      </c>
      <c r="DF319">
        <v>1685.9663978494625</v>
      </c>
      <c r="DG319">
        <v>2022</v>
      </c>
      <c r="DH319">
        <v>1516</v>
      </c>
      <c r="DI319">
        <v>1780.8</v>
      </c>
      <c r="DJ319">
        <v>1988.599999999999</v>
      </c>
      <c r="DK319">
        <v>1777.540770609319</v>
      </c>
      <c r="DL319">
        <v>2039</v>
      </c>
      <c r="DM319">
        <v>1564</v>
      </c>
      <c r="DN319">
        <v>1928.4</v>
      </c>
      <c r="DO319">
        <v>2031.9375</v>
      </c>
      <c r="DP319">
        <v>1808.094982078853</v>
      </c>
      <c r="DQ319">
        <v>2060</v>
      </c>
      <c r="DR319">
        <v>1550</v>
      </c>
      <c r="DS319">
        <v>1953.1</v>
      </c>
      <c r="DT319">
        <v>2045.66</v>
      </c>
      <c r="DU319">
        <v>1708.0864695340499</v>
      </c>
      <c r="DV319">
        <v>2037</v>
      </c>
      <c r="DW319">
        <v>1534</v>
      </c>
      <c r="DX319">
        <v>1821.7</v>
      </c>
      <c r="DY319">
        <v>2009.98</v>
      </c>
      <c r="DZ319">
        <v>1790.6057347670251</v>
      </c>
      <c r="EA319">
        <v>2053</v>
      </c>
      <c r="EB319">
        <v>1548</v>
      </c>
      <c r="EC319">
        <v>1932.7</v>
      </c>
      <c r="ED319">
        <v>2043.22</v>
      </c>
      <c r="EE319">
        <v>1492.3991935483871</v>
      </c>
      <c r="EF319">
        <v>1500</v>
      </c>
      <c r="EG319">
        <v>1404</v>
      </c>
      <c r="EH319">
        <v>1500</v>
      </c>
      <c r="EI319">
        <v>1500</v>
      </c>
      <c r="EJ319">
        <v>1490.3333333333333</v>
      </c>
      <c r="EK319">
        <v>1500</v>
      </c>
      <c r="EL319">
        <v>1464</v>
      </c>
      <c r="EM319">
        <v>1500</v>
      </c>
      <c r="EN319">
        <v>1500</v>
      </c>
      <c r="EO319">
        <v>1493.5698924731182</v>
      </c>
      <c r="EP319">
        <v>1500</v>
      </c>
      <c r="EQ319">
        <v>1450</v>
      </c>
      <c r="ER319">
        <v>1500</v>
      </c>
      <c r="ES319">
        <v>1500</v>
      </c>
      <c r="ET319">
        <v>1496.752688172043</v>
      </c>
      <c r="EU319">
        <v>1500</v>
      </c>
      <c r="EV319">
        <v>1474</v>
      </c>
      <c r="EW319">
        <v>1500</v>
      </c>
      <c r="EX319">
        <v>1500</v>
      </c>
      <c r="EY319">
        <v>1493.0215053763441</v>
      </c>
      <c r="EZ319">
        <v>1500</v>
      </c>
      <c r="FA319">
        <v>1455</v>
      </c>
      <c r="FB319">
        <v>1500</v>
      </c>
      <c r="FC319">
        <v>1500</v>
      </c>
      <c r="FD319">
        <v>1491.1935483870968</v>
      </c>
      <c r="FE319">
        <v>1500</v>
      </c>
      <c r="FF319">
        <v>1468</v>
      </c>
      <c r="FG319">
        <v>1500</v>
      </c>
      <c r="FH319">
        <v>1500</v>
      </c>
      <c r="FI319">
        <v>1492.4086021505375</v>
      </c>
      <c r="FJ319">
        <v>1500</v>
      </c>
      <c r="FK319">
        <v>1459</v>
      </c>
      <c r="FL319">
        <v>1500</v>
      </c>
      <c r="FM319">
        <v>1500</v>
      </c>
      <c r="FN319">
        <v>1490.0215053763441</v>
      </c>
      <c r="FO319">
        <v>1500</v>
      </c>
      <c r="FP319">
        <v>1433</v>
      </c>
      <c r="FQ319">
        <v>1500</v>
      </c>
      <c r="FR319">
        <v>1500</v>
      </c>
      <c r="FS319">
        <v>1492.3440860215053</v>
      </c>
      <c r="FT319">
        <v>1500</v>
      </c>
      <c r="FU319">
        <v>1404</v>
      </c>
      <c r="FV319">
        <v>1500</v>
      </c>
      <c r="FW319">
        <v>1500</v>
      </c>
    </row>
    <row r="320" spans="1:179" x14ac:dyDescent="0.35">
      <c r="A320" t="str">
        <f t="shared" si="4"/>
        <v>3200-400-8</v>
      </c>
      <c r="B320" t="s">
        <v>247</v>
      </c>
      <c r="C320" t="s">
        <v>250</v>
      </c>
      <c r="D320" t="s">
        <v>259</v>
      </c>
      <c r="E320">
        <v>4713.7142857142853</v>
      </c>
      <c r="F320">
        <v>7104</v>
      </c>
      <c r="G320">
        <v>1951</v>
      </c>
      <c r="H320">
        <v>6464.6</v>
      </c>
      <c r="I320">
        <v>7030.9</v>
      </c>
      <c r="J320">
        <v>595.71428571428567</v>
      </c>
      <c r="K320">
        <v>890</v>
      </c>
      <c r="L320">
        <v>249</v>
      </c>
      <c r="M320">
        <v>814.80000000000007</v>
      </c>
      <c r="N320">
        <v>885.57999999999993</v>
      </c>
      <c r="O320">
        <v>572.54285714285709</v>
      </c>
      <c r="P320">
        <v>877</v>
      </c>
      <c r="Q320">
        <v>237</v>
      </c>
      <c r="R320">
        <v>792.40000000000009</v>
      </c>
      <c r="S320">
        <v>870.87999999999988</v>
      </c>
      <c r="T320">
        <v>578.31428571428569</v>
      </c>
      <c r="U320">
        <v>890</v>
      </c>
      <c r="V320">
        <v>239</v>
      </c>
      <c r="W320">
        <v>803.2</v>
      </c>
      <c r="X320">
        <v>883.19999999999993</v>
      </c>
      <c r="Y320">
        <v>602.05714285714282</v>
      </c>
      <c r="Z320">
        <v>897</v>
      </c>
      <c r="AA320">
        <v>255</v>
      </c>
      <c r="AB320">
        <v>826.40000000000009</v>
      </c>
      <c r="AC320">
        <v>890.87999999999988</v>
      </c>
      <c r="AD320">
        <v>599.14285714285711</v>
      </c>
      <c r="AE320">
        <v>890</v>
      </c>
      <c r="AF320">
        <v>257</v>
      </c>
      <c r="AG320">
        <v>822.40000000000009</v>
      </c>
      <c r="AH320">
        <v>883.54</v>
      </c>
      <c r="AI320">
        <v>579.17142857142858</v>
      </c>
      <c r="AJ320">
        <v>889</v>
      </c>
      <c r="AK320">
        <v>232</v>
      </c>
      <c r="AL320">
        <v>795.2</v>
      </c>
      <c r="AM320">
        <v>875.7399999999999</v>
      </c>
      <c r="AN320">
        <v>603.37142857142862</v>
      </c>
      <c r="AO320">
        <v>896</v>
      </c>
      <c r="AP320">
        <v>251</v>
      </c>
      <c r="AQ320">
        <v>819.80000000000007</v>
      </c>
      <c r="AR320">
        <v>892.26</v>
      </c>
      <c r="AS320">
        <v>583.4</v>
      </c>
      <c r="AT320">
        <v>875</v>
      </c>
      <c r="AU320">
        <v>231</v>
      </c>
      <c r="AV320">
        <v>790.40000000000009</v>
      </c>
      <c r="AW320">
        <v>868.19999999999993</v>
      </c>
      <c r="AX320">
        <v>62.685714285714283</v>
      </c>
      <c r="AY320">
        <v>71</v>
      </c>
      <c r="AZ320">
        <v>50</v>
      </c>
      <c r="BA320">
        <v>67</v>
      </c>
      <c r="BB320">
        <v>69.97999999999999</v>
      </c>
      <c r="BC320">
        <v>55.371428571428574</v>
      </c>
      <c r="BD320">
        <v>61</v>
      </c>
      <c r="BE320">
        <v>44</v>
      </c>
      <c r="BF320">
        <v>58</v>
      </c>
      <c r="BG320">
        <v>60.319999999999993</v>
      </c>
      <c r="BH320">
        <v>56.342857142857142</v>
      </c>
      <c r="BI320">
        <v>62</v>
      </c>
      <c r="BJ320">
        <v>45</v>
      </c>
      <c r="BK320">
        <v>59</v>
      </c>
      <c r="BL320">
        <v>61.319999999999993</v>
      </c>
      <c r="BM320">
        <v>65.742857142857147</v>
      </c>
      <c r="BN320">
        <v>75</v>
      </c>
      <c r="BO320">
        <v>53</v>
      </c>
      <c r="BP320">
        <v>70</v>
      </c>
      <c r="BQ320">
        <v>74.319999999999993</v>
      </c>
      <c r="BR320">
        <v>64.371428571428567</v>
      </c>
      <c r="BS320">
        <v>71</v>
      </c>
      <c r="BT320">
        <v>52</v>
      </c>
      <c r="BU320">
        <v>69</v>
      </c>
      <c r="BV320">
        <v>70.66</v>
      </c>
      <c r="BW320">
        <v>54.74285714285714</v>
      </c>
      <c r="BX320">
        <v>61</v>
      </c>
      <c r="BY320">
        <v>44</v>
      </c>
      <c r="BZ320">
        <v>58</v>
      </c>
      <c r="CA320">
        <v>60.319999999999993</v>
      </c>
      <c r="CB320">
        <v>65.257142857142853</v>
      </c>
      <c r="CC320">
        <v>72</v>
      </c>
      <c r="CD320">
        <v>52</v>
      </c>
      <c r="CE320">
        <v>70</v>
      </c>
      <c r="CF320">
        <v>71.319999999999993</v>
      </c>
      <c r="CG320">
        <v>58.942857142857143</v>
      </c>
      <c r="CH320">
        <v>63</v>
      </c>
      <c r="CI320">
        <v>47</v>
      </c>
      <c r="CJ320">
        <v>62</v>
      </c>
      <c r="CK320">
        <v>63</v>
      </c>
      <c r="CL320">
        <v>2027.0857142857144</v>
      </c>
      <c r="CM320">
        <v>2113</v>
      </c>
      <c r="CN320">
        <v>1584</v>
      </c>
      <c r="CO320">
        <v>2099</v>
      </c>
      <c r="CP320">
        <v>2105.9</v>
      </c>
      <c r="CQ320">
        <v>2030.4583333333333</v>
      </c>
      <c r="CR320">
        <v>2113</v>
      </c>
      <c r="CS320">
        <v>1652</v>
      </c>
      <c r="CT320">
        <v>2096</v>
      </c>
      <c r="CU320">
        <v>2104.915</v>
      </c>
      <c r="CV320">
        <v>2034.55</v>
      </c>
      <c r="CW320">
        <v>2108</v>
      </c>
      <c r="CX320">
        <v>1658</v>
      </c>
      <c r="CY320">
        <v>2098.6</v>
      </c>
      <c r="CZ320">
        <v>2104.9650000000001</v>
      </c>
      <c r="DA320">
        <v>2024.9440476190475</v>
      </c>
      <c r="DB320">
        <v>2113</v>
      </c>
      <c r="DC320">
        <v>1584</v>
      </c>
      <c r="DD320">
        <v>2098</v>
      </c>
      <c r="DE320">
        <v>2105.9450000000002</v>
      </c>
      <c r="DF320">
        <v>2024.8214285714289</v>
      </c>
      <c r="DG320">
        <v>2110</v>
      </c>
      <c r="DH320">
        <v>1619</v>
      </c>
      <c r="DI320">
        <v>2097</v>
      </c>
      <c r="DJ320">
        <v>2104.84</v>
      </c>
      <c r="DK320">
        <v>2027.1369047619048</v>
      </c>
      <c r="DL320">
        <v>2104</v>
      </c>
      <c r="DM320">
        <v>1633</v>
      </c>
      <c r="DN320">
        <v>2094</v>
      </c>
      <c r="DO320">
        <v>2101.7600000000002</v>
      </c>
      <c r="DP320">
        <v>2026.2547619047616</v>
      </c>
      <c r="DQ320">
        <v>2110</v>
      </c>
      <c r="DR320">
        <v>1616</v>
      </c>
      <c r="DS320">
        <v>2094</v>
      </c>
      <c r="DT320">
        <v>2105.04</v>
      </c>
      <c r="DU320">
        <v>2023.8964285714285</v>
      </c>
      <c r="DV320">
        <v>2105</v>
      </c>
      <c r="DW320">
        <v>1618</v>
      </c>
      <c r="DX320">
        <v>2096</v>
      </c>
      <c r="DY320">
        <v>2100.64</v>
      </c>
      <c r="DZ320">
        <v>2026.2428571428572</v>
      </c>
      <c r="EA320">
        <v>2108</v>
      </c>
      <c r="EB320">
        <v>1624</v>
      </c>
      <c r="EC320">
        <v>2096</v>
      </c>
      <c r="ED320">
        <v>2103.6</v>
      </c>
      <c r="EE320">
        <v>1480.3738095238095</v>
      </c>
      <c r="EF320">
        <v>1500</v>
      </c>
      <c r="EG320">
        <v>987</v>
      </c>
      <c r="EH320">
        <v>1500</v>
      </c>
      <c r="EI320">
        <v>1500</v>
      </c>
      <c r="EJ320">
        <v>1479.7142857142858</v>
      </c>
      <c r="EK320">
        <v>1500</v>
      </c>
      <c r="EL320">
        <v>1032</v>
      </c>
      <c r="EM320">
        <v>1500</v>
      </c>
      <c r="EN320">
        <v>1500</v>
      </c>
      <c r="EO320">
        <v>1480.6857142857143</v>
      </c>
      <c r="EP320">
        <v>1500</v>
      </c>
      <c r="EQ320">
        <v>1024</v>
      </c>
      <c r="ER320">
        <v>1500</v>
      </c>
      <c r="ES320">
        <v>1500</v>
      </c>
      <c r="ET320">
        <v>1481</v>
      </c>
      <c r="EU320">
        <v>1500</v>
      </c>
      <c r="EV320">
        <v>1015</v>
      </c>
      <c r="EW320">
        <v>1500</v>
      </c>
      <c r="EX320">
        <v>1500</v>
      </c>
      <c r="EY320">
        <v>1480.8857142857144</v>
      </c>
      <c r="EZ320">
        <v>1500</v>
      </c>
      <c r="FA320">
        <v>1011</v>
      </c>
      <c r="FB320">
        <v>1500</v>
      </c>
      <c r="FC320">
        <v>1500</v>
      </c>
      <c r="FD320">
        <v>1480.2857142857142</v>
      </c>
      <c r="FE320">
        <v>1500</v>
      </c>
      <c r="FF320">
        <v>1004</v>
      </c>
      <c r="FG320">
        <v>1500</v>
      </c>
      <c r="FH320">
        <v>1500</v>
      </c>
      <c r="FI320">
        <v>1480.0857142857142</v>
      </c>
      <c r="FJ320">
        <v>1500</v>
      </c>
      <c r="FK320">
        <v>998</v>
      </c>
      <c r="FL320">
        <v>1500</v>
      </c>
      <c r="FM320">
        <v>1500</v>
      </c>
      <c r="FN320">
        <v>1480.3142857142857</v>
      </c>
      <c r="FO320">
        <v>1500</v>
      </c>
      <c r="FP320">
        <v>992</v>
      </c>
      <c r="FQ320">
        <v>1500</v>
      </c>
      <c r="FR320">
        <v>1500</v>
      </c>
      <c r="FS320">
        <v>1480.5142857142855</v>
      </c>
      <c r="FT320">
        <v>1500</v>
      </c>
      <c r="FU320">
        <v>987</v>
      </c>
      <c r="FV320">
        <v>1500</v>
      </c>
      <c r="FW320">
        <v>1500</v>
      </c>
    </row>
    <row r="321" spans="1:179" x14ac:dyDescent="0.35">
      <c r="A321" t="str">
        <f t="shared" si="4"/>
        <v>12800-200-128</v>
      </c>
      <c r="B321" t="s">
        <v>253</v>
      </c>
      <c r="C321" t="s">
        <v>244</v>
      </c>
      <c r="D321" t="s">
        <v>256</v>
      </c>
      <c r="E321">
        <v>7020.0338235294121</v>
      </c>
      <c r="F321">
        <v>7540</v>
      </c>
      <c r="G321">
        <v>2054</v>
      </c>
      <c r="H321">
        <v>7163</v>
      </c>
      <c r="I321">
        <v>7519.42</v>
      </c>
      <c r="J321">
        <v>883.6455882352941</v>
      </c>
      <c r="K321">
        <v>969</v>
      </c>
      <c r="L321">
        <v>272</v>
      </c>
      <c r="M321">
        <v>906</v>
      </c>
      <c r="N321">
        <v>964.21</v>
      </c>
      <c r="O321">
        <v>861.48676470588236</v>
      </c>
      <c r="P321">
        <v>938</v>
      </c>
      <c r="Q321">
        <v>257</v>
      </c>
      <c r="R321">
        <v>879.1</v>
      </c>
      <c r="S321">
        <v>929.21</v>
      </c>
      <c r="T321">
        <v>863.80588235294113</v>
      </c>
      <c r="U321">
        <v>925</v>
      </c>
      <c r="V321">
        <v>160</v>
      </c>
      <c r="W321">
        <v>886</v>
      </c>
      <c r="X321">
        <v>921</v>
      </c>
      <c r="Y321">
        <v>889.77941176470586</v>
      </c>
      <c r="Z321">
        <v>950</v>
      </c>
      <c r="AA321">
        <v>281</v>
      </c>
      <c r="AB321">
        <v>915</v>
      </c>
      <c r="AC321">
        <v>948</v>
      </c>
      <c r="AD321">
        <v>893.19705882352946</v>
      </c>
      <c r="AE321">
        <v>949</v>
      </c>
      <c r="AF321">
        <v>278</v>
      </c>
      <c r="AG321">
        <v>924</v>
      </c>
      <c r="AH321">
        <v>942.21</v>
      </c>
      <c r="AI321">
        <v>866.61911764705883</v>
      </c>
      <c r="AJ321">
        <v>939</v>
      </c>
      <c r="AK321">
        <v>261</v>
      </c>
      <c r="AL321">
        <v>886</v>
      </c>
      <c r="AM321">
        <v>932.21</v>
      </c>
      <c r="AN321">
        <v>895.72647058823532</v>
      </c>
      <c r="AO321">
        <v>966</v>
      </c>
      <c r="AP321">
        <v>280</v>
      </c>
      <c r="AQ321">
        <v>919</v>
      </c>
      <c r="AR321">
        <v>959</v>
      </c>
      <c r="AS321">
        <v>865.77352941176468</v>
      </c>
      <c r="AT321">
        <v>940</v>
      </c>
      <c r="AU321">
        <v>262</v>
      </c>
      <c r="AV321">
        <v>886</v>
      </c>
      <c r="AW321">
        <v>932.21</v>
      </c>
      <c r="AX321">
        <v>74.886764705882356</v>
      </c>
      <c r="AY321">
        <v>86</v>
      </c>
      <c r="AZ321">
        <v>55</v>
      </c>
      <c r="BA321">
        <v>81</v>
      </c>
      <c r="BB321">
        <v>86</v>
      </c>
      <c r="BC321">
        <v>69.720588235294116</v>
      </c>
      <c r="BD321">
        <v>77</v>
      </c>
      <c r="BE321">
        <v>46</v>
      </c>
      <c r="BF321">
        <v>73</v>
      </c>
      <c r="BG321">
        <v>77</v>
      </c>
      <c r="BH321">
        <v>63.514705882352942</v>
      </c>
      <c r="BI321">
        <v>73</v>
      </c>
      <c r="BJ321">
        <v>45</v>
      </c>
      <c r="BK321">
        <v>68</v>
      </c>
      <c r="BL321">
        <v>73</v>
      </c>
      <c r="BM321">
        <v>81.941176470588232</v>
      </c>
      <c r="BN321">
        <v>95</v>
      </c>
      <c r="BO321">
        <v>57</v>
      </c>
      <c r="BP321">
        <v>89</v>
      </c>
      <c r="BQ321">
        <v>94</v>
      </c>
      <c r="BR321">
        <v>76.867647058823536</v>
      </c>
      <c r="BS321">
        <v>90</v>
      </c>
      <c r="BT321">
        <v>55</v>
      </c>
      <c r="BU321">
        <v>84</v>
      </c>
      <c r="BV321">
        <v>90</v>
      </c>
      <c r="BW321">
        <v>62.911764705882355</v>
      </c>
      <c r="BX321">
        <v>72</v>
      </c>
      <c r="BY321">
        <v>46</v>
      </c>
      <c r="BZ321">
        <v>67</v>
      </c>
      <c r="CA321">
        <v>72</v>
      </c>
      <c r="CB321">
        <v>72.163235294117641</v>
      </c>
      <c r="CC321">
        <v>86</v>
      </c>
      <c r="CD321">
        <v>56</v>
      </c>
      <c r="CE321">
        <v>79</v>
      </c>
      <c r="CF321">
        <v>84</v>
      </c>
      <c r="CG321">
        <v>61.6</v>
      </c>
      <c r="CH321">
        <v>70</v>
      </c>
      <c r="CI321">
        <v>50</v>
      </c>
      <c r="CJ321">
        <v>66</v>
      </c>
      <c r="CK321">
        <v>70</v>
      </c>
      <c r="CL321">
        <v>1763.2078814338236</v>
      </c>
      <c r="CM321">
        <v>2113</v>
      </c>
      <c r="CN321">
        <v>1527</v>
      </c>
      <c r="CO321">
        <v>1814</v>
      </c>
      <c r="CP321">
        <v>2054.6499999999933</v>
      </c>
      <c r="CQ321">
        <v>1776.506862745098</v>
      </c>
      <c r="CR321">
        <v>2112</v>
      </c>
      <c r="CS321">
        <v>1593</v>
      </c>
      <c r="CT321">
        <v>1808</v>
      </c>
      <c r="CU321">
        <v>2058.9699999999921</v>
      </c>
      <c r="CV321">
        <v>1784.2949142156865</v>
      </c>
      <c r="CW321">
        <v>2106</v>
      </c>
      <c r="CX321">
        <v>1589</v>
      </c>
      <c r="CY321">
        <v>1814</v>
      </c>
      <c r="CZ321">
        <v>2059.9699999999921</v>
      </c>
      <c r="DA321">
        <v>1761.1335171568628</v>
      </c>
      <c r="DB321">
        <v>2113</v>
      </c>
      <c r="DC321">
        <v>1560</v>
      </c>
      <c r="DD321">
        <v>1795</v>
      </c>
      <c r="DE321">
        <v>2059.5299999999925</v>
      </c>
      <c r="DF321">
        <v>1743.6271446078431</v>
      </c>
      <c r="DG321">
        <v>2107</v>
      </c>
      <c r="DH321">
        <v>1527</v>
      </c>
      <c r="DI321">
        <v>1776</v>
      </c>
      <c r="DJ321">
        <v>2059.9699999999921</v>
      </c>
      <c r="DK321">
        <v>1751.3607230392156</v>
      </c>
      <c r="DL321">
        <v>2104</v>
      </c>
      <c r="DM321">
        <v>1560</v>
      </c>
      <c r="DN321">
        <v>1786</v>
      </c>
      <c r="DO321">
        <v>2051.1399999999926</v>
      </c>
      <c r="DP321">
        <v>1771.7972426470587</v>
      </c>
      <c r="DQ321">
        <v>2108</v>
      </c>
      <c r="DR321">
        <v>1579</v>
      </c>
      <c r="DS321">
        <v>1802.75</v>
      </c>
      <c r="DT321">
        <v>2053.8699999999935</v>
      </c>
      <c r="DU321">
        <v>1747.1086397058823</v>
      </c>
      <c r="DV321">
        <v>2104</v>
      </c>
      <c r="DW321">
        <v>1554</v>
      </c>
      <c r="DX321">
        <v>1780</v>
      </c>
      <c r="DY321">
        <v>2053.0899999999929</v>
      </c>
      <c r="DZ321">
        <v>1769.0295955882352</v>
      </c>
      <c r="EA321">
        <v>2107</v>
      </c>
      <c r="EB321">
        <v>1568</v>
      </c>
      <c r="EC321">
        <v>1798</v>
      </c>
      <c r="ED321">
        <v>2057.4099999999917</v>
      </c>
      <c r="EE321">
        <v>1492.5191176470589</v>
      </c>
      <c r="EF321">
        <v>1500</v>
      </c>
      <c r="EG321">
        <v>900</v>
      </c>
      <c r="EH321">
        <v>1500</v>
      </c>
      <c r="EI321">
        <v>1500</v>
      </c>
      <c r="EJ321">
        <v>1491.7308823529411</v>
      </c>
      <c r="EK321">
        <v>1500</v>
      </c>
      <c r="EL321">
        <v>1363</v>
      </c>
      <c r="EM321">
        <v>1498</v>
      </c>
      <c r="EN321">
        <v>1500</v>
      </c>
      <c r="EO321">
        <v>1495.3823529411766</v>
      </c>
      <c r="EP321">
        <v>1500</v>
      </c>
      <c r="EQ321">
        <v>1376</v>
      </c>
      <c r="ER321">
        <v>1500</v>
      </c>
      <c r="ES321">
        <v>1500</v>
      </c>
      <c r="ET321">
        <v>1492.7264705882351</v>
      </c>
      <c r="EU321">
        <v>1500</v>
      </c>
      <c r="EV321">
        <v>900</v>
      </c>
      <c r="EW321">
        <v>1500</v>
      </c>
      <c r="EX321">
        <v>1500</v>
      </c>
      <c r="EY321">
        <v>1496.4514705882352</v>
      </c>
      <c r="EZ321">
        <v>1500</v>
      </c>
      <c r="FA321">
        <v>1387</v>
      </c>
      <c r="FB321">
        <v>1500</v>
      </c>
      <c r="FC321">
        <v>1500</v>
      </c>
      <c r="FD321">
        <v>1493.7985294117648</v>
      </c>
      <c r="FE321">
        <v>1500</v>
      </c>
      <c r="FF321">
        <v>1393</v>
      </c>
      <c r="FG321">
        <v>1500</v>
      </c>
      <c r="FH321">
        <v>1500</v>
      </c>
      <c r="FI321">
        <v>1495.7</v>
      </c>
      <c r="FJ321">
        <v>1500</v>
      </c>
      <c r="FK321">
        <v>1401</v>
      </c>
      <c r="FL321">
        <v>1500</v>
      </c>
      <c r="FM321">
        <v>1500</v>
      </c>
      <c r="FN321">
        <v>1493.3941176470589</v>
      </c>
      <c r="FO321">
        <v>1500</v>
      </c>
      <c r="FP321">
        <v>1402</v>
      </c>
      <c r="FQ321">
        <v>1500</v>
      </c>
      <c r="FR321">
        <v>1500</v>
      </c>
      <c r="FS321">
        <v>1496.0161764705883</v>
      </c>
      <c r="FT321">
        <v>1500</v>
      </c>
      <c r="FU321">
        <v>1409</v>
      </c>
      <c r="FV321">
        <v>1500</v>
      </c>
      <c r="FW321">
        <v>1500</v>
      </c>
    </row>
    <row r="322" spans="1:179" x14ac:dyDescent="0.35">
      <c r="A322" t="str">
        <f t="shared" si="4"/>
        <v>1600-100-32</v>
      </c>
      <c r="B322" t="s">
        <v>251</v>
      </c>
      <c r="C322" t="s">
        <v>245</v>
      </c>
      <c r="D322" t="s">
        <v>258</v>
      </c>
      <c r="E322">
        <v>6238.95</v>
      </c>
      <c r="F322">
        <v>7024</v>
      </c>
      <c r="G322">
        <v>2753</v>
      </c>
      <c r="H322">
        <v>6965.1</v>
      </c>
      <c r="I322">
        <v>7014.69</v>
      </c>
      <c r="J322">
        <v>788.75</v>
      </c>
      <c r="K322">
        <v>890</v>
      </c>
      <c r="L322">
        <v>343</v>
      </c>
      <c r="M322">
        <v>887</v>
      </c>
      <c r="N322">
        <v>889.43</v>
      </c>
      <c r="O322">
        <v>763.95</v>
      </c>
      <c r="P322">
        <v>868</v>
      </c>
      <c r="Q322">
        <v>325</v>
      </c>
      <c r="R322">
        <v>860.6</v>
      </c>
      <c r="S322">
        <v>867.62</v>
      </c>
      <c r="T322">
        <v>775.85</v>
      </c>
      <c r="U322">
        <v>884</v>
      </c>
      <c r="V322">
        <v>336</v>
      </c>
      <c r="W322">
        <v>881.3</v>
      </c>
      <c r="X322">
        <v>884</v>
      </c>
      <c r="Y322">
        <v>789.45</v>
      </c>
      <c r="Z322">
        <v>884</v>
      </c>
      <c r="AA322">
        <v>350</v>
      </c>
      <c r="AB322">
        <v>876.6</v>
      </c>
      <c r="AC322">
        <v>883.62</v>
      </c>
      <c r="AD322">
        <v>785.25</v>
      </c>
      <c r="AE322">
        <v>894</v>
      </c>
      <c r="AF322">
        <v>354</v>
      </c>
      <c r="AG322">
        <v>888.3</v>
      </c>
      <c r="AH322">
        <v>893.43</v>
      </c>
      <c r="AI322">
        <v>773.85</v>
      </c>
      <c r="AJ322">
        <v>873</v>
      </c>
      <c r="AK322">
        <v>346</v>
      </c>
      <c r="AL322">
        <v>868.1</v>
      </c>
      <c r="AM322">
        <v>872.24</v>
      </c>
      <c r="AN322">
        <v>795.7</v>
      </c>
      <c r="AO322">
        <v>892</v>
      </c>
      <c r="AP322">
        <v>356</v>
      </c>
      <c r="AQ322">
        <v>890</v>
      </c>
      <c r="AR322">
        <v>891.62</v>
      </c>
      <c r="AS322">
        <v>766.15</v>
      </c>
      <c r="AT322">
        <v>863</v>
      </c>
      <c r="AU322">
        <v>343</v>
      </c>
      <c r="AV322">
        <v>853.4</v>
      </c>
      <c r="AW322">
        <v>861.86</v>
      </c>
      <c r="AX322">
        <v>63.6</v>
      </c>
      <c r="AY322">
        <v>71</v>
      </c>
      <c r="AZ322">
        <v>48</v>
      </c>
      <c r="BA322">
        <v>69</v>
      </c>
      <c r="BB322">
        <v>70.62</v>
      </c>
      <c r="BC322">
        <v>56.6</v>
      </c>
      <c r="BD322">
        <v>62</v>
      </c>
      <c r="BE322">
        <v>41</v>
      </c>
      <c r="BF322">
        <v>61</v>
      </c>
      <c r="BG322">
        <v>61.81</v>
      </c>
      <c r="BH322">
        <v>57.1</v>
      </c>
      <c r="BI322">
        <v>63</v>
      </c>
      <c r="BJ322">
        <v>42</v>
      </c>
      <c r="BK322">
        <v>61.1</v>
      </c>
      <c r="BL322">
        <v>62.81</v>
      </c>
      <c r="BM322">
        <v>67.7</v>
      </c>
      <c r="BN322">
        <v>77</v>
      </c>
      <c r="BO322">
        <v>50</v>
      </c>
      <c r="BP322">
        <v>74</v>
      </c>
      <c r="BQ322">
        <v>76.429999999999993</v>
      </c>
      <c r="BR322">
        <v>64.900000000000006</v>
      </c>
      <c r="BS322">
        <v>73</v>
      </c>
      <c r="BT322">
        <v>50</v>
      </c>
      <c r="BU322">
        <v>70.099999999999994</v>
      </c>
      <c r="BV322">
        <v>72.62</v>
      </c>
      <c r="BW322">
        <v>55.95</v>
      </c>
      <c r="BX322">
        <v>62</v>
      </c>
      <c r="BY322">
        <v>41</v>
      </c>
      <c r="BZ322">
        <v>61</v>
      </c>
      <c r="CA322">
        <v>61.81</v>
      </c>
      <c r="CB322">
        <v>65.05</v>
      </c>
      <c r="CC322">
        <v>71</v>
      </c>
      <c r="CD322">
        <v>49</v>
      </c>
      <c r="CE322">
        <v>70</v>
      </c>
      <c r="CF322">
        <v>70.81</v>
      </c>
      <c r="CG322">
        <v>59</v>
      </c>
      <c r="CH322">
        <v>63</v>
      </c>
      <c r="CI322">
        <v>45</v>
      </c>
      <c r="CJ322">
        <v>63</v>
      </c>
      <c r="CK322">
        <v>63</v>
      </c>
      <c r="CL322">
        <v>1836.9958333333336</v>
      </c>
      <c r="CM322">
        <v>2107</v>
      </c>
      <c r="CN322">
        <v>1577</v>
      </c>
      <c r="CO322">
        <v>2061.1</v>
      </c>
      <c r="CP322">
        <v>2101.5885937499997</v>
      </c>
      <c r="CQ322">
        <v>1850.0395833333337</v>
      </c>
      <c r="CR322">
        <v>2107</v>
      </c>
      <c r="CS322">
        <v>1634</v>
      </c>
      <c r="CT322">
        <v>2045.1</v>
      </c>
      <c r="CU322">
        <v>2101.2474999999999</v>
      </c>
      <c r="CV322">
        <v>1858.0374999999999</v>
      </c>
      <c r="CW322">
        <v>2103</v>
      </c>
      <c r="CX322">
        <v>1638</v>
      </c>
      <c r="CY322">
        <v>2061.1</v>
      </c>
      <c r="CZ322">
        <v>2100.7874999999999</v>
      </c>
      <c r="DA322">
        <v>1826.6229166666667</v>
      </c>
      <c r="DB322">
        <v>2107</v>
      </c>
      <c r="DC322">
        <v>1594</v>
      </c>
      <c r="DD322">
        <v>2043.3</v>
      </c>
      <c r="DE322">
        <v>2102.5749999999998</v>
      </c>
      <c r="DF322">
        <v>1816.0062499999999</v>
      </c>
      <c r="DG322">
        <v>2104</v>
      </c>
      <c r="DH322">
        <v>1578</v>
      </c>
      <c r="DI322">
        <v>2028.3</v>
      </c>
      <c r="DJ322">
        <v>2100.6812500000001</v>
      </c>
      <c r="DK322">
        <v>1840.1854166666667</v>
      </c>
      <c r="DL322">
        <v>2099</v>
      </c>
      <c r="DM322">
        <v>1611</v>
      </c>
      <c r="DN322">
        <v>2052.1</v>
      </c>
      <c r="DO322">
        <v>2097.15625</v>
      </c>
      <c r="DP322">
        <v>1840.7270833333337</v>
      </c>
      <c r="DQ322">
        <v>2104</v>
      </c>
      <c r="DR322">
        <v>1606</v>
      </c>
      <c r="DS322">
        <v>2059.1</v>
      </c>
      <c r="DT322">
        <v>2101.64</v>
      </c>
      <c r="DU322">
        <v>1829.85</v>
      </c>
      <c r="DV322">
        <v>2102</v>
      </c>
      <c r="DW322">
        <v>1601</v>
      </c>
      <c r="DX322">
        <v>2036.3</v>
      </c>
      <c r="DY322">
        <v>2097.5749999999998</v>
      </c>
      <c r="DZ322">
        <v>1830.8479166666664</v>
      </c>
      <c r="EA322">
        <v>2103</v>
      </c>
      <c r="EB322">
        <v>1577</v>
      </c>
      <c r="EC322">
        <v>2053.1999999999998</v>
      </c>
      <c r="ED322">
        <v>2099.9762500000002</v>
      </c>
      <c r="EE322">
        <v>1488.2437500000001</v>
      </c>
      <c r="EF322">
        <v>1500</v>
      </c>
      <c r="EG322">
        <v>1431</v>
      </c>
      <c r="EH322">
        <v>1500</v>
      </c>
      <c r="EI322">
        <v>1500</v>
      </c>
      <c r="EJ322">
        <v>1485.95</v>
      </c>
      <c r="EK322">
        <v>1500</v>
      </c>
      <c r="EL322">
        <v>1469</v>
      </c>
      <c r="EM322">
        <v>1500</v>
      </c>
      <c r="EN322">
        <v>1500</v>
      </c>
      <c r="EO322">
        <v>1489.8</v>
      </c>
      <c r="EP322">
        <v>1500</v>
      </c>
      <c r="EQ322">
        <v>1431</v>
      </c>
      <c r="ER322">
        <v>1500</v>
      </c>
      <c r="ES322">
        <v>1500</v>
      </c>
      <c r="ET322">
        <v>1491.4</v>
      </c>
      <c r="EU322">
        <v>1500</v>
      </c>
      <c r="EV322">
        <v>1464</v>
      </c>
      <c r="EW322">
        <v>1500</v>
      </c>
      <c r="EX322">
        <v>1500</v>
      </c>
      <c r="EY322">
        <v>1486.7</v>
      </c>
      <c r="EZ322">
        <v>1500</v>
      </c>
      <c r="FA322">
        <v>1439</v>
      </c>
      <c r="FB322">
        <v>1500</v>
      </c>
      <c r="FC322">
        <v>1500</v>
      </c>
      <c r="FD322">
        <v>1489.65</v>
      </c>
      <c r="FE322">
        <v>1500</v>
      </c>
      <c r="FF322">
        <v>1473</v>
      </c>
      <c r="FG322">
        <v>1500</v>
      </c>
      <c r="FH322">
        <v>1500</v>
      </c>
      <c r="FI322">
        <v>1489.8</v>
      </c>
      <c r="FJ322">
        <v>1500</v>
      </c>
      <c r="FK322">
        <v>1474</v>
      </c>
      <c r="FL322">
        <v>1500</v>
      </c>
      <c r="FM322">
        <v>1500</v>
      </c>
      <c r="FN322">
        <v>1487.5</v>
      </c>
      <c r="FO322">
        <v>1500</v>
      </c>
      <c r="FP322">
        <v>1469</v>
      </c>
      <c r="FQ322">
        <v>1500</v>
      </c>
      <c r="FR322">
        <v>1500</v>
      </c>
      <c r="FS322">
        <v>1489.85</v>
      </c>
      <c r="FT322">
        <v>1500</v>
      </c>
      <c r="FU322">
        <v>1450</v>
      </c>
      <c r="FV322">
        <v>1500</v>
      </c>
      <c r="FW322">
        <v>1500</v>
      </c>
    </row>
    <row r="323" spans="1:179" x14ac:dyDescent="0.35">
      <c r="A323" t="str">
        <f t="shared" ref="A323:A361" si="5">B323&amp;"-"&amp;C323&amp;"-"&amp;D323</f>
        <v>800-1600-32</v>
      </c>
      <c r="B323" t="s">
        <v>248</v>
      </c>
      <c r="C323" t="s">
        <v>251</v>
      </c>
      <c r="D323" t="s">
        <v>258</v>
      </c>
      <c r="E323">
        <v>6008.678082191781</v>
      </c>
      <c r="F323">
        <v>7098</v>
      </c>
      <c r="G323">
        <v>3008</v>
      </c>
      <c r="H323">
        <v>6116.5</v>
      </c>
      <c r="I323">
        <v>6963.3</v>
      </c>
      <c r="J323">
        <v>761.19863013698625</v>
      </c>
      <c r="K323">
        <v>909</v>
      </c>
      <c r="L323">
        <v>365</v>
      </c>
      <c r="M323">
        <v>780</v>
      </c>
      <c r="N323">
        <v>889.50000000000011</v>
      </c>
      <c r="O323">
        <v>722.94520547945206</v>
      </c>
      <c r="P323">
        <v>854</v>
      </c>
      <c r="Q323">
        <v>361</v>
      </c>
      <c r="R323">
        <v>736</v>
      </c>
      <c r="S323">
        <v>848.55</v>
      </c>
      <c r="T323">
        <v>733.08904109589037</v>
      </c>
      <c r="U323">
        <v>869</v>
      </c>
      <c r="V323">
        <v>368</v>
      </c>
      <c r="W323">
        <v>746</v>
      </c>
      <c r="X323">
        <v>855.75</v>
      </c>
      <c r="Y323">
        <v>771.2534246575342</v>
      </c>
      <c r="Z323">
        <v>904</v>
      </c>
      <c r="AA323">
        <v>385</v>
      </c>
      <c r="AB323">
        <v>787</v>
      </c>
      <c r="AC323">
        <v>877.50000000000011</v>
      </c>
      <c r="AD323">
        <v>760.66438356164383</v>
      </c>
      <c r="AE323">
        <v>905</v>
      </c>
      <c r="AF323">
        <v>383</v>
      </c>
      <c r="AG323">
        <v>776</v>
      </c>
      <c r="AH323">
        <v>904.1</v>
      </c>
      <c r="AI323">
        <v>741.08904109589037</v>
      </c>
      <c r="AJ323">
        <v>871</v>
      </c>
      <c r="AK323">
        <v>374</v>
      </c>
      <c r="AL323">
        <v>753</v>
      </c>
      <c r="AM323">
        <v>864.75</v>
      </c>
      <c r="AN323">
        <v>777.45890410958907</v>
      </c>
      <c r="AO323">
        <v>924</v>
      </c>
      <c r="AP323">
        <v>383</v>
      </c>
      <c r="AQ323">
        <v>795.5</v>
      </c>
      <c r="AR323">
        <v>888.1</v>
      </c>
      <c r="AS323">
        <v>740.97945205479448</v>
      </c>
      <c r="AT323">
        <v>878</v>
      </c>
      <c r="AU323">
        <v>373</v>
      </c>
      <c r="AV323">
        <v>755</v>
      </c>
      <c r="AW323">
        <v>859.60000000000014</v>
      </c>
      <c r="AX323">
        <v>68.917808219178085</v>
      </c>
      <c r="AY323">
        <v>75</v>
      </c>
      <c r="AZ323">
        <v>49</v>
      </c>
      <c r="BA323">
        <v>72</v>
      </c>
      <c r="BB323">
        <v>73.550000000000011</v>
      </c>
      <c r="BC323">
        <v>57.904109589041099</v>
      </c>
      <c r="BD323">
        <v>61</v>
      </c>
      <c r="BE323">
        <v>43</v>
      </c>
      <c r="BF323">
        <v>59</v>
      </c>
      <c r="BG323">
        <v>60.550000000000011</v>
      </c>
      <c r="BH323">
        <v>59.047945205479451</v>
      </c>
      <c r="BI323">
        <v>62</v>
      </c>
      <c r="BJ323">
        <v>44</v>
      </c>
      <c r="BK323">
        <v>60</v>
      </c>
      <c r="BL323">
        <v>61.550000000000011</v>
      </c>
      <c r="BM323">
        <v>73.794520547945211</v>
      </c>
      <c r="BN323">
        <v>80</v>
      </c>
      <c r="BO323">
        <v>53</v>
      </c>
      <c r="BP323">
        <v>77</v>
      </c>
      <c r="BQ323">
        <v>78.550000000000011</v>
      </c>
      <c r="BR323">
        <v>70.630136986301366</v>
      </c>
      <c r="BS323">
        <v>76</v>
      </c>
      <c r="BT323">
        <v>52</v>
      </c>
      <c r="BU323">
        <v>74</v>
      </c>
      <c r="BV323">
        <v>74.550000000000011</v>
      </c>
      <c r="BW323">
        <v>57.260273972602739</v>
      </c>
      <c r="BX323">
        <v>61</v>
      </c>
      <c r="BY323">
        <v>43</v>
      </c>
      <c r="BZ323">
        <v>59</v>
      </c>
      <c r="CA323">
        <v>60</v>
      </c>
      <c r="CB323">
        <v>72.075342465753423</v>
      </c>
      <c r="CC323">
        <v>77</v>
      </c>
      <c r="CD323">
        <v>52</v>
      </c>
      <c r="CE323">
        <v>75</v>
      </c>
      <c r="CF323">
        <v>76</v>
      </c>
      <c r="CG323">
        <v>62.376712328767127</v>
      </c>
      <c r="CH323">
        <v>64</v>
      </c>
      <c r="CI323">
        <v>47</v>
      </c>
      <c r="CJ323">
        <v>64</v>
      </c>
      <c r="CK323">
        <v>64</v>
      </c>
      <c r="CL323">
        <v>2017.5530465182649</v>
      </c>
      <c r="CM323">
        <v>2106</v>
      </c>
      <c r="CN323">
        <v>1578</v>
      </c>
      <c r="CO323">
        <v>2068</v>
      </c>
      <c r="CP323">
        <v>2081</v>
      </c>
      <c r="CQ323">
        <v>2020.4417808219175</v>
      </c>
      <c r="CR323">
        <v>2106</v>
      </c>
      <c r="CS323">
        <v>1634</v>
      </c>
      <c r="CT323">
        <v>2050</v>
      </c>
      <c r="CU323">
        <v>2069.63</v>
      </c>
      <c r="CV323">
        <v>2041.5296803652968</v>
      </c>
      <c r="CW323">
        <v>2104</v>
      </c>
      <c r="CX323">
        <v>1642</v>
      </c>
      <c r="CY323">
        <v>2069.4749999999999</v>
      </c>
      <c r="CZ323">
        <v>2080.63</v>
      </c>
      <c r="DA323">
        <v>2019.4757420091323</v>
      </c>
      <c r="DB323">
        <v>2105</v>
      </c>
      <c r="DC323">
        <v>1593</v>
      </c>
      <c r="DD323">
        <v>2052.0374999999999</v>
      </c>
      <c r="DE323">
        <v>2068.2600000000002</v>
      </c>
      <c r="DF323">
        <v>1988.9463470319636</v>
      </c>
      <c r="DG323">
        <v>2103</v>
      </c>
      <c r="DH323">
        <v>1578</v>
      </c>
      <c r="DI323">
        <v>2026.2375</v>
      </c>
      <c r="DJ323">
        <v>2056</v>
      </c>
      <c r="DK323">
        <v>2026.0002853881281</v>
      </c>
      <c r="DL323">
        <v>2098</v>
      </c>
      <c r="DM323">
        <v>1592</v>
      </c>
      <c r="DN323">
        <v>2059</v>
      </c>
      <c r="DO323">
        <v>2074.63</v>
      </c>
      <c r="DP323">
        <v>2038.3216324200912</v>
      </c>
      <c r="DQ323">
        <v>2104</v>
      </c>
      <c r="DR323">
        <v>1609</v>
      </c>
      <c r="DS323">
        <v>2067</v>
      </c>
      <c r="DT323">
        <v>2080.63</v>
      </c>
      <c r="DU323">
        <v>1998.3239155251144</v>
      </c>
      <c r="DV323">
        <v>2100</v>
      </c>
      <c r="DW323">
        <v>1587</v>
      </c>
      <c r="DX323">
        <v>2037</v>
      </c>
      <c r="DY323">
        <v>2061.63</v>
      </c>
      <c r="DZ323">
        <v>2029.5425228310503</v>
      </c>
      <c r="EA323">
        <v>2100</v>
      </c>
      <c r="EB323">
        <v>1595</v>
      </c>
      <c r="EC323">
        <v>2060.0749999999998</v>
      </c>
      <c r="ED323">
        <v>2074</v>
      </c>
      <c r="EE323">
        <v>1497.9246575342463</v>
      </c>
      <c r="EF323">
        <v>1500</v>
      </c>
      <c r="EG323">
        <v>1202</v>
      </c>
      <c r="EH323">
        <v>1500</v>
      </c>
      <c r="EI323">
        <v>1500</v>
      </c>
      <c r="EJ323">
        <v>1497.5684931506848</v>
      </c>
      <c r="EK323">
        <v>1500</v>
      </c>
      <c r="EL323">
        <v>1202</v>
      </c>
      <c r="EM323">
        <v>1500</v>
      </c>
      <c r="EN323">
        <v>1500</v>
      </c>
      <c r="EO323">
        <v>1497.7876712328766</v>
      </c>
      <c r="EP323">
        <v>1500</v>
      </c>
      <c r="EQ323">
        <v>1217</v>
      </c>
      <c r="ER323">
        <v>1500</v>
      </c>
      <c r="ES323">
        <v>1500</v>
      </c>
      <c r="ET323">
        <v>1497.8424657534249</v>
      </c>
      <c r="EU323">
        <v>1500</v>
      </c>
      <c r="EV323">
        <v>1228</v>
      </c>
      <c r="EW323">
        <v>1500</v>
      </c>
      <c r="EX323">
        <v>1500</v>
      </c>
      <c r="EY323">
        <v>1497.9931506849316</v>
      </c>
      <c r="EZ323">
        <v>1500</v>
      </c>
      <c r="FA323">
        <v>1245</v>
      </c>
      <c r="FB323">
        <v>1500</v>
      </c>
      <c r="FC323">
        <v>1500</v>
      </c>
      <c r="FD323">
        <v>1497.9178082191779</v>
      </c>
      <c r="FE323">
        <v>1500</v>
      </c>
      <c r="FF323">
        <v>1255</v>
      </c>
      <c r="FG323">
        <v>1500</v>
      </c>
      <c r="FH323">
        <v>1500</v>
      </c>
      <c r="FI323">
        <v>1498.1301369863013</v>
      </c>
      <c r="FJ323">
        <v>1500</v>
      </c>
      <c r="FK323">
        <v>1267</v>
      </c>
      <c r="FL323">
        <v>1500</v>
      </c>
      <c r="FM323">
        <v>1500</v>
      </c>
      <c r="FN323">
        <v>1498.1301369863013</v>
      </c>
      <c r="FO323">
        <v>1500</v>
      </c>
      <c r="FP323">
        <v>1278</v>
      </c>
      <c r="FQ323">
        <v>1500</v>
      </c>
      <c r="FR323">
        <v>1500</v>
      </c>
      <c r="FS323">
        <v>1498.3013698630136</v>
      </c>
      <c r="FT323">
        <v>1500</v>
      </c>
      <c r="FU323">
        <v>1288</v>
      </c>
      <c r="FV323">
        <v>1500</v>
      </c>
      <c r="FW323">
        <v>1500</v>
      </c>
    </row>
    <row r="324" spans="1:179" x14ac:dyDescent="0.35">
      <c r="A324" t="str">
        <f t="shared" si="5"/>
        <v>100-1600-2</v>
      </c>
      <c r="B324" t="s">
        <v>245</v>
      </c>
      <c r="C324" t="s">
        <v>251</v>
      </c>
      <c r="D324" t="s">
        <v>252</v>
      </c>
      <c r="E324">
        <v>3388.4215686274511</v>
      </c>
      <c r="F324">
        <v>3495</v>
      </c>
      <c r="G324">
        <v>1505</v>
      </c>
      <c r="H324">
        <v>3481</v>
      </c>
      <c r="I324">
        <v>3492.99</v>
      </c>
      <c r="J324">
        <v>428.23529411764707</v>
      </c>
      <c r="K324">
        <v>443</v>
      </c>
      <c r="L324">
        <v>194</v>
      </c>
      <c r="M324">
        <v>440.9</v>
      </c>
      <c r="N324">
        <v>443</v>
      </c>
      <c r="O324">
        <v>405.73529411764707</v>
      </c>
      <c r="P324">
        <v>419</v>
      </c>
      <c r="Q324">
        <v>176</v>
      </c>
      <c r="R324">
        <v>416</v>
      </c>
      <c r="S324">
        <v>417.99</v>
      </c>
      <c r="T324">
        <v>413.44117647058823</v>
      </c>
      <c r="U324">
        <v>427</v>
      </c>
      <c r="V324">
        <v>180</v>
      </c>
      <c r="W324">
        <v>424</v>
      </c>
      <c r="X324">
        <v>426</v>
      </c>
      <c r="Y324">
        <v>438.74509803921569</v>
      </c>
      <c r="Z324">
        <v>456</v>
      </c>
      <c r="AA324">
        <v>203</v>
      </c>
      <c r="AB324">
        <v>453</v>
      </c>
      <c r="AC324">
        <v>456</v>
      </c>
      <c r="AD324">
        <v>432.65686274509807</v>
      </c>
      <c r="AE324">
        <v>450</v>
      </c>
      <c r="AF324">
        <v>202</v>
      </c>
      <c r="AG324">
        <v>446.9</v>
      </c>
      <c r="AH324">
        <v>448.99</v>
      </c>
      <c r="AI324">
        <v>413.58823529411762</v>
      </c>
      <c r="AJ324">
        <v>429</v>
      </c>
      <c r="AK324">
        <v>176</v>
      </c>
      <c r="AL324">
        <v>423</v>
      </c>
      <c r="AM324">
        <v>426</v>
      </c>
      <c r="AN324">
        <v>439.52941176470586</v>
      </c>
      <c r="AO324">
        <v>459</v>
      </c>
      <c r="AP324">
        <v>198</v>
      </c>
      <c r="AQ324">
        <v>455</v>
      </c>
      <c r="AR324">
        <v>457</v>
      </c>
      <c r="AS324">
        <v>416.49019607843138</v>
      </c>
      <c r="AT324">
        <v>429</v>
      </c>
      <c r="AU324">
        <v>176</v>
      </c>
      <c r="AV324">
        <v>427</v>
      </c>
      <c r="AW324">
        <v>429</v>
      </c>
      <c r="AX324">
        <v>64.950980392156865</v>
      </c>
      <c r="AY324">
        <v>69</v>
      </c>
      <c r="AZ324">
        <v>54</v>
      </c>
      <c r="BA324">
        <v>68.900000000000006</v>
      </c>
      <c r="BB324">
        <v>69</v>
      </c>
      <c r="BC324">
        <v>55.813725490196077</v>
      </c>
      <c r="BD324">
        <v>58</v>
      </c>
      <c r="BE324">
        <v>46</v>
      </c>
      <c r="BF324">
        <v>58</v>
      </c>
      <c r="BG324">
        <v>58</v>
      </c>
      <c r="BH324">
        <v>56.705882352941174</v>
      </c>
      <c r="BI324">
        <v>59</v>
      </c>
      <c r="BJ324">
        <v>47</v>
      </c>
      <c r="BK324">
        <v>59</v>
      </c>
      <c r="BL324">
        <v>59</v>
      </c>
      <c r="BM324">
        <v>68.392156862745097</v>
      </c>
      <c r="BN324">
        <v>73</v>
      </c>
      <c r="BO324">
        <v>58</v>
      </c>
      <c r="BP324">
        <v>72</v>
      </c>
      <c r="BQ324">
        <v>73</v>
      </c>
      <c r="BR324">
        <v>66.980392156862749</v>
      </c>
      <c r="BS324">
        <v>71</v>
      </c>
      <c r="BT324">
        <v>57</v>
      </c>
      <c r="BU324">
        <v>71</v>
      </c>
      <c r="BV324">
        <v>71</v>
      </c>
      <c r="BW324">
        <v>54.676470588235297</v>
      </c>
      <c r="BX324">
        <v>57</v>
      </c>
      <c r="BY324">
        <v>45</v>
      </c>
      <c r="BZ324">
        <v>57</v>
      </c>
      <c r="CA324">
        <v>57</v>
      </c>
      <c r="CB324">
        <v>68.568627450980387</v>
      </c>
      <c r="CC324">
        <v>73</v>
      </c>
      <c r="CD324">
        <v>57</v>
      </c>
      <c r="CE324">
        <v>72</v>
      </c>
      <c r="CF324">
        <v>73</v>
      </c>
      <c r="CG324">
        <v>59.764705882352942</v>
      </c>
      <c r="CH324">
        <v>62</v>
      </c>
      <c r="CI324">
        <v>50</v>
      </c>
      <c r="CJ324">
        <v>62</v>
      </c>
      <c r="CK324">
        <v>62</v>
      </c>
      <c r="CL324">
        <v>2093.9275428921569</v>
      </c>
      <c r="CM324">
        <v>2114</v>
      </c>
      <c r="CN324">
        <v>2052</v>
      </c>
      <c r="CO324">
        <v>2103</v>
      </c>
      <c r="CP324">
        <v>2104.9867187499999</v>
      </c>
      <c r="CQ324">
        <v>2093.6862745098042</v>
      </c>
      <c r="CR324">
        <v>2114</v>
      </c>
      <c r="CS324">
        <v>2057</v>
      </c>
      <c r="CT324">
        <v>2102</v>
      </c>
      <c r="CU324">
        <v>2104.9312500000001</v>
      </c>
      <c r="CV324">
        <v>2095.9411764705883</v>
      </c>
      <c r="CW324">
        <v>2112</v>
      </c>
      <c r="CX324">
        <v>2073</v>
      </c>
      <c r="CY324">
        <v>2101</v>
      </c>
      <c r="CZ324">
        <v>2106.1374999999998</v>
      </c>
      <c r="DA324">
        <v>2095.2528594771243</v>
      </c>
      <c r="DB324">
        <v>2114</v>
      </c>
      <c r="DC324">
        <v>2055</v>
      </c>
      <c r="DD324">
        <v>2103</v>
      </c>
      <c r="DE324">
        <v>2105.5749999999998</v>
      </c>
      <c r="DF324">
        <v>2094.555964052287</v>
      </c>
      <c r="DG324">
        <v>2110</v>
      </c>
      <c r="DH324">
        <v>2055</v>
      </c>
      <c r="DI324">
        <v>2102.3125</v>
      </c>
      <c r="DJ324">
        <v>2105.6687499999998</v>
      </c>
      <c r="DK324">
        <v>2093.1854575163397</v>
      </c>
      <c r="DL324">
        <v>2107</v>
      </c>
      <c r="DM324">
        <v>2057</v>
      </c>
      <c r="DN324">
        <v>2098</v>
      </c>
      <c r="DO324">
        <v>2103.0437499999998</v>
      </c>
      <c r="DP324">
        <v>2096.420751633987</v>
      </c>
      <c r="DQ324">
        <v>2112</v>
      </c>
      <c r="DR324">
        <v>2077</v>
      </c>
      <c r="DS324">
        <v>2102</v>
      </c>
      <c r="DT324">
        <v>2106.4250000000002</v>
      </c>
      <c r="DU324">
        <v>2091.9926470588234</v>
      </c>
      <c r="DV324">
        <v>2105</v>
      </c>
      <c r="DW324">
        <v>2059</v>
      </c>
      <c r="DX324">
        <v>2101</v>
      </c>
      <c r="DY324">
        <v>2102.9499999999998</v>
      </c>
      <c r="DZ324">
        <v>2095.231617647059</v>
      </c>
      <c r="EA324">
        <v>2110</v>
      </c>
      <c r="EB324">
        <v>2052</v>
      </c>
      <c r="EC324">
        <v>2101</v>
      </c>
      <c r="ED324">
        <v>2105.1812500000001</v>
      </c>
      <c r="EE324">
        <v>1490.6556372549021</v>
      </c>
      <c r="EF324">
        <v>1500</v>
      </c>
      <c r="EG324">
        <v>1057</v>
      </c>
      <c r="EH324">
        <v>1500</v>
      </c>
      <c r="EI324">
        <v>1500</v>
      </c>
      <c r="EJ324">
        <v>1492.5098039215686</v>
      </c>
      <c r="EK324">
        <v>1500</v>
      </c>
      <c r="EL324">
        <v>1142</v>
      </c>
      <c r="EM324">
        <v>1500</v>
      </c>
      <c r="EN324">
        <v>1500</v>
      </c>
      <c r="EO324">
        <v>1492.0686274509803</v>
      </c>
      <c r="EP324">
        <v>1500</v>
      </c>
      <c r="EQ324">
        <v>1128</v>
      </c>
      <c r="ER324">
        <v>1500</v>
      </c>
      <c r="ES324">
        <v>1500</v>
      </c>
      <c r="ET324">
        <v>1491.3627450980391</v>
      </c>
      <c r="EU324">
        <v>1500</v>
      </c>
      <c r="EV324">
        <v>1112</v>
      </c>
      <c r="EW324">
        <v>1500</v>
      </c>
      <c r="EX324">
        <v>1500</v>
      </c>
      <c r="EY324">
        <v>1490.5980392156862</v>
      </c>
      <c r="EZ324">
        <v>1500</v>
      </c>
      <c r="FA324">
        <v>1101</v>
      </c>
      <c r="FB324">
        <v>1500</v>
      </c>
      <c r="FC324">
        <v>1500</v>
      </c>
      <c r="FD324">
        <v>1490.2549019607843</v>
      </c>
      <c r="FE324">
        <v>1500</v>
      </c>
      <c r="FF324">
        <v>1089</v>
      </c>
      <c r="FG324">
        <v>1500</v>
      </c>
      <c r="FH324">
        <v>1500</v>
      </c>
      <c r="FI324">
        <v>1489.9411764705883</v>
      </c>
      <c r="FJ324">
        <v>1500</v>
      </c>
      <c r="FK324">
        <v>1078</v>
      </c>
      <c r="FL324">
        <v>1500</v>
      </c>
      <c r="FM324">
        <v>1500</v>
      </c>
      <c r="FN324">
        <v>1489.4509803921569</v>
      </c>
      <c r="FO324">
        <v>1500</v>
      </c>
      <c r="FP324">
        <v>1066</v>
      </c>
      <c r="FQ324">
        <v>1500</v>
      </c>
      <c r="FR324">
        <v>1500</v>
      </c>
      <c r="FS324">
        <v>1488.8823529411766</v>
      </c>
      <c r="FT324">
        <v>1500</v>
      </c>
      <c r="FU324">
        <v>1057</v>
      </c>
      <c r="FV324">
        <v>1500</v>
      </c>
      <c r="FW324">
        <v>1500</v>
      </c>
    </row>
    <row r="325" spans="1:179" x14ac:dyDescent="0.35">
      <c r="A325" t="str">
        <f t="shared" si="5"/>
        <v>800-200-32</v>
      </c>
      <c r="B325" t="s">
        <v>248</v>
      </c>
      <c r="C325" t="s">
        <v>244</v>
      </c>
      <c r="D325" t="s">
        <v>258</v>
      </c>
      <c r="E325">
        <v>5878.478260869565</v>
      </c>
      <c r="F325">
        <v>6966</v>
      </c>
      <c r="G325">
        <v>2882</v>
      </c>
      <c r="H325">
        <v>6794.2</v>
      </c>
      <c r="I325">
        <v>6952.58</v>
      </c>
      <c r="J325">
        <v>740.95652173913038</v>
      </c>
      <c r="K325">
        <v>884</v>
      </c>
      <c r="L325">
        <v>361</v>
      </c>
      <c r="M325">
        <v>865.80000000000007</v>
      </c>
      <c r="N325">
        <v>881.14</v>
      </c>
      <c r="O325">
        <v>716.6521739130435</v>
      </c>
      <c r="P325">
        <v>857</v>
      </c>
      <c r="Q325">
        <v>344</v>
      </c>
      <c r="R325">
        <v>845.6</v>
      </c>
      <c r="S325">
        <v>855.9</v>
      </c>
      <c r="T325">
        <v>724.13043478260875</v>
      </c>
      <c r="U325">
        <v>875</v>
      </c>
      <c r="V325">
        <v>351</v>
      </c>
      <c r="W325">
        <v>827</v>
      </c>
      <c r="X325">
        <v>871.7</v>
      </c>
      <c r="Y325">
        <v>749.26086956521738</v>
      </c>
      <c r="Z325">
        <v>887</v>
      </c>
      <c r="AA325">
        <v>371</v>
      </c>
      <c r="AB325">
        <v>852</v>
      </c>
      <c r="AC325">
        <v>879.96</v>
      </c>
      <c r="AD325">
        <v>739.695652173913</v>
      </c>
      <c r="AE325">
        <v>883</v>
      </c>
      <c r="AF325">
        <v>369</v>
      </c>
      <c r="AG325">
        <v>854.2</v>
      </c>
      <c r="AH325">
        <v>882.34</v>
      </c>
      <c r="AI325">
        <v>729.08695652173913</v>
      </c>
      <c r="AJ325">
        <v>857</v>
      </c>
      <c r="AK325">
        <v>360</v>
      </c>
      <c r="AL325">
        <v>838</v>
      </c>
      <c r="AM325">
        <v>853.26</v>
      </c>
      <c r="AN325">
        <v>752.04347826086962</v>
      </c>
      <c r="AO325">
        <v>897</v>
      </c>
      <c r="AP325">
        <v>369</v>
      </c>
      <c r="AQ325">
        <v>864.80000000000007</v>
      </c>
      <c r="AR325">
        <v>895.9</v>
      </c>
      <c r="AS325">
        <v>726.6521739130435</v>
      </c>
      <c r="AT325">
        <v>863</v>
      </c>
      <c r="AU325">
        <v>357</v>
      </c>
      <c r="AV325">
        <v>828</v>
      </c>
      <c r="AW325">
        <v>859.92000000000007</v>
      </c>
      <c r="AX325">
        <v>62.782608695652172</v>
      </c>
      <c r="AY325">
        <v>69</v>
      </c>
      <c r="AZ325">
        <v>48</v>
      </c>
      <c r="BA325">
        <v>67.8</v>
      </c>
      <c r="BB325">
        <v>68.78</v>
      </c>
      <c r="BC325">
        <v>56.086956521739133</v>
      </c>
      <c r="BD325">
        <v>61</v>
      </c>
      <c r="BE325">
        <v>42</v>
      </c>
      <c r="BF325">
        <v>60</v>
      </c>
      <c r="BG325">
        <v>60.78</v>
      </c>
      <c r="BH325">
        <v>56.434782608695649</v>
      </c>
      <c r="BI325">
        <v>62</v>
      </c>
      <c r="BJ325">
        <v>42</v>
      </c>
      <c r="BK325">
        <v>60.8</v>
      </c>
      <c r="BL325">
        <v>61.78</v>
      </c>
      <c r="BM325">
        <v>67.043478260869563</v>
      </c>
      <c r="BN325">
        <v>74</v>
      </c>
      <c r="BO325">
        <v>51</v>
      </c>
      <c r="BP325">
        <v>72</v>
      </c>
      <c r="BQ325">
        <v>74</v>
      </c>
      <c r="BR325">
        <v>64.391304347826093</v>
      </c>
      <c r="BS325">
        <v>70</v>
      </c>
      <c r="BT325">
        <v>50</v>
      </c>
      <c r="BU325">
        <v>69.8</v>
      </c>
      <c r="BV325">
        <v>70</v>
      </c>
      <c r="BW325">
        <v>55.260869565217391</v>
      </c>
      <c r="BX325">
        <v>61</v>
      </c>
      <c r="BY325">
        <v>42</v>
      </c>
      <c r="BZ325">
        <v>59</v>
      </c>
      <c r="CA325">
        <v>60.78</v>
      </c>
      <c r="CB325">
        <v>65.043478260869563</v>
      </c>
      <c r="CC325">
        <v>71</v>
      </c>
      <c r="CD325">
        <v>50</v>
      </c>
      <c r="CE325">
        <v>70</v>
      </c>
      <c r="CF325">
        <v>70.78</v>
      </c>
      <c r="CG325">
        <v>59.347826086956523</v>
      </c>
      <c r="CH325">
        <v>64</v>
      </c>
      <c r="CI325">
        <v>45</v>
      </c>
      <c r="CJ325">
        <v>63</v>
      </c>
      <c r="CK325">
        <v>63.78</v>
      </c>
      <c r="CL325">
        <v>1984.3145380434785</v>
      </c>
      <c r="CM325">
        <v>2107</v>
      </c>
      <c r="CN325">
        <v>1598</v>
      </c>
      <c r="CO325">
        <v>2081</v>
      </c>
      <c r="CP325">
        <v>2099.9237499999999</v>
      </c>
      <c r="CQ325">
        <v>1988.3260869565215</v>
      </c>
      <c r="CR325">
        <v>2107</v>
      </c>
      <c r="CS325">
        <v>1644</v>
      </c>
      <c r="CT325">
        <v>2065.1999999999998</v>
      </c>
      <c r="CU325">
        <v>2100.0299999999997</v>
      </c>
      <c r="CV325">
        <v>2001.9003623188405</v>
      </c>
      <c r="CW325">
        <v>2102</v>
      </c>
      <c r="CX325">
        <v>1652</v>
      </c>
      <c r="CY325">
        <v>2081</v>
      </c>
      <c r="CZ325">
        <v>2099.4499999999998</v>
      </c>
      <c r="DA325">
        <v>1980.8297101449275</v>
      </c>
      <c r="DB325">
        <v>2104</v>
      </c>
      <c r="DC325">
        <v>1613</v>
      </c>
      <c r="DD325">
        <v>2067.1999999999998</v>
      </c>
      <c r="DE325">
        <v>2099.2399999999998</v>
      </c>
      <c r="DF325">
        <v>1963.8170289855072</v>
      </c>
      <c r="DG325">
        <v>2103</v>
      </c>
      <c r="DH325">
        <v>1598</v>
      </c>
      <c r="DI325">
        <v>2051.2249999999999</v>
      </c>
      <c r="DJ325">
        <v>2099.0050000000001</v>
      </c>
      <c r="DK325">
        <v>1988.7463768115945</v>
      </c>
      <c r="DL325">
        <v>2097</v>
      </c>
      <c r="DM325">
        <v>1627</v>
      </c>
      <c r="DN325">
        <v>2071.1999999999998</v>
      </c>
      <c r="DO325">
        <v>2095.98</v>
      </c>
      <c r="DP325">
        <v>1995.2971014492753</v>
      </c>
      <c r="DQ325">
        <v>2104</v>
      </c>
      <c r="DR325">
        <v>1618</v>
      </c>
      <c r="DS325">
        <v>2080</v>
      </c>
      <c r="DT325">
        <v>2100.6</v>
      </c>
      <c r="DU325">
        <v>1972.2753623188405</v>
      </c>
      <c r="DV325">
        <v>2098</v>
      </c>
      <c r="DW325">
        <v>1621</v>
      </c>
      <c r="DX325">
        <v>2060.4</v>
      </c>
      <c r="DY325">
        <v>2094.2600000000002</v>
      </c>
      <c r="DZ325">
        <v>1987.5561594202895</v>
      </c>
      <c r="EA325">
        <v>2102</v>
      </c>
      <c r="EB325">
        <v>1616</v>
      </c>
      <c r="EC325">
        <v>2074.1999999999998</v>
      </c>
      <c r="ED325">
        <v>2098.3449999999998</v>
      </c>
      <c r="EE325">
        <v>1496.8478260869565</v>
      </c>
      <c r="EF325">
        <v>1500</v>
      </c>
      <c r="EG325">
        <v>1464</v>
      </c>
      <c r="EH325">
        <v>1500</v>
      </c>
      <c r="EI325">
        <v>1500</v>
      </c>
      <c r="EJ325">
        <v>1495.9130434782608</v>
      </c>
      <c r="EK325">
        <v>1500</v>
      </c>
      <c r="EL325">
        <v>1464</v>
      </c>
      <c r="EM325">
        <v>1500</v>
      </c>
      <c r="EN325">
        <v>1500</v>
      </c>
      <c r="EO325">
        <v>1497.4782608695652</v>
      </c>
      <c r="EP325">
        <v>1500</v>
      </c>
      <c r="EQ325">
        <v>1471</v>
      </c>
      <c r="ER325">
        <v>1500</v>
      </c>
      <c r="ES325">
        <v>1500</v>
      </c>
      <c r="ET325">
        <v>1497.695652173913</v>
      </c>
      <c r="EU325">
        <v>1500</v>
      </c>
      <c r="EV325">
        <v>1471</v>
      </c>
      <c r="EW325">
        <v>1500</v>
      </c>
      <c r="EX325">
        <v>1500</v>
      </c>
      <c r="EY325">
        <v>1496.3478260869565</v>
      </c>
      <c r="EZ325">
        <v>1500</v>
      </c>
      <c r="FA325">
        <v>1474</v>
      </c>
      <c r="FB325">
        <v>1500</v>
      </c>
      <c r="FC325">
        <v>1500</v>
      </c>
      <c r="FD325">
        <v>1497.608695652174</v>
      </c>
      <c r="FE325">
        <v>1500</v>
      </c>
      <c r="FF325">
        <v>1479</v>
      </c>
      <c r="FG325">
        <v>1500</v>
      </c>
      <c r="FH325">
        <v>1500</v>
      </c>
      <c r="FI325">
        <v>1498.0434782608695</v>
      </c>
      <c r="FJ325">
        <v>1500</v>
      </c>
      <c r="FK325">
        <v>1483</v>
      </c>
      <c r="FL325">
        <v>1500</v>
      </c>
      <c r="FM325">
        <v>1500</v>
      </c>
      <c r="FN325">
        <v>1496.4782608695652</v>
      </c>
      <c r="FO325">
        <v>1500</v>
      </c>
      <c r="FP325">
        <v>1472</v>
      </c>
      <c r="FQ325">
        <v>1500</v>
      </c>
      <c r="FR325">
        <v>1500</v>
      </c>
      <c r="FS325">
        <v>1497.304347826087</v>
      </c>
      <c r="FT325">
        <v>1500</v>
      </c>
      <c r="FU325">
        <v>1478</v>
      </c>
      <c r="FV325">
        <v>1500</v>
      </c>
      <c r="FW325">
        <v>1500</v>
      </c>
    </row>
    <row r="326" spans="1:179" x14ac:dyDescent="0.35">
      <c r="A326" t="str">
        <f t="shared" si="5"/>
        <v>3200-100-2</v>
      </c>
      <c r="B326" t="s">
        <v>247</v>
      </c>
      <c r="C326" t="s">
        <v>245</v>
      </c>
      <c r="D326" t="s">
        <v>252</v>
      </c>
      <c r="E326">
        <v>4556.333333333333</v>
      </c>
      <c r="F326">
        <v>6811</v>
      </c>
      <c r="G326">
        <v>2121</v>
      </c>
      <c r="H326">
        <v>6621.4</v>
      </c>
      <c r="I326">
        <v>6792.04</v>
      </c>
      <c r="J326">
        <v>572.33333333333337</v>
      </c>
      <c r="K326">
        <v>851</v>
      </c>
      <c r="L326">
        <v>280</v>
      </c>
      <c r="M326">
        <v>832.6</v>
      </c>
      <c r="N326">
        <v>849.16</v>
      </c>
      <c r="O326">
        <v>558</v>
      </c>
      <c r="P326">
        <v>832</v>
      </c>
      <c r="Q326">
        <v>265</v>
      </c>
      <c r="R326">
        <v>812.8</v>
      </c>
      <c r="S326">
        <v>830.08</v>
      </c>
      <c r="T326">
        <v>564.77777777777783</v>
      </c>
      <c r="U326">
        <v>843</v>
      </c>
      <c r="V326">
        <v>265</v>
      </c>
      <c r="W326">
        <v>829.4</v>
      </c>
      <c r="X326">
        <v>841.64</v>
      </c>
      <c r="Y326">
        <v>579.22222222222217</v>
      </c>
      <c r="Z326">
        <v>854</v>
      </c>
      <c r="AA326">
        <v>275</v>
      </c>
      <c r="AB326">
        <v>835.6</v>
      </c>
      <c r="AC326">
        <v>852.16</v>
      </c>
      <c r="AD326">
        <v>572.66666666666663</v>
      </c>
      <c r="AE326">
        <v>857</v>
      </c>
      <c r="AF326">
        <v>269</v>
      </c>
      <c r="AG326">
        <v>843.4</v>
      </c>
      <c r="AH326">
        <v>855.64</v>
      </c>
      <c r="AI326">
        <v>566.44444444444446</v>
      </c>
      <c r="AJ326">
        <v>853</v>
      </c>
      <c r="AK326">
        <v>256</v>
      </c>
      <c r="AL326">
        <v>828.2</v>
      </c>
      <c r="AM326">
        <v>850.52</v>
      </c>
      <c r="AN326">
        <v>578.33333333333337</v>
      </c>
      <c r="AO326">
        <v>873</v>
      </c>
      <c r="AP326">
        <v>262</v>
      </c>
      <c r="AQ326">
        <v>824.2</v>
      </c>
      <c r="AR326">
        <v>868.12</v>
      </c>
      <c r="AS326">
        <v>564.55555555555554</v>
      </c>
      <c r="AT326">
        <v>848</v>
      </c>
      <c r="AU326">
        <v>249</v>
      </c>
      <c r="AV326">
        <v>815.2</v>
      </c>
      <c r="AW326">
        <v>844.72</v>
      </c>
      <c r="AX326">
        <v>55.444444444444443</v>
      </c>
      <c r="AY326">
        <v>58</v>
      </c>
      <c r="AZ326">
        <v>50</v>
      </c>
      <c r="BA326">
        <v>57.2</v>
      </c>
      <c r="BB326">
        <v>57.92</v>
      </c>
      <c r="BC326">
        <v>50.222222222222221</v>
      </c>
      <c r="BD326">
        <v>52</v>
      </c>
      <c r="BE326">
        <v>45</v>
      </c>
      <c r="BF326">
        <v>52</v>
      </c>
      <c r="BG326">
        <v>52</v>
      </c>
      <c r="BH326">
        <v>50.666666666666664</v>
      </c>
      <c r="BI326">
        <v>53</v>
      </c>
      <c r="BJ326">
        <v>45</v>
      </c>
      <c r="BK326">
        <v>53</v>
      </c>
      <c r="BL326">
        <v>53</v>
      </c>
      <c r="BM326">
        <v>57.777777777777779</v>
      </c>
      <c r="BN326">
        <v>60</v>
      </c>
      <c r="BO326">
        <v>53</v>
      </c>
      <c r="BP326">
        <v>60</v>
      </c>
      <c r="BQ326">
        <v>60</v>
      </c>
      <c r="BR326">
        <v>57</v>
      </c>
      <c r="BS326">
        <v>59</v>
      </c>
      <c r="BT326">
        <v>52</v>
      </c>
      <c r="BU326">
        <v>59</v>
      </c>
      <c r="BV326">
        <v>59</v>
      </c>
      <c r="BW326">
        <v>49.333333333333336</v>
      </c>
      <c r="BX326">
        <v>52</v>
      </c>
      <c r="BY326">
        <v>44</v>
      </c>
      <c r="BZ326">
        <v>51.2</v>
      </c>
      <c r="CA326">
        <v>51.92</v>
      </c>
      <c r="CB326">
        <v>57.666666666666664</v>
      </c>
      <c r="CC326">
        <v>60</v>
      </c>
      <c r="CD326">
        <v>52</v>
      </c>
      <c r="CE326">
        <v>60</v>
      </c>
      <c r="CF326">
        <v>60</v>
      </c>
      <c r="CG326">
        <v>53.444444444444443</v>
      </c>
      <c r="CH326">
        <v>56</v>
      </c>
      <c r="CI326">
        <v>48</v>
      </c>
      <c r="CJ326">
        <v>55.2</v>
      </c>
      <c r="CK326">
        <v>55.92</v>
      </c>
      <c r="CL326">
        <v>1977.34375</v>
      </c>
      <c r="CM326">
        <v>2114</v>
      </c>
      <c r="CN326">
        <v>1689</v>
      </c>
      <c r="CO326">
        <v>2106</v>
      </c>
      <c r="CP326">
        <v>2111.92</v>
      </c>
      <c r="CQ326">
        <v>1984.2638888888889</v>
      </c>
      <c r="CR326">
        <v>2114</v>
      </c>
      <c r="CS326">
        <v>1745</v>
      </c>
      <c r="CT326">
        <v>2104</v>
      </c>
      <c r="CU326">
        <v>2111.4</v>
      </c>
      <c r="CV326">
        <v>1990.5324074074072</v>
      </c>
      <c r="CW326">
        <v>2109</v>
      </c>
      <c r="CX326">
        <v>1752</v>
      </c>
      <c r="CY326">
        <v>2102</v>
      </c>
      <c r="CZ326">
        <v>2107.8625000000002</v>
      </c>
      <c r="DA326">
        <v>1974.9907407407409</v>
      </c>
      <c r="DB326">
        <v>2113</v>
      </c>
      <c r="DC326">
        <v>1714</v>
      </c>
      <c r="DD326">
        <v>2106</v>
      </c>
      <c r="DE326">
        <v>2111.1799999999998</v>
      </c>
      <c r="DF326">
        <v>1968.976851851852</v>
      </c>
      <c r="DG326">
        <v>2109</v>
      </c>
      <c r="DH326">
        <v>1703</v>
      </c>
      <c r="DI326">
        <v>2104</v>
      </c>
      <c r="DJ326">
        <v>2107.7325000000001</v>
      </c>
      <c r="DK326">
        <v>1976.101851851852</v>
      </c>
      <c r="DL326">
        <v>2105</v>
      </c>
      <c r="DM326">
        <v>1723</v>
      </c>
      <c r="DN326">
        <v>2099</v>
      </c>
      <c r="DO326">
        <v>2104.35</v>
      </c>
      <c r="DP326">
        <v>1976.2222222222224</v>
      </c>
      <c r="DQ326">
        <v>2110</v>
      </c>
      <c r="DR326">
        <v>1699</v>
      </c>
      <c r="DS326">
        <v>2103</v>
      </c>
      <c r="DT326">
        <v>2108.7649999999999</v>
      </c>
      <c r="DU326">
        <v>1966.6203703703704</v>
      </c>
      <c r="DV326">
        <v>2105</v>
      </c>
      <c r="DW326">
        <v>1692</v>
      </c>
      <c r="DX326">
        <v>2102.4</v>
      </c>
      <c r="DY326">
        <v>2104.48</v>
      </c>
      <c r="DZ326">
        <v>1969.8935185185185</v>
      </c>
      <c r="EA326">
        <v>2109</v>
      </c>
      <c r="EB326">
        <v>1689</v>
      </c>
      <c r="EC326">
        <v>2101.4</v>
      </c>
      <c r="ED326">
        <v>2107.6350000000002</v>
      </c>
      <c r="EE326">
        <v>1485.6851851851852</v>
      </c>
      <c r="EF326">
        <v>1500</v>
      </c>
      <c r="EG326">
        <v>1284</v>
      </c>
      <c r="EH326">
        <v>1500</v>
      </c>
      <c r="EI326">
        <v>1500</v>
      </c>
      <c r="EJ326">
        <v>1497.5555555555557</v>
      </c>
      <c r="EK326">
        <v>1500</v>
      </c>
      <c r="EL326">
        <v>1489</v>
      </c>
      <c r="EM326">
        <v>1500</v>
      </c>
      <c r="EN326">
        <v>1500</v>
      </c>
      <c r="EO326">
        <v>1491.8888888888889</v>
      </c>
      <c r="EP326">
        <v>1500</v>
      </c>
      <c r="EQ326">
        <v>1439</v>
      </c>
      <c r="ER326">
        <v>1500</v>
      </c>
      <c r="ES326">
        <v>1500</v>
      </c>
      <c r="ET326">
        <v>1489.6666666666667</v>
      </c>
      <c r="EU326">
        <v>1500</v>
      </c>
      <c r="EV326">
        <v>1417</v>
      </c>
      <c r="EW326">
        <v>1500</v>
      </c>
      <c r="EX326">
        <v>1500</v>
      </c>
      <c r="EY326">
        <v>1485.7777777777778</v>
      </c>
      <c r="EZ326">
        <v>1500</v>
      </c>
      <c r="FA326">
        <v>1381</v>
      </c>
      <c r="FB326">
        <v>1500</v>
      </c>
      <c r="FC326">
        <v>1500</v>
      </c>
      <c r="FD326">
        <v>1483.1111111111111</v>
      </c>
      <c r="FE326">
        <v>1500</v>
      </c>
      <c r="FF326">
        <v>1357</v>
      </c>
      <c r="FG326">
        <v>1500</v>
      </c>
      <c r="FH326">
        <v>1500</v>
      </c>
      <c r="FI326">
        <v>1479.6666666666667</v>
      </c>
      <c r="FJ326">
        <v>1500</v>
      </c>
      <c r="FK326">
        <v>1330</v>
      </c>
      <c r="FL326">
        <v>1500</v>
      </c>
      <c r="FM326">
        <v>1500</v>
      </c>
      <c r="FN326">
        <v>1478</v>
      </c>
      <c r="FO326">
        <v>1500</v>
      </c>
      <c r="FP326">
        <v>1310</v>
      </c>
      <c r="FQ326">
        <v>1500</v>
      </c>
      <c r="FR326">
        <v>1500</v>
      </c>
      <c r="FS326">
        <v>1474.7777777777778</v>
      </c>
      <c r="FT326">
        <v>1500</v>
      </c>
      <c r="FU326">
        <v>1284</v>
      </c>
      <c r="FV326">
        <v>1500</v>
      </c>
      <c r="FW326">
        <v>1500</v>
      </c>
    </row>
    <row r="327" spans="1:179" x14ac:dyDescent="0.35">
      <c r="A327" t="str">
        <f t="shared" si="5"/>
        <v>800-100-1</v>
      </c>
      <c r="B327" t="s">
        <v>248</v>
      </c>
      <c r="C327" t="s">
        <v>245</v>
      </c>
      <c r="D327" t="s">
        <v>254</v>
      </c>
      <c r="E327">
        <v>3048.5</v>
      </c>
      <c r="F327">
        <v>3406</v>
      </c>
      <c r="G327">
        <v>2789</v>
      </c>
      <c r="H327">
        <v>3222.6</v>
      </c>
      <c r="I327">
        <v>3387.66</v>
      </c>
      <c r="J327">
        <v>384</v>
      </c>
      <c r="K327">
        <v>434</v>
      </c>
      <c r="L327">
        <v>366</v>
      </c>
      <c r="M327">
        <v>406.7</v>
      </c>
      <c r="N327">
        <v>431.27</v>
      </c>
      <c r="O327">
        <v>373.625</v>
      </c>
      <c r="P327">
        <v>419</v>
      </c>
      <c r="Q327">
        <v>350</v>
      </c>
      <c r="R327">
        <v>397.3</v>
      </c>
      <c r="S327">
        <v>416.83</v>
      </c>
      <c r="T327">
        <v>377.25</v>
      </c>
      <c r="U327">
        <v>423</v>
      </c>
      <c r="V327">
        <v>351</v>
      </c>
      <c r="W327">
        <v>397.8</v>
      </c>
      <c r="X327">
        <v>420.48</v>
      </c>
      <c r="Y327">
        <v>390.625</v>
      </c>
      <c r="Z327">
        <v>438</v>
      </c>
      <c r="AA327">
        <v>357</v>
      </c>
      <c r="AB327">
        <v>413.5</v>
      </c>
      <c r="AC327">
        <v>435.55</v>
      </c>
      <c r="AD327">
        <v>384.625</v>
      </c>
      <c r="AE327">
        <v>428</v>
      </c>
      <c r="AF327">
        <v>350</v>
      </c>
      <c r="AG327">
        <v>405.6</v>
      </c>
      <c r="AH327">
        <v>425.76</v>
      </c>
      <c r="AI327">
        <v>377.125</v>
      </c>
      <c r="AJ327">
        <v>418</v>
      </c>
      <c r="AK327">
        <v>340</v>
      </c>
      <c r="AL327">
        <v>397</v>
      </c>
      <c r="AM327">
        <v>415.9</v>
      </c>
      <c r="AN327">
        <v>386.125</v>
      </c>
      <c r="AO327">
        <v>430</v>
      </c>
      <c r="AP327">
        <v>344</v>
      </c>
      <c r="AQ327">
        <v>409</v>
      </c>
      <c r="AR327">
        <v>427.9</v>
      </c>
      <c r="AS327">
        <v>375.125</v>
      </c>
      <c r="AT327">
        <v>416</v>
      </c>
      <c r="AU327">
        <v>331</v>
      </c>
      <c r="AV327">
        <v>395.7</v>
      </c>
      <c r="AW327">
        <v>413.97</v>
      </c>
      <c r="AX327">
        <v>52.375</v>
      </c>
      <c r="AY327">
        <v>54</v>
      </c>
      <c r="AZ327">
        <v>48</v>
      </c>
      <c r="BA327">
        <v>54</v>
      </c>
      <c r="BB327">
        <v>54</v>
      </c>
      <c r="BC327">
        <v>48.25</v>
      </c>
      <c r="BD327">
        <v>50</v>
      </c>
      <c r="BE327">
        <v>43</v>
      </c>
      <c r="BF327">
        <v>50</v>
      </c>
      <c r="BG327">
        <v>50</v>
      </c>
      <c r="BH327">
        <v>48.875</v>
      </c>
      <c r="BI327">
        <v>51</v>
      </c>
      <c r="BJ327">
        <v>44</v>
      </c>
      <c r="BK327">
        <v>50.3</v>
      </c>
      <c r="BL327">
        <v>50.93</v>
      </c>
      <c r="BM327">
        <v>55.125</v>
      </c>
      <c r="BN327">
        <v>57</v>
      </c>
      <c r="BO327">
        <v>51</v>
      </c>
      <c r="BP327">
        <v>57</v>
      </c>
      <c r="BQ327">
        <v>57</v>
      </c>
      <c r="BR327">
        <v>54.375</v>
      </c>
      <c r="BS327">
        <v>56</v>
      </c>
      <c r="BT327">
        <v>50</v>
      </c>
      <c r="BU327">
        <v>56</v>
      </c>
      <c r="BV327">
        <v>56</v>
      </c>
      <c r="BW327">
        <v>47.25</v>
      </c>
      <c r="BX327">
        <v>49</v>
      </c>
      <c r="BY327">
        <v>43</v>
      </c>
      <c r="BZ327">
        <v>49</v>
      </c>
      <c r="CA327">
        <v>49</v>
      </c>
      <c r="CB327">
        <v>54.75</v>
      </c>
      <c r="CC327">
        <v>57</v>
      </c>
      <c r="CD327">
        <v>50</v>
      </c>
      <c r="CE327">
        <v>56.3</v>
      </c>
      <c r="CF327">
        <v>56.93</v>
      </c>
      <c r="CG327">
        <v>51.5</v>
      </c>
      <c r="CH327">
        <v>53</v>
      </c>
      <c r="CI327">
        <v>47</v>
      </c>
      <c r="CJ327">
        <v>53</v>
      </c>
      <c r="CK327">
        <v>53</v>
      </c>
      <c r="CL327">
        <v>2088.638671875</v>
      </c>
      <c r="CM327">
        <v>2108</v>
      </c>
      <c r="CN327">
        <v>2044</v>
      </c>
      <c r="CO327">
        <v>2105.6999999999998</v>
      </c>
      <c r="CP327">
        <v>2107.54</v>
      </c>
      <c r="CQ327">
        <v>2087.7708333333335</v>
      </c>
      <c r="CR327">
        <v>2106</v>
      </c>
      <c r="CS327">
        <v>2044</v>
      </c>
      <c r="CT327">
        <v>2105</v>
      </c>
      <c r="CU327">
        <v>2106</v>
      </c>
      <c r="CV327">
        <v>2090.6927083333335</v>
      </c>
      <c r="CW327">
        <v>2103</v>
      </c>
      <c r="CX327">
        <v>2057</v>
      </c>
      <c r="CY327">
        <v>2100.6999999999998</v>
      </c>
      <c r="CZ327">
        <v>2103</v>
      </c>
      <c r="DA327">
        <v>2089.2864583333335</v>
      </c>
      <c r="DB327">
        <v>2108</v>
      </c>
      <c r="DC327">
        <v>2047</v>
      </c>
      <c r="DD327">
        <v>2105</v>
      </c>
      <c r="DE327">
        <v>2107.54</v>
      </c>
      <c r="DF327">
        <v>2089.359375</v>
      </c>
      <c r="DG327">
        <v>2106</v>
      </c>
      <c r="DH327">
        <v>2048</v>
      </c>
      <c r="DI327">
        <v>2104</v>
      </c>
      <c r="DJ327">
        <v>2105.54</v>
      </c>
      <c r="DK327">
        <v>2087.7239583333335</v>
      </c>
      <c r="DL327">
        <v>2098</v>
      </c>
      <c r="DM327">
        <v>2056</v>
      </c>
      <c r="DN327">
        <v>2098</v>
      </c>
      <c r="DO327">
        <v>2098</v>
      </c>
      <c r="DP327">
        <v>2090.7447916666665</v>
      </c>
      <c r="DQ327">
        <v>2106</v>
      </c>
      <c r="DR327">
        <v>2058</v>
      </c>
      <c r="DS327">
        <v>2101.6999999999998</v>
      </c>
      <c r="DT327">
        <v>2105.08</v>
      </c>
      <c r="DU327">
        <v>2087.265625</v>
      </c>
      <c r="DV327">
        <v>2102</v>
      </c>
      <c r="DW327">
        <v>2052</v>
      </c>
      <c r="DX327">
        <v>2101</v>
      </c>
      <c r="DY327">
        <v>2101.77</v>
      </c>
      <c r="DZ327">
        <v>2090.8489583333335</v>
      </c>
      <c r="EA327">
        <v>2104</v>
      </c>
      <c r="EB327">
        <v>2059</v>
      </c>
      <c r="EC327">
        <v>2102.4</v>
      </c>
      <c r="ED327">
        <v>2103.77</v>
      </c>
      <c r="EE327">
        <v>1494.703125</v>
      </c>
      <c r="EF327">
        <v>1500</v>
      </c>
      <c r="EG327">
        <v>1450</v>
      </c>
      <c r="EH327">
        <v>1500</v>
      </c>
      <c r="EI327">
        <v>1500</v>
      </c>
      <c r="EJ327">
        <v>1493.75</v>
      </c>
      <c r="EK327">
        <v>1500</v>
      </c>
      <c r="EL327">
        <v>1450</v>
      </c>
      <c r="EM327">
        <v>1500</v>
      </c>
      <c r="EN327">
        <v>1500</v>
      </c>
      <c r="EO327">
        <v>1494.125</v>
      </c>
      <c r="EP327">
        <v>1500</v>
      </c>
      <c r="EQ327">
        <v>1453</v>
      </c>
      <c r="ER327">
        <v>1500</v>
      </c>
      <c r="ES327">
        <v>1500</v>
      </c>
      <c r="ET327">
        <v>1494.375</v>
      </c>
      <c r="EU327">
        <v>1500</v>
      </c>
      <c r="EV327">
        <v>1455</v>
      </c>
      <c r="EW327">
        <v>1500</v>
      </c>
      <c r="EX327">
        <v>1500</v>
      </c>
      <c r="EY327">
        <v>1494.625</v>
      </c>
      <c r="EZ327">
        <v>1500</v>
      </c>
      <c r="FA327">
        <v>1457</v>
      </c>
      <c r="FB327">
        <v>1500</v>
      </c>
      <c r="FC327">
        <v>1500</v>
      </c>
      <c r="FD327">
        <v>1494.875</v>
      </c>
      <c r="FE327">
        <v>1500</v>
      </c>
      <c r="FF327">
        <v>1459</v>
      </c>
      <c r="FG327">
        <v>1500</v>
      </c>
      <c r="FH327">
        <v>1500</v>
      </c>
      <c r="FI327">
        <v>1495.125</v>
      </c>
      <c r="FJ327">
        <v>1500</v>
      </c>
      <c r="FK327">
        <v>1461</v>
      </c>
      <c r="FL327">
        <v>1500</v>
      </c>
      <c r="FM327">
        <v>1500</v>
      </c>
      <c r="FN327">
        <v>1495.375</v>
      </c>
      <c r="FO327">
        <v>1500</v>
      </c>
      <c r="FP327">
        <v>1463</v>
      </c>
      <c r="FQ327">
        <v>1500</v>
      </c>
      <c r="FR327">
        <v>1500</v>
      </c>
      <c r="FS327">
        <v>1495.625</v>
      </c>
      <c r="FT327">
        <v>1500</v>
      </c>
      <c r="FU327">
        <v>1465</v>
      </c>
      <c r="FV327">
        <v>1500</v>
      </c>
      <c r="FW327">
        <v>1500</v>
      </c>
    </row>
    <row r="328" spans="1:179" x14ac:dyDescent="0.35">
      <c r="A328" t="str">
        <f t="shared" si="5"/>
        <v>400-800-256</v>
      </c>
      <c r="B328" t="s">
        <v>250</v>
      </c>
      <c r="C328" t="s">
        <v>248</v>
      </c>
      <c r="D328" t="s">
        <v>246</v>
      </c>
      <c r="E328">
        <v>4610.5656565656564</v>
      </c>
      <c r="F328">
        <v>7035</v>
      </c>
      <c r="G328">
        <v>3620</v>
      </c>
      <c r="H328">
        <v>4599.6000000000004</v>
      </c>
      <c r="I328">
        <v>7010.08</v>
      </c>
      <c r="J328">
        <v>587.45117845117841</v>
      </c>
      <c r="K328">
        <v>917</v>
      </c>
      <c r="L328">
        <v>450</v>
      </c>
      <c r="M328">
        <v>589</v>
      </c>
      <c r="N328">
        <v>907.16</v>
      </c>
      <c r="O328">
        <v>550.67676767676767</v>
      </c>
      <c r="P328">
        <v>864</v>
      </c>
      <c r="Q328">
        <v>425</v>
      </c>
      <c r="R328">
        <v>547</v>
      </c>
      <c r="S328">
        <v>856.04</v>
      </c>
      <c r="T328">
        <v>557.46464646464642</v>
      </c>
      <c r="U328">
        <v>878</v>
      </c>
      <c r="V328">
        <v>439</v>
      </c>
      <c r="W328">
        <v>554</v>
      </c>
      <c r="X328">
        <v>873.08</v>
      </c>
      <c r="Y328">
        <v>596.44107744107748</v>
      </c>
      <c r="Z328">
        <v>878</v>
      </c>
      <c r="AA328">
        <v>472</v>
      </c>
      <c r="AB328">
        <v>603</v>
      </c>
      <c r="AC328">
        <v>871.08</v>
      </c>
      <c r="AD328">
        <v>594.31649831649827</v>
      </c>
      <c r="AE328">
        <v>924</v>
      </c>
      <c r="AF328">
        <v>469</v>
      </c>
      <c r="AG328">
        <v>595.40000000000009</v>
      </c>
      <c r="AH328">
        <v>922.04</v>
      </c>
      <c r="AI328">
        <v>560.45791245791247</v>
      </c>
      <c r="AJ328">
        <v>872</v>
      </c>
      <c r="AK328">
        <v>444</v>
      </c>
      <c r="AL328">
        <v>558</v>
      </c>
      <c r="AM328">
        <v>864.04</v>
      </c>
      <c r="AN328">
        <v>603.71380471380473</v>
      </c>
      <c r="AO328">
        <v>901</v>
      </c>
      <c r="AP328">
        <v>474</v>
      </c>
      <c r="AQ328">
        <v>612</v>
      </c>
      <c r="AR328">
        <v>894.2</v>
      </c>
      <c r="AS328">
        <v>560.04377104377102</v>
      </c>
      <c r="AT328">
        <v>873</v>
      </c>
      <c r="AU328">
        <v>447</v>
      </c>
      <c r="AV328">
        <v>559</v>
      </c>
      <c r="AW328">
        <v>858.04</v>
      </c>
      <c r="AX328">
        <v>73.377104377104374</v>
      </c>
      <c r="AY328">
        <v>84</v>
      </c>
      <c r="AZ328">
        <v>58</v>
      </c>
      <c r="BA328">
        <v>77</v>
      </c>
      <c r="BB328">
        <v>83</v>
      </c>
      <c r="BC328">
        <v>59.828282828282831</v>
      </c>
      <c r="BD328">
        <v>67</v>
      </c>
      <c r="BE328">
        <v>50</v>
      </c>
      <c r="BF328">
        <v>62</v>
      </c>
      <c r="BG328">
        <v>66.04000000000002</v>
      </c>
      <c r="BH328">
        <v>61.164983164983163</v>
      </c>
      <c r="BI328">
        <v>69</v>
      </c>
      <c r="BJ328">
        <v>51</v>
      </c>
      <c r="BK328">
        <v>64</v>
      </c>
      <c r="BL328">
        <v>67.04000000000002</v>
      </c>
      <c r="BM328">
        <v>75.269360269360263</v>
      </c>
      <c r="BN328">
        <v>89</v>
      </c>
      <c r="BO328">
        <v>61</v>
      </c>
      <c r="BP328">
        <v>79</v>
      </c>
      <c r="BQ328">
        <v>87.04000000000002</v>
      </c>
      <c r="BR328">
        <v>75.774410774410768</v>
      </c>
      <c r="BS328">
        <v>86</v>
      </c>
      <c r="BT328">
        <v>60</v>
      </c>
      <c r="BU328">
        <v>80</v>
      </c>
      <c r="BV328">
        <v>84.04000000000002</v>
      </c>
      <c r="BW328">
        <v>59.158249158249149</v>
      </c>
      <c r="BX328">
        <v>67</v>
      </c>
      <c r="BY328">
        <v>50</v>
      </c>
      <c r="BZ328">
        <v>61</v>
      </c>
      <c r="CA328">
        <v>66.04000000000002</v>
      </c>
      <c r="CB328">
        <v>77.040404040404042</v>
      </c>
      <c r="CC328">
        <v>86</v>
      </c>
      <c r="CD328">
        <v>60</v>
      </c>
      <c r="CE328">
        <v>81</v>
      </c>
      <c r="CF328">
        <v>85.04000000000002</v>
      </c>
      <c r="CG328">
        <v>64.255892255892249</v>
      </c>
      <c r="CH328">
        <v>69</v>
      </c>
      <c r="CI328">
        <v>53</v>
      </c>
      <c r="CJ328">
        <v>67</v>
      </c>
      <c r="CK328">
        <v>68.04000000000002</v>
      </c>
      <c r="CL328">
        <v>1961.7833193041529</v>
      </c>
      <c r="CM328">
        <v>2064</v>
      </c>
      <c r="CN328">
        <v>1524</v>
      </c>
      <c r="CO328">
        <v>2042</v>
      </c>
      <c r="CP328">
        <v>2058</v>
      </c>
      <c r="CQ328">
        <v>1961.5044893378224</v>
      </c>
      <c r="CR328">
        <v>2041</v>
      </c>
      <c r="CS328">
        <v>1578</v>
      </c>
      <c r="CT328">
        <v>2004</v>
      </c>
      <c r="CU328">
        <v>2033</v>
      </c>
      <c r="CV328">
        <v>2008.2609427609427</v>
      </c>
      <c r="CW328">
        <v>2064</v>
      </c>
      <c r="CX328">
        <v>1589</v>
      </c>
      <c r="CY328">
        <v>2045</v>
      </c>
      <c r="CZ328">
        <v>2058</v>
      </c>
      <c r="DA328">
        <v>1957.0899270482605</v>
      </c>
      <c r="DB328">
        <v>2031</v>
      </c>
      <c r="DC328">
        <v>1561</v>
      </c>
      <c r="DD328">
        <v>1995</v>
      </c>
      <c r="DE328">
        <v>2012.1</v>
      </c>
      <c r="DF328">
        <v>1913.2636083052751</v>
      </c>
      <c r="DG328">
        <v>2014</v>
      </c>
      <c r="DH328">
        <v>1524</v>
      </c>
      <c r="DI328">
        <v>1960</v>
      </c>
      <c r="DJ328">
        <v>1988.8875</v>
      </c>
      <c r="DK328">
        <v>1967.195987654321</v>
      </c>
      <c r="DL328">
        <v>2048</v>
      </c>
      <c r="DM328">
        <v>1541</v>
      </c>
      <c r="DN328">
        <v>2014.625</v>
      </c>
      <c r="DO328">
        <v>2042.2125000000001</v>
      </c>
      <c r="DP328">
        <v>1992.5127665544333</v>
      </c>
      <c r="DQ328">
        <v>2052</v>
      </c>
      <c r="DR328">
        <v>1572</v>
      </c>
      <c r="DS328">
        <v>2030</v>
      </c>
      <c r="DT328">
        <v>2047.1</v>
      </c>
      <c r="DU328">
        <v>1922.4779741863076</v>
      </c>
      <c r="DV328">
        <v>2015</v>
      </c>
      <c r="DW328">
        <v>1529</v>
      </c>
      <c r="DX328">
        <v>1971</v>
      </c>
      <c r="DY328">
        <v>2001.0125</v>
      </c>
      <c r="DZ328">
        <v>1972.2964365881032</v>
      </c>
      <c r="EA328">
        <v>2036</v>
      </c>
      <c r="EB328">
        <v>1580</v>
      </c>
      <c r="EC328">
        <v>2009</v>
      </c>
      <c r="ED328">
        <v>2026</v>
      </c>
      <c r="EE328">
        <v>1498.4144219977554</v>
      </c>
      <c r="EF328">
        <v>1500</v>
      </c>
      <c r="EG328">
        <v>1457</v>
      </c>
      <c r="EH328">
        <v>1500</v>
      </c>
      <c r="EI328">
        <v>1500</v>
      </c>
      <c r="EJ328">
        <v>1497.939393939394</v>
      </c>
      <c r="EK328">
        <v>1500</v>
      </c>
      <c r="EL328">
        <v>1457</v>
      </c>
      <c r="EM328">
        <v>1500</v>
      </c>
      <c r="EN328">
        <v>1500</v>
      </c>
      <c r="EO328">
        <v>1498.7542087542088</v>
      </c>
      <c r="EP328">
        <v>1500</v>
      </c>
      <c r="EQ328">
        <v>1476</v>
      </c>
      <c r="ER328">
        <v>1500</v>
      </c>
      <c r="ES328">
        <v>1500</v>
      </c>
      <c r="ET328">
        <v>1498.9562289562289</v>
      </c>
      <c r="EU328">
        <v>1500</v>
      </c>
      <c r="EV328">
        <v>1479</v>
      </c>
      <c r="EW328">
        <v>1500</v>
      </c>
      <c r="EX328">
        <v>1500</v>
      </c>
      <c r="EY328">
        <v>1498.5319865319866</v>
      </c>
      <c r="EZ328">
        <v>1500</v>
      </c>
      <c r="FA328">
        <v>1468</v>
      </c>
      <c r="FB328">
        <v>1500</v>
      </c>
      <c r="FC328">
        <v>1500</v>
      </c>
      <c r="FD328">
        <v>1498.4208754208755</v>
      </c>
      <c r="FE328">
        <v>1500</v>
      </c>
      <c r="FF328">
        <v>1468</v>
      </c>
      <c r="FG328">
        <v>1500</v>
      </c>
      <c r="FH328">
        <v>1500</v>
      </c>
      <c r="FI328">
        <v>1498.7508417508418</v>
      </c>
      <c r="FJ328">
        <v>1500</v>
      </c>
      <c r="FK328">
        <v>1471</v>
      </c>
      <c r="FL328">
        <v>1500</v>
      </c>
      <c r="FM328">
        <v>1500</v>
      </c>
      <c r="FN328">
        <v>1498.3670033670037</v>
      </c>
      <c r="FO328">
        <v>1500</v>
      </c>
      <c r="FP328">
        <v>1463</v>
      </c>
      <c r="FQ328">
        <v>1500</v>
      </c>
      <c r="FR328">
        <v>1500</v>
      </c>
      <c r="FS328">
        <v>1498.5151515151515</v>
      </c>
      <c r="FT328">
        <v>1500</v>
      </c>
      <c r="FU328">
        <v>1470</v>
      </c>
      <c r="FV328">
        <v>1500</v>
      </c>
      <c r="FW328">
        <v>1500</v>
      </c>
    </row>
    <row r="329" spans="1:179" x14ac:dyDescent="0.35">
      <c r="A329" t="str">
        <f t="shared" si="5"/>
        <v>800-800-64</v>
      </c>
      <c r="B329" t="s">
        <v>248</v>
      </c>
      <c r="C329" t="s">
        <v>248</v>
      </c>
      <c r="D329" t="s">
        <v>255</v>
      </c>
      <c r="E329">
        <v>6494.4574468085102</v>
      </c>
      <c r="F329">
        <v>7017</v>
      </c>
      <c r="G329">
        <v>1413</v>
      </c>
      <c r="H329">
        <v>6637</v>
      </c>
      <c r="I329">
        <v>6978.87</v>
      </c>
      <c r="J329">
        <v>822.25531914893622</v>
      </c>
      <c r="K329">
        <v>903</v>
      </c>
      <c r="L329">
        <v>182</v>
      </c>
      <c r="M329">
        <v>844.7</v>
      </c>
      <c r="N329">
        <v>897.42</v>
      </c>
      <c r="O329">
        <v>783.77659574468089</v>
      </c>
      <c r="P329">
        <v>869</v>
      </c>
      <c r="Q329">
        <v>166</v>
      </c>
      <c r="R329">
        <v>802.7</v>
      </c>
      <c r="S329">
        <v>858.77</v>
      </c>
      <c r="T329">
        <v>794.40425531914889</v>
      </c>
      <c r="U329">
        <v>875</v>
      </c>
      <c r="V329">
        <v>170</v>
      </c>
      <c r="W329">
        <v>813</v>
      </c>
      <c r="X329">
        <v>873.14</v>
      </c>
      <c r="Y329">
        <v>829.38297872340422</v>
      </c>
      <c r="Z329">
        <v>865</v>
      </c>
      <c r="AA329">
        <v>189</v>
      </c>
      <c r="AB329">
        <v>852</v>
      </c>
      <c r="AC329">
        <v>857.56</v>
      </c>
      <c r="AD329">
        <v>821.04255319148933</v>
      </c>
      <c r="AE329">
        <v>908</v>
      </c>
      <c r="AF329">
        <v>189</v>
      </c>
      <c r="AG329">
        <v>841</v>
      </c>
      <c r="AH329">
        <v>907.07</v>
      </c>
      <c r="AI329">
        <v>803.62765957446811</v>
      </c>
      <c r="AJ329">
        <v>874</v>
      </c>
      <c r="AK329">
        <v>167</v>
      </c>
      <c r="AL329">
        <v>825</v>
      </c>
      <c r="AM329">
        <v>867.49</v>
      </c>
      <c r="AN329">
        <v>837.92553191489367</v>
      </c>
      <c r="AO329">
        <v>901</v>
      </c>
      <c r="AP329">
        <v>184</v>
      </c>
      <c r="AQ329">
        <v>859</v>
      </c>
      <c r="AR329">
        <v>895.42</v>
      </c>
      <c r="AS329">
        <v>802.04255319148933</v>
      </c>
      <c r="AT329">
        <v>858</v>
      </c>
      <c r="AU329">
        <v>166</v>
      </c>
      <c r="AV329">
        <v>824.4</v>
      </c>
      <c r="AW329">
        <v>855.21</v>
      </c>
      <c r="AX329">
        <v>69.787234042553195</v>
      </c>
      <c r="AY329">
        <v>75</v>
      </c>
      <c r="AZ329">
        <v>50</v>
      </c>
      <c r="BA329">
        <v>73</v>
      </c>
      <c r="BB329">
        <v>75</v>
      </c>
      <c r="BC329">
        <v>59.148936170212771</v>
      </c>
      <c r="BD329">
        <v>64</v>
      </c>
      <c r="BE329">
        <v>42</v>
      </c>
      <c r="BF329">
        <v>61</v>
      </c>
      <c r="BG329">
        <v>63.069999999999993</v>
      </c>
      <c r="BH329">
        <v>59.212765957446805</v>
      </c>
      <c r="BI329">
        <v>65</v>
      </c>
      <c r="BJ329">
        <v>43</v>
      </c>
      <c r="BK329">
        <v>62</v>
      </c>
      <c r="BL329">
        <v>64.069999999999993</v>
      </c>
      <c r="BM329">
        <v>75.936170212765958</v>
      </c>
      <c r="BN329">
        <v>81</v>
      </c>
      <c r="BO329">
        <v>53</v>
      </c>
      <c r="BP329">
        <v>79</v>
      </c>
      <c r="BQ329">
        <v>81</v>
      </c>
      <c r="BR329">
        <v>70.61702127659575</v>
      </c>
      <c r="BS329">
        <v>77</v>
      </c>
      <c r="BT329">
        <v>53</v>
      </c>
      <c r="BU329">
        <v>74</v>
      </c>
      <c r="BV329">
        <v>77</v>
      </c>
      <c r="BW329">
        <v>58.372340425531917</v>
      </c>
      <c r="BX329">
        <v>64</v>
      </c>
      <c r="BY329">
        <v>43</v>
      </c>
      <c r="BZ329">
        <v>61</v>
      </c>
      <c r="CA329">
        <v>63.069999999999993</v>
      </c>
      <c r="CB329">
        <v>71.468085106382972</v>
      </c>
      <c r="CC329">
        <v>76</v>
      </c>
      <c r="CD329">
        <v>52</v>
      </c>
      <c r="CE329">
        <v>74</v>
      </c>
      <c r="CF329">
        <v>76</v>
      </c>
      <c r="CG329">
        <v>62.148936170212771</v>
      </c>
      <c r="CH329">
        <v>66</v>
      </c>
      <c r="CI329">
        <v>46</v>
      </c>
      <c r="CJ329">
        <v>65</v>
      </c>
      <c r="CK329">
        <v>66</v>
      </c>
      <c r="CL329">
        <v>1963.752659574468</v>
      </c>
      <c r="CM329">
        <v>2115</v>
      </c>
      <c r="CN329">
        <v>1555</v>
      </c>
      <c r="CO329">
        <v>2050</v>
      </c>
      <c r="CP329">
        <v>2099.5295312500002</v>
      </c>
      <c r="CQ329">
        <v>1968.9308510638296</v>
      </c>
      <c r="CR329">
        <v>2115</v>
      </c>
      <c r="CS329">
        <v>1600</v>
      </c>
      <c r="CT329">
        <v>2015</v>
      </c>
      <c r="CU329">
        <v>2099.14</v>
      </c>
      <c r="CV329">
        <v>2003.3399822695037</v>
      </c>
      <c r="CW329">
        <v>2111</v>
      </c>
      <c r="CX329">
        <v>1617</v>
      </c>
      <c r="CY329">
        <v>2050</v>
      </c>
      <c r="CZ329">
        <v>2101.5700000000002</v>
      </c>
      <c r="DA329">
        <v>1972.1006205673759</v>
      </c>
      <c r="DB329">
        <v>2114</v>
      </c>
      <c r="DC329">
        <v>1581</v>
      </c>
      <c r="DD329">
        <v>2024</v>
      </c>
      <c r="DE329">
        <v>2101.11625</v>
      </c>
      <c r="DF329">
        <v>1914.6179078014184</v>
      </c>
      <c r="DG329">
        <v>2111</v>
      </c>
      <c r="DH329">
        <v>1555</v>
      </c>
      <c r="DI329">
        <v>1974</v>
      </c>
      <c r="DJ329">
        <v>2100.4850000000001</v>
      </c>
      <c r="DK329">
        <v>1983.889184397163</v>
      </c>
      <c r="DL329">
        <v>2105</v>
      </c>
      <c r="DM329">
        <v>1574</v>
      </c>
      <c r="DN329">
        <v>2035</v>
      </c>
      <c r="DO329">
        <v>2099.38</v>
      </c>
      <c r="DP329">
        <v>1998.0403368794323</v>
      </c>
      <c r="DQ329">
        <v>2112</v>
      </c>
      <c r="DR329">
        <v>1595</v>
      </c>
      <c r="DS329">
        <v>2047.45</v>
      </c>
      <c r="DT329">
        <v>2101.14</v>
      </c>
      <c r="DU329">
        <v>1935.4822695035459</v>
      </c>
      <c r="DV329">
        <v>2105</v>
      </c>
      <c r="DW329">
        <v>1586</v>
      </c>
      <c r="DX329">
        <v>1996.4749999999999</v>
      </c>
      <c r="DY329">
        <v>2097.8312500000002</v>
      </c>
      <c r="DZ329">
        <v>1987.5669326241136</v>
      </c>
      <c r="EA329">
        <v>2111</v>
      </c>
      <c r="EB329">
        <v>1593</v>
      </c>
      <c r="EC329">
        <v>2037.9625000000001</v>
      </c>
      <c r="ED329">
        <v>2099.7600000000002</v>
      </c>
      <c r="EE329">
        <v>1492.8058510638298</v>
      </c>
      <c r="EF329">
        <v>1500</v>
      </c>
      <c r="EG329">
        <v>1008</v>
      </c>
      <c r="EH329">
        <v>1500</v>
      </c>
      <c r="EI329">
        <v>1500</v>
      </c>
      <c r="EJ329">
        <v>1492.7765957446809</v>
      </c>
      <c r="EK329">
        <v>1500</v>
      </c>
      <c r="EL329">
        <v>1063</v>
      </c>
      <c r="EM329">
        <v>1500</v>
      </c>
      <c r="EN329">
        <v>1500</v>
      </c>
      <c r="EO329">
        <v>1492.8829787234042</v>
      </c>
      <c r="EP329">
        <v>1500</v>
      </c>
      <c r="EQ329">
        <v>1053</v>
      </c>
      <c r="ER329">
        <v>1500</v>
      </c>
      <c r="ES329">
        <v>1500</v>
      </c>
      <c r="ET329">
        <v>1493.4893617021276</v>
      </c>
      <c r="EU329">
        <v>1500</v>
      </c>
      <c r="EV329">
        <v>1044</v>
      </c>
      <c r="EW329">
        <v>1500</v>
      </c>
      <c r="EX329">
        <v>1500</v>
      </c>
      <c r="EY329">
        <v>1492.7446808510638</v>
      </c>
      <c r="EZ329">
        <v>1500</v>
      </c>
      <c r="FA329">
        <v>1036</v>
      </c>
      <c r="FB329">
        <v>1500</v>
      </c>
      <c r="FC329">
        <v>1500</v>
      </c>
      <c r="FD329">
        <v>1493.0425531914891</v>
      </c>
      <c r="FE329">
        <v>1500</v>
      </c>
      <c r="FF329">
        <v>1030</v>
      </c>
      <c r="FG329">
        <v>1500</v>
      </c>
      <c r="FH329">
        <v>1500</v>
      </c>
      <c r="FI329">
        <v>1493.2978723404256</v>
      </c>
      <c r="FJ329">
        <v>1500</v>
      </c>
      <c r="FK329">
        <v>1023</v>
      </c>
      <c r="FL329">
        <v>1500</v>
      </c>
      <c r="FM329">
        <v>1500</v>
      </c>
      <c r="FN329">
        <v>1492.4042553191489</v>
      </c>
      <c r="FO329">
        <v>1500</v>
      </c>
      <c r="FP329">
        <v>1016</v>
      </c>
      <c r="FQ329">
        <v>1500</v>
      </c>
      <c r="FR329">
        <v>1500</v>
      </c>
      <c r="FS329">
        <v>1492.7872340425531</v>
      </c>
      <c r="FT329">
        <v>1500</v>
      </c>
      <c r="FU329">
        <v>1008</v>
      </c>
      <c r="FV329">
        <v>1500</v>
      </c>
      <c r="FW329">
        <v>1500</v>
      </c>
    </row>
    <row r="330" spans="1:179" x14ac:dyDescent="0.35">
      <c r="A330" t="str">
        <f t="shared" si="5"/>
        <v>12800-1600-8</v>
      </c>
      <c r="B330" t="s">
        <v>253</v>
      </c>
      <c r="C330" t="s">
        <v>251</v>
      </c>
      <c r="D330" t="s">
        <v>259</v>
      </c>
      <c r="E330">
        <v>5452.3269230769229</v>
      </c>
      <c r="F330">
        <v>7206</v>
      </c>
      <c r="G330">
        <v>3055</v>
      </c>
      <c r="H330">
        <v>7128</v>
      </c>
      <c r="I330">
        <v>7196.05</v>
      </c>
      <c r="J330">
        <v>691.27564102564099</v>
      </c>
      <c r="K330">
        <v>914</v>
      </c>
      <c r="L330">
        <v>384</v>
      </c>
      <c r="M330">
        <v>900.5</v>
      </c>
      <c r="N330">
        <v>911.35</v>
      </c>
      <c r="O330">
        <v>653.96794871794873</v>
      </c>
      <c r="P330">
        <v>880</v>
      </c>
      <c r="Q330">
        <v>372</v>
      </c>
      <c r="R330">
        <v>869</v>
      </c>
      <c r="S330">
        <v>877.45</v>
      </c>
      <c r="T330">
        <v>664.03205128205127</v>
      </c>
      <c r="U330">
        <v>887</v>
      </c>
      <c r="V330">
        <v>373</v>
      </c>
      <c r="W330">
        <v>878.5</v>
      </c>
      <c r="X330">
        <v>885.45</v>
      </c>
      <c r="Y330">
        <v>702.20512820512818</v>
      </c>
      <c r="Z330">
        <v>920</v>
      </c>
      <c r="AA330">
        <v>391</v>
      </c>
      <c r="AB330">
        <v>907</v>
      </c>
      <c r="AC330">
        <v>916.9</v>
      </c>
      <c r="AD330">
        <v>693.86538461538464</v>
      </c>
      <c r="AE330">
        <v>917</v>
      </c>
      <c r="AF330">
        <v>392</v>
      </c>
      <c r="AG330">
        <v>907.5</v>
      </c>
      <c r="AH330">
        <v>917</v>
      </c>
      <c r="AI330">
        <v>668.03205128205127</v>
      </c>
      <c r="AJ330">
        <v>891</v>
      </c>
      <c r="AK330">
        <v>379</v>
      </c>
      <c r="AL330">
        <v>879</v>
      </c>
      <c r="AM330">
        <v>888.25</v>
      </c>
      <c r="AN330">
        <v>711.57051282051282</v>
      </c>
      <c r="AO330">
        <v>945</v>
      </c>
      <c r="AP330">
        <v>393</v>
      </c>
      <c r="AQ330">
        <v>920</v>
      </c>
      <c r="AR330">
        <v>930.9</v>
      </c>
      <c r="AS330">
        <v>667.37820512820508</v>
      </c>
      <c r="AT330">
        <v>886</v>
      </c>
      <c r="AU330">
        <v>371</v>
      </c>
      <c r="AV330">
        <v>878</v>
      </c>
      <c r="AW330">
        <v>885</v>
      </c>
      <c r="AX330">
        <v>74.455128205128204</v>
      </c>
      <c r="AY330">
        <v>87</v>
      </c>
      <c r="AZ330">
        <v>55</v>
      </c>
      <c r="BA330">
        <v>82</v>
      </c>
      <c r="BB330">
        <v>86.449999999999989</v>
      </c>
      <c r="BC330">
        <v>61.17307692307692</v>
      </c>
      <c r="BD330">
        <v>70</v>
      </c>
      <c r="BE330">
        <v>47</v>
      </c>
      <c r="BF330">
        <v>67</v>
      </c>
      <c r="BG330">
        <v>70</v>
      </c>
      <c r="BH330">
        <v>62.391025641025642</v>
      </c>
      <c r="BI330">
        <v>72</v>
      </c>
      <c r="BJ330">
        <v>47</v>
      </c>
      <c r="BK330">
        <v>69</v>
      </c>
      <c r="BL330">
        <v>71</v>
      </c>
      <c r="BM330">
        <v>76.794871794871796</v>
      </c>
      <c r="BN330">
        <v>93</v>
      </c>
      <c r="BO330">
        <v>58</v>
      </c>
      <c r="BP330">
        <v>88</v>
      </c>
      <c r="BQ330">
        <v>92</v>
      </c>
      <c r="BR330">
        <v>74.365384615384613</v>
      </c>
      <c r="BS330">
        <v>87</v>
      </c>
      <c r="BT330">
        <v>57</v>
      </c>
      <c r="BU330">
        <v>82</v>
      </c>
      <c r="BV330">
        <v>86.449999999999989</v>
      </c>
      <c r="BW330">
        <v>60.82692307692308</v>
      </c>
      <c r="BX330">
        <v>71</v>
      </c>
      <c r="BY330">
        <v>46</v>
      </c>
      <c r="BZ330">
        <v>68.5</v>
      </c>
      <c r="CA330">
        <v>71</v>
      </c>
      <c r="CB330">
        <v>77.544871794871796</v>
      </c>
      <c r="CC330">
        <v>90</v>
      </c>
      <c r="CD330">
        <v>58</v>
      </c>
      <c r="CE330">
        <v>84</v>
      </c>
      <c r="CF330">
        <v>89</v>
      </c>
      <c r="CG330">
        <v>63.307692307692307</v>
      </c>
      <c r="CH330">
        <v>69</v>
      </c>
      <c r="CI330">
        <v>50</v>
      </c>
      <c r="CJ330">
        <v>67</v>
      </c>
      <c r="CK330">
        <v>69</v>
      </c>
      <c r="CL330">
        <v>1972.7780114850427</v>
      </c>
      <c r="CM330">
        <v>2099</v>
      </c>
      <c r="CN330">
        <v>1518</v>
      </c>
      <c r="CO330">
        <v>2063</v>
      </c>
      <c r="CP330">
        <v>2066</v>
      </c>
      <c r="CQ330">
        <v>1975.4142628205129</v>
      </c>
      <c r="CR330">
        <v>2097</v>
      </c>
      <c r="CS330">
        <v>1574</v>
      </c>
      <c r="CT330">
        <v>2058</v>
      </c>
      <c r="CU330">
        <v>2061</v>
      </c>
      <c r="CV330">
        <v>1985.7622863247864</v>
      </c>
      <c r="CW330">
        <v>2099</v>
      </c>
      <c r="CX330">
        <v>1565</v>
      </c>
      <c r="CY330">
        <v>2063</v>
      </c>
      <c r="CZ330">
        <v>2066</v>
      </c>
      <c r="DA330">
        <v>1974.3621794871792</v>
      </c>
      <c r="DB330">
        <v>2092</v>
      </c>
      <c r="DC330">
        <v>1526</v>
      </c>
      <c r="DD330">
        <v>2059</v>
      </c>
      <c r="DE330">
        <v>2062</v>
      </c>
      <c r="DF330">
        <v>1966.3530982905984</v>
      </c>
      <c r="DG330">
        <v>2095</v>
      </c>
      <c r="DH330">
        <v>1545</v>
      </c>
      <c r="DI330">
        <v>2052.5</v>
      </c>
      <c r="DJ330">
        <v>2059.33</v>
      </c>
      <c r="DK330">
        <v>1972.2988782051279</v>
      </c>
      <c r="DL330">
        <v>2080</v>
      </c>
      <c r="DM330">
        <v>1518</v>
      </c>
      <c r="DN330">
        <v>2058</v>
      </c>
      <c r="DO330">
        <v>2061</v>
      </c>
      <c r="DP330">
        <v>1977.4663461538464</v>
      </c>
      <c r="DQ330">
        <v>2076</v>
      </c>
      <c r="DR330">
        <v>1523</v>
      </c>
      <c r="DS330">
        <v>2059</v>
      </c>
      <c r="DT330">
        <v>2062</v>
      </c>
      <c r="DU330">
        <v>1961.5622329059829</v>
      </c>
      <c r="DV330">
        <v>2086</v>
      </c>
      <c r="DW330">
        <v>1533</v>
      </c>
      <c r="DX330">
        <v>2053</v>
      </c>
      <c r="DY330">
        <v>2056</v>
      </c>
      <c r="DZ330">
        <v>1976.880876068376</v>
      </c>
      <c r="EA330">
        <v>2089</v>
      </c>
      <c r="EB330">
        <v>1524</v>
      </c>
      <c r="EC330">
        <v>2058</v>
      </c>
      <c r="ED330">
        <v>2060</v>
      </c>
      <c r="EE330">
        <v>1497.6399572649573</v>
      </c>
      <c r="EF330">
        <v>1500</v>
      </c>
      <c r="EG330">
        <v>1402</v>
      </c>
      <c r="EH330">
        <v>1500</v>
      </c>
      <c r="EI330">
        <v>1500</v>
      </c>
      <c r="EJ330">
        <v>1496.3653846153843</v>
      </c>
      <c r="EK330">
        <v>1500</v>
      </c>
      <c r="EL330">
        <v>1402</v>
      </c>
      <c r="EM330">
        <v>1500</v>
      </c>
      <c r="EN330">
        <v>1500</v>
      </c>
      <c r="EO330">
        <v>1497.8653846153843</v>
      </c>
      <c r="EP330">
        <v>1500</v>
      </c>
      <c r="EQ330">
        <v>1415</v>
      </c>
      <c r="ER330">
        <v>1500</v>
      </c>
      <c r="ES330">
        <v>1500</v>
      </c>
      <c r="ET330">
        <v>1498.6474358974358</v>
      </c>
      <c r="EU330">
        <v>1500</v>
      </c>
      <c r="EV330">
        <v>1419</v>
      </c>
      <c r="EW330">
        <v>1500</v>
      </c>
      <c r="EX330">
        <v>1500</v>
      </c>
      <c r="EY330">
        <v>1498.3910256410256</v>
      </c>
      <c r="EZ330">
        <v>1500</v>
      </c>
      <c r="FA330">
        <v>1422</v>
      </c>
      <c r="FB330">
        <v>1500</v>
      </c>
      <c r="FC330">
        <v>1500</v>
      </c>
      <c r="FD330">
        <v>1497.5448717948718</v>
      </c>
      <c r="FE330">
        <v>1500</v>
      </c>
      <c r="FF330">
        <v>1429</v>
      </c>
      <c r="FG330">
        <v>1500</v>
      </c>
      <c r="FH330">
        <v>1500</v>
      </c>
      <c r="FI330">
        <v>1498.2948717948718</v>
      </c>
      <c r="FJ330">
        <v>1500</v>
      </c>
      <c r="FK330">
        <v>1434</v>
      </c>
      <c r="FL330">
        <v>1500</v>
      </c>
      <c r="FM330">
        <v>1500</v>
      </c>
      <c r="FN330">
        <v>1497.198717948718</v>
      </c>
      <c r="FO330">
        <v>1500</v>
      </c>
      <c r="FP330">
        <v>1430</v>
      </c>
      <c r="FQ330">
        <v>1500</v>
      </c>
      <c r="FR330">
        <v>1500</v>
      </c>
      <c r="FS330">
        <v>1498.6923076923076</v>
      </c>
      <c r="FT330">
        <v>1500</v>
      </c>
      <c r="FU330">
        <v>1439</v>
      </c>
      <c r="FV330">
        <v>1500</v>
      </c>
      <c r="FW330">
        <v>1500</v>
      </c>
    </row>
    <row r="331" spans="1:179" x14ac:dyDescent="0.35">
      <c r="A331" t="str">
        <f t="shared" si="5"/>
        <v>200-800-256</v>
      </c>
      <c r="B331" t="s">
        <v>244</v>
      </c>
      <c r="C331" t="s">
        <v>248</v>
      </c>
      <c r="D331" t="s">
        <v>246</v>
      </c>
      <c r="E331">
        <v>4437.2896551724134</v>
      </c>
      <c r="F331">
        <v>6949</v>
      </c>
      <c r="G331">
        <v>2940</v>
      </c>
      <c r="H331">
        <v>4469</v>
      </c>
      <c r="I331">
        <v>6869.9400000000005</v>
      </c>
      <c r="J331">
        <v>564.44137931034481</v>
      </c>
      <c r="K331">
        <v>900</v>
      </c>
      <c r="L331">
        <v>375</v>
      </c>
      <c r="M331">
        <v>571</v>
      </c>
      <c r="N331">
        <v>889.21000000000015</v>
      </c>
      <c r="O331">
        <v>532.60344827586209</v>
      </c>
      <c r="P331">
        <v>846</v>
      </c>
      <c r="Q331">
        <v>357</v>
      </c>
      <c r="R331">
        <v>538</v>
      </c>
      <c r="S331">
        <v>843.11</v>
      </c>
      <c r="T331">
        <v>537.62068965517244</v>
      </c>
      <c r="U331">
        <v>877</v>
      </c>
      <c r="V331">
        <v>357</v>
      </c>
      <c r="W331">
        <v>542</v>
      </c>
      <c r="X331">
        <v>849.64000000000033</v>
      </c>
      <c r="Y331">
        <v>573.74482758620695</v>
      </c>
      <c r="Z331">
        <v>866</v>
      </c>
      <c r="AA331">
        <v>385</v>
      </c>
      <c r="AB331">
        <v>582.1</v>
      </c>
      <c r="AC331">
        <v>854.44</v>
      </c>
      <c r="AD331">
        <v>567.98620689655172</v>
      </c>
      <c r="AE331">
        <v>915</v>
      </c>
      <c r="AF331">
        <v>379</v>
      </c>
      <c r="AG331">
        <v>574</v>
      </c>
      <c r="AH331">
        <v>884.87000000000023</v>
      </c>
      <c r="AI331">
        <v>540.25517241379305</v>
      </c>
      <c r="AJ331">
        <v>867</v>
      </c>
      <c r="AK331">
        <v>346</v>
      </c>
      <c r="AL331">
        <v>546</v>
      </c>
      <c r="AM331">
        <v>847</v>
      </c>
      <c r="AN331">
        <v>579.44137931034481</v>
      </c>
      <c r="AO331">
        <v>877</v>
      </c>
      <c r="AP331">
        <v>380</v>
      </c>
      <c r="AQ331">
        <v>590</v>
      </c>
      <c r="AR331">
        <v>866.44</v>
      </c>
      <c r="AS331">
        <v>541.19655172413798</v>
      </c>
      <c r="AT331">
        <v>851</v>
      </c>
      <c r="AU331">
        <v>344</v>
      </c>
      <c r="AV331">
        <v>545.1</v>
      </c>
      <c r="AW331">
        <v>840.66000000000008</v>
      </c>
      <c r="AX331">
        <v>71.096551724137925</v>
      </c>
      <c r="AY331">
        <v>78</v>
      </c>
      <c r="AZ331">
        <v>51</v>
      </c>
      <c r="BA331">
        <v>74</v>
      </c>
      <c r="BB331">
        <v>76.220000000000027</v>
      </c>
      <c r="BC331">
        <v>58.7</v>
      </c>
      <c r="BD331">
        <v>62</v>
      </c>
      <c r="BE331">
        <v>44</v>
      </c>
      <c r="BF331">
        <v>60</v>
      </c>
      <c r="BG331">
        <v>62</v>
      </c>
      <c r="BH331">
        <v>59.9551724137931</v>
      </c>
      <c r="BI331">
        <v>64</v>
      </c>
      <c r="BJ331">
        <v>45</v>
      </c>
      <c r="BK331">
        <v>61</v>
      </c>
      <c r="BL331">
        <v>63</v>
      </c>
      <c r="BM331">
        <v>72.941379310344828</v>
      </c>
      <c r="BN331">
        <v>81</v>
      </c>
      <c r="BO331">
        <v>54</v>
      </c>
      <c r="BP331">
        <v>76</v>
      </c>
      <c r="BQ331">
        <v>79.220000000000027</v>
      </c>
      <c r="BR331">
        <v>71.720689655172407</v>
      </c>
      <c r="BS331">
        <v>77</v>
      </c>
      <c r="BT331">
        <v>53</v>
      </c>
      <c r="BU331">
        <v>74</v>
      </c>
      <c r="BV331">
        <v>75</v>
      </c>
      <c r="BW331">
        <v>57.917241379310347</v>
      </c>
      <c r="BX331">
        <v>63</v>
      </c>
      <c r="BY331">
        <v>43</v>
      </c>
      <c r="BZ331">
        <v>59</v>
      </c>
      <c r="CA331">
        <v>62</v>
      </c>
      <c r="CB331">
        <v>74.872413793103448</v>
      </c>
      <c r="CC331">
        <v>80</v>
      </c>
      <c r="CD331">
        <v>54</v>
      </c>
      <c r="CE331">
        <v>78</v>
      </c>
      <c r="CF331">
        <v>80</v>
      </c>
      <c r="CG331">
        <v>62.889655172413789</v>
      </c>
      <c r="CH331">
        <v>66</v>
      </c>
      <c r="CI331">
        <v>47</v>
      </c>
      <c r="CJ331">
        <v>64</v>
      </c>
      <c r="CK331">
        <v>65</v>
      </c>
      <c r="CL331">
        <v>1985.8788254310343</v>
      </c>
      <c r="CM331">
        <v>2106</v>
      </c>
      <c r="CN331">
        <v>1523</v>
      </c>
      <c r="CO331">
        <v>2051</v>
      </c>
      <c r="CP331">
        <v>2068.31</v>
      </c>
      <c r="CQ331">
        <v>1989.5313218390804</v>
      </c>
      <c r="CR331">
        <v>2106</v>
      </c>
      <c r="CS331">
        <v>1578</v>
      </c>
      <c r="CT331">
        <v>2021.8875</v>
      </c>
      <c r="CU331">
        <v>2051</v>
      </c>
      <c r="CV331">
        <v>2027.3347701149423</v>
      </c>
      <c r="CW331">
        <v>2101</v>
      </c>
      <c r="CX331">
        <v>1585</v>
      </c>
      <c r="CY331">
        <v>2053</v>
      </c>
      <c r="CZ331">
        <v>2070</v>
      </c>
      <c r="DA331">
        <v>1978.7926724137931</v>
      </c>
      <c r="DB331">
        <v>2104</v>
      </c>
      <c r="DC331">
        <v>1557</v>
      </c>
      <c r="DD331">
        <v>2008</v>
      </c>
      <c r="DE331">
        <v>2028</v>
      </c>
      <c r="DF331">
        <v>1942.3045977011495</v>
      </c>
      <c r="DG331">
        <v>2105</v>
      </c>
      <c r="DH331">
        <v>1523</v>
      </c>
      <c r="DI331">
        <v>1976.05</v>
      </c>
      <c r="DJ331">
        <v>2006.0387499999999</v>
      </c>
      <c r="DK331">
        <v>1994.823706896552</v>
      </c>
      <c r="DL331">
        <v>2098</v>
      </c>
      <c r="DM331">
        <v>1560</v>
      </c>
      <c r="DN331">
        <v>2031</v>
      </c>
      <c r="DO331">
        <v>2055</v>
      </c>
      <c r="DP331">
        <v>2014.2485632183907</v>
      </c>
      <c r="DQ331">
        <v>2101</v>
      </c>
      <c r="DR331">
        <v>1566</v>
      </c>
      <c r="DS331">
        <v>2042</v>
      </c>
      <c r="DT331">
        <v>2063.31</v>
      </c>
      <c r="DU331">
        <v>1951.0854885057472</v>
      </c>
      <c r="DV331">
        <v>2101</v>
      </c>
      <c r="DW331">
        <v>1533</v>
      </c>
      <c r="DX331">
        <v>1988</v>
      </c>
      <c r="DY331">
        <v>2023.62</v>
      </c>
      <c r="DZ331">
        <v>1994.8232758620691</v>
      </c>
      <c r="EA331">
        <v>2101</v>
      </c>
      <c r="EB331">
        <v>1578</v>
      </c>
      <c r="EC331">
        <v>2023</v>
      </c>
      <c r="ED331">
        <v>2044</v>
      </c>
      <c r="EE331">
        <v>1498.9181034482758</v>
      </c>
      <c r="EF331">
        <v>1500</v>
      </c>
      <c r="EG331">
        <v>1465</v>
      </c>
      <c r="EH331">
        <v>1500</v>
      </c>
      <c r="EI331">
        <v>1500</v>
      </c>
      <c r="EJ331">
        <v>1498.9137931034484</v>
      </c>
      <c r="EK331">
        <v>1500</v>
      </c>
      <c r="EL331">
        <v>1467</v>
      </c>
      <c r="EM331">
        <v>1500</v>
      </c>
      <c r="EN331">
        <v>1500</v>
      </c>
      <c r="EO331">
        <v>1499.0344827586207</v>
      </c>
      <c r="EP331">
        <v>1500</v>
      </c>
      <c r="EQ331">
        <v>1478</v>
      </c>
      <c r="ER331">
        <v>1500</v>
      </c>
      <c r="ES331">
        <v>1500</v>
      </c>
      <c r="ET331">
        <v>1499.0379310344829</v>
      </c>
      <c r="EU331">
        <v>1500</v>
      </c>
      <c r="EV331">
        <v>1474</v>
      </c>
      <c r="EW331">
        <v>1500</v>
      </c>
      <c r="EX331">
        <v>1500</v>
      </c>
      <c r="EY331">
        <v>1499.1137931034482</v>
      </c>
      <c r="EZ331">
        <v>1500</v>
      </c>
      <c r="FA331">
        <v>1473</v>
      </c>
      <c r="FB331">
        <v>1500</v>
      </c>
      <c r="FC331">
        <v>1500</v>
      </c>
      <c r="FD331">
        <v>1499.1482758620689</v>
      </c>
      <c r="FE331">
        <v>1500</v>
      </c>
      <c r="FF331">
        <v>1473</v>
      </c>
      <c r="FG331">
        <v>1500</v>
      </c>
      <c r="FH331">
        <v>1500</v>
      </c>
      <c r="FI331">
        <v>1499.1206896551723</v>
      </c>
      <c r="FJ331">
        <v>1500</v>
      </c>
      <c r="FK331">
        <v>1467</v>
      </c>
      <c r="FL331">
        <v>1500</v>
      </c>
      <c r="FM331">
        <v>1500</v>
      </c>
      <c r="FN331">
        <v>1498.8689655172411</v>
      </c>
      <c r="FO331">
        <v>1500</v>
      </c>
      <c r="FP331">
        <v>1465</v>
      </c>
      <c r="FQ331">
        <v>1500</v>
      </c>
      <c r="FR331">
        <v>1500</v>
      </c>
      <c r="FS331">
        <v>1499.0586206896551</v>
      </c>
      <c r="FT331">
        <v>1500</v>
      </c>
      <c r="FU331">
        <v>1476</v>
      </c>
      <c r="FV331">
        <v>1500</v>
      </c>
      <c r="FW331">
        <v>1500</v>
      </c>
    </row>
    <row r="332" spans="1:179" x14ac:dyDescent="0.35">
      <c r="A332" t="str">
        <f t="shared" si="5"/>
        <v>800-100-8</v>
      </c>
      <c r="B332" t="s">
        <v>248</v>
      </c>
      <c r="C332" t="s">
        <v>245</v>
      </c>
      <c r="D332" t="s">
        <v>259</v>
      </c>
      <c r="E332">
        <v>4687</v>
      </c>
      <c r="F332">
        <v>6571</v>
      </c>
      <c r="G332">
        <v>1912</v>
      </c>
      <c r="H332">
        <v>6551.2</v>
      </c>
      <c r="I332">
        <v>6569.02</v>
      </c>
      <c r="J332">
        <v>585.20000000000005</v>
      </c>
      <c r="K332">
        <v>822</v>
      </c>
      <c r="L332">
        <v>243</v>
      </c>
      <c r="M332">
        <v>819.3</v>
      </c>
      <c r="N332">
        <v>821.73</v>
      </c>
      <c r="O332">
        <v>567.79999999999995</v>
      </c>
      <c r="P332">
        <v>799</v>
      </c>
      <c r="Q332">
        <v>235</v>
      </c>
      <c r="R332">
        <v>798.1</v>
      </c>
      <c r="S332">
        <v>798.91</v>
      </c>
      <c r="T332">
        <v>576.79999999999995</v>
      </c>
      <c r="U332">
        <v>804</v>
      </c>
      <c r="V332">
        <v>237</v>
      </c>
      <c r="W332">
        <v>804</v>
      </c>
      <c r="X332">
        <v>804</v>
      </c>
      <c r="Y332">
        <v>597.9</v>
      </c>
      <c r="Z332">
        <v>837</v>
      </c>
      <c r="AA332">
        <v>248</v>
      </c>
      <c r="AB332">
        <v>826.2</v>
      </c>
      <c r="AC332">
        <v>835.92</v>
      </c>
      <c r="AD332">
        <v>588.6</v>
      </c>
      <c r="AE332">
        <v>825</v>
      </c>
      <c r="AF332">
        <v>249</v>
      </c>
      <c r="AG332">
        <v>825</v>
      </c>
      <c r="AH332">
        <v>825</v>
      </c>
      <c r="AI332">
        <v>583.5</v>
      </c>
      <c r="AJ332">
        <v>819</v>
      </c>
      <c r="AK332">
        <v>231</v>
      </c>
      <c r="AL332">
        <v>815.4</v>
      </c>
      <c r="AM332">
        <v>818.64</v>
      </c>
      <c r="AN332">
        <v>601.79999999999995</v>
      </c>
      <c r="AO332">
        <v>843</v>
      </c>
      <c r="AP332">
        <v>241</v>
      </c>
      <c r="AQ332">
        <v>840.3</v>
      </c>
      <c r="AR332">
        <v>842.73</v>
      </c>
      <c r="AS332">
        <v>585.4</v>
      </c>
      <c r="AT332">
        <v>826</v>
      </c>
      <c r="AU332">
        <v>228</v>
      </c>
      <c r="AV332">
        <v>819.7</v>
      </c>
      <c r="AW332">
        <v>825.37</v>
      </c>
      <c r="AX332">
        <v>56.5</v>
      </c>
      <c r="AY332">
        <v>59</v>
      </c>
      <c r="AZ332">
        <v>50</v>
      </c>
      <c r="BA332">
        <v>59</v>
      </c>
      <c r="BB332">
        <v>59</v>
      </c>
      <c r="BC332">
        <v>50.9</v>
      </c>
      <c r="BD332">
        <v>53</v>
      </c>
      <c r="BE332">
        <v>44</v>
      </c>
      <c r="BF332">
        <v>53</v>
      </c>
      <c r="BG332">
        <v>53</v>
      </c>
      <c r="BH332">
        <v>51.5</v>
      </c>
      <c r="BI332">
        <v>54</v>
      </c>
      <c r="BJ332">
        <v>45</v>
      </c>
      <c r="BK332">
        <v>54</v>
      </c>
      <c r="BL332">
        <v>54</v>
      </c>
      <c r="BM332">
        <v>59.5</v>
      </c>
      <c r="BN332">
        <v>62</v>
      </c>
      <c r="BO332">
        <v>53</v>
      </c>
      <c r="BP332">
        <v>62</v>
      </c>
      <c r="BQ332">
        <v>62</v>
      </c>
      <c r="BR332">
        <v>58.7</v>
      </c>
      <c r="BS332">
        <v>61</v>
      </c>
      <c r="BT332">
        <v>53</v>
      </c>
      <c r="BU332">
        <v>61</v>
      </c>
      <c r="BV332">
        <v>61</v>
      </c>
      <c r="BW332">
        <v>50</v>
      </c>
      <c r="BX332">
        <v>52</v>
      </c>
      <c r="BY332">
        <v>44</v>
      </c>
      <c r="BZ332">
        <v>52</v>
      </c>
      <c r="CA332">
        <v>52</v>
      </c>
      <c r="CB332">
        <v>59.1</v>
      </c>
      <c r="CC332">
        <v>62</v>
      </c>
      <c r="CD332">
        <v>52</v>
      </c>
      <c r="CE332">
        <v>62</v>
      </c>
      <c r="CF332">
        <v>62</v>
      </c>
      <c r="CG332">
        <v>54.3</v>
      </c>
      <c r="CH332">
        <v>57</v>
      </c>
      <c r="CI332">
        <v>48</v>
      </c>
      <c r="CJ332">
        <v>57</v>
      </c>
      <c r="CK332">
        <v>57</v>
      </c>
      <c r="CL332">
        <v>1997.5005208333337</v>
      </c>
      <c r="CM332">
        <v>2114</v>
      </c>
      <c r="CN332">
        <v>1770</v>
      </c>
      <c r="CO332">
        <v>2101.296875</v>
      </c>
      <c r="CP332">
        <v>2112.5500000000002</v>
      </c>
      <c r="CQ332">
        <v>2006.1583333333333</v>
      </c>
      <c r="CR332">
        <v>2114</v>
      </c>
      <c r="CS332">
        <v>1817</v>
      </c>
      <c r="CT332">
        <v>2099.4250000000002</v>
      </c>
      <c r="CU332">
        <v>2112.5500000000002</v>
      </c>
      <c r="CV332">
        <v>2009.2083333333333</v>
      </c>
      <c r="CW332">
        <v>2109</v>
      </c>
      <c r="CX332">
        <v>1832</v>
      </c>
      <c r="CY332">
        <v>2101.1750000000002</v>
      </c>
      <c r="CZ332">
        <v>2107.84</v>
      </c>
      <c r="DA332">
        <v>1996.8208333333337</v>
      </c>
      <c r="DB332">
        <v>2112</v>
      </c>
      <c r="DC332">
        <v>1791</v>
      </c>
      <c r="DD332">
        <v>2101.4499999999998</v>
      </c>
      <c r="DE332">
        <v>2110.84</v>
      </c>
      <c r="DF332">
        <v>1990.3708333333336</v>
      </c>
      <c r="DG332">
        <v>2109</v>
      </c>
      <c r="DH332">
        <v>1770</v>
      </c>
      <c r="DI332">
        <v>2101.2249999999999</v>
      </c>
      <c r="DJ332">
        <v>2107.84</v>
      </c>
      <c r="DK332">
        <v>1995.8666666666663</v>
      </c>
      <c r="DL332">
        <v>2105</v>
      </c>
      <c r="DM332">
        <v>1794</v>
      </c>
      <c r="DN332">
        <v>2099.65</v>
      </c>
      <c r="DO332">
        <v>2104.42</v>
      </c>
      <c r="DP332">
        <v>1996.3166666666664</v>
      </c>
      <c r="DQ332">
        <v>2112</v>
      </c>
      <c r="DR332">
        <v>1798</v>
      </c>
      <c r="DS332">
        <v>2102.4250000000002</v>
      </c>
      <c r="DT332">
        <v>2110.84</v>
      </c>
      <c r="DU332">
        <v>1989.1875</v>
      </c>
      <c r="DV332">
        <v>2105</v>
      </c>
      <c r="DW332">
        <v>1772</v>
      </c>
      <c r="DX332">
        <v>2098.3000000000002</v>
      </c>
      <c r="DY332">
        <v>2104.71</v>
      </c>
      <c r="DZ332">
        <v>1990.5083333333337</v>
      </c>
      <c r="EA332">
        <v>2110</v>
      </c>
      <c r="EB332">
        <v>1782</v>
      </c>
      <c r="EC332">
        <v>2101.35</v>
      </c>
      <c r="ED332">
        <v>2109.13</v>
      </c>
      <c r="EE332">
        <v>1450.8666666666666</v>
      </c>
      <c r="EF332">
        <v>1500</v>
      </c>
      <c r="EG332">
        <v>1005</v>
      </c>
      <c r="EH332">
        <v>1500</v>
      </c>
      <c r="EI332">
        <v>1500</v>
      </c>
      <c r="EJ332">
        <v>1453.3</v>
      </c>
      <c r="EK332">
        <v>1500</v>
      </c>
      <c r="EL332">
        <v>1059</v>
      </c>
      <c r="EM332">
        <v>1500</v>
      </c>
      <c r="EN332">
        <v>1500</v>
      </c>
      <c r="EO332">
        <v>1452.6</v>
      </c>
      <c r="EP332">
        <v>1500</v>
      </c>
      <c r="EQ332">
        <v>1049</v>
      </c>
      <c r="ER332">
        <v>1500</v>
      </c>
      <c r="ES332">
        <v>1500</v>
      </c>
      <c r="ET332">
        <v>1451.8</v>
      </c>
      <c r="EU332">
        <v>1500</v>
      </c>
      <c r="EV332">
        <v>1040</v>
      </c>
      <c r="EW332">
        <v>1500</v>
      </c>
      <c r="EX332">
        <v>1500</v>
      </c>
      <c r="EY332">
        <v>1450.7</v>
      </c>
      <c r="EZ332">
        <v>1500</v>
      </c>
      <c r="FA332">
        <v>1032</v>
      </c>
      <c r="FB332">
        <v>1500</v>
      </c>
      <c r="FC332">
        <v>1500</v>
      </c>
      <c r="FD332">
        <v>1450.5</v>
      </c>
      <c r="FE332">
        <v>1500</v>
      </c>
      <c r="FF332">
        <v>1025</v>
      </c>
      <c r="FG332">
        <v>1500</v>
      </c>
      <c r="FH332">
        <v>1500</v>
      </c>
      <c r="FI332">
        <v>1449.8</v>
      </c>
      <c r="FJ332">
        <v>1500</v>
      </c>
      <c r="FK332">
        <v>1018</v>
      </c>
      <c r="FL332">
        <v>1500</v>
      </c>
      <c r="FM332">
        <v>1500</v>
      </c>
      <c r="FN332">
        <v>1449.4</v>
      </c>
      <c r="FO332">
        <v>1500</v>
      </c>
      <c r="FP332">
        <v>1013</v>
      </c>
      <c r="FQ332">
        <v>1500</v>
      </c>
      <c r="FR332">
        <v>1500</v>
      </c>
      <c r="FS332">
        <v>1448.3</v>
      </c>
      <c r="FT332">
        <v>1500</v>
      </c>
      <c r="FU332">
        <v>1005</v>
      </c>
      <c r="FV332">
        <v>1500</v>
      </c>
      <c r="FW332">
        <v>1500</v>
      </c>
    </row>
    <row r="333" spans="1:179" x14ac:dyDescent="0.35">
      <c r="A333" t="str">
        <f t="shared" si="5"/>
        <v>3200-100-4</v>
      </c>
      <c r="B333" t="s">
        <v>247</v>
      </c>
      <c r="C333" t="s">
        <v>245</v>
      </c>
      <c r="D333" t="s">
        <v>260</v>
      </c>
      <c r="E333">
        <v>4396.727272727273</v>
      </c>
      <c r="F333">
        <v>6251</v>
      </c>
      <c r="G333">
        <v>3014</v>
      </c>
      <c r="H333">
        <v>5538</v>
      </c>
      <c r="I333">
        <v>6179.7</v>
      </c>
      <c r="J333">
        <v>552.4545454545455</v>
      </c>
      <c r="K333">
        <v>779</v>
      </c>
      <c r="L333">
        <v>379</v>
      </c>
      <c r="M333">
        <v>734</v>
      </c>
      <c r="N333">
        <v>774.5</v>
      </c>
      <c r="O333">
        <v>536.72727272727275</v>
      </c>
      <c r="P333">
        <v>766</v>
      </c>
      <c r="Q333">
        <v>370</v>
      </c>
      <c r="R333">
        <v>701</v>
      </c>
      <c r="S333">
        <v>759.5</v>
      </c>
      <c r="T333">
        <v>544.4545454545455</v>
      </c>
      <c r="U333">
        <v>769</v>
      </c>
      <c r="V333">
        <v>373</v>
      </c>
      <c r="W333">
        <v>701</v>
      </c>
      <c r="X333">
        <v>762.2</v>
      </c>
      <c r="Y333">
        <v>563.36363636363637</v>
      </c>
      <c r="Z333">
        <v>795</v>
      </c>
      <c r="AA333">
        <v>388</v>
      </c>
      <c r="AB333">
        <v>710</v>
      </c>
      <c r="AC333">
        <v>786.5</v>
      </c>
      <c r="AD333">
        <v>554.81818181818187</v>
      </c>
      <c r="AE333">
        <v>782</v>
      </c>
      <c r="AF333">
        <v>385</v>
      </c>
      <c r="AG333">
        <v>716</v>
      </c>
      <c r="AH333">
        <v>775.4</v>
      </c>
      <c r="AI333">
        <v>544.36363636363637</v>
      </c>
      <c r="AJ333">
        <v>776</v>
      </c>
      <c r="AK333">
        <v>373</v>
      </c>
      <c r="AL333">
        <v>678</v>
      </c>
      <c r="AM333">
        <v>766.2</v>
      </c>
      <c r="AN333">
        <v>559.36363636363637</v>
      </c>
      <c r="AO333">
        <v>803</v>
      </c>
      <c r="AP333">
        <v>381</v>
      </c>
      <c r="AQ333">
        <v>690</v>
      </c>
      <c r="AR333">
        <v>791.7</v>
      </c>
      <c r="AS333">
        <v>541.18181818181813</v>
      </c>
      <c r="AT333">
        <v>781</v>
      </c>
      <c r="AU333">
        <v>365</v>
      </c>
      <c r="AV333">
        <v>681</v>
      </c>
      <c r="AW333">
        <v>771</v>
      </c>
      <c r="AX333">
        <v>57.272727272727273</v>
      </c>
      <c r="AY333">
        <v>61</v>
      </c>
      <c r="AZ333">
        <v>49</v>
      </c>
      <c r="BA333">
        <v>60</v>
      </c>
      <c r="BB333">
        <v>60.9</v>
      </c>
      <c r="BC333">
        <v>51.727272727272727</v>
      </c>
      <c r="BD333">
        <v>55</v>
      </c>
      <c r="BE333">
        <v>44</v>
      </c>
      <c r="BF333">
        <v>54</v>
      </c>
      <c r="BG333">
        <v>54.9</v>
      </c>
      <c r="BH333">
        <v>52.545454545454547</v>
      </c>
      <c r="BI333">
        <v>56</v>
      </c>
      <c r="BJ333">
        <v>45</v>
      </c>
      <c r="BK333">
        <v>55</v>
      </c>
      <c r="BL333">
        <v>55.9</v>
      </c>
      <c r="BM333">
        <v>60.18181818181818</v>
      </c>
      <c r="BN333">
        <v>65</v>
      </c>
      <c r="BO333">
        <v>52</v>
      </c>
      <c r="BP333">
        <v>63</v>
      </c>
      <c r="BQ333">
        <v>64.8</v>
      </c>
      <c r="BR333">
        <v>58.636363636363633</v>
      </c>
      <c r="BS333">
        <v>62</v>
      </c>
      <c r="BT333">
        <v>51</v>
      </c>
      <c r="BU333">
        <v>61</v>
      </c>
      <c r="BV333">
        <v>61.9</v>
      </c>
      <c r="BW333">
        <v>51</v>
      </c>
      <c r="BX333">
        <v>55</v>
      </c>
      <c r="BY333">
        <v>44</v>
      </c>
      <c r="BZ333">
        <v>53</v>
      </c>
      <c r="CA333">
        <v>54.8</v>
      </c>
      <c r="CB333">
        <v>59.636363636363633</v>
      </c>
      <c r="CC333">
        <v>63</v>
      </c>
      <c r="CD333">
        <v>52</v>
      </c>
      <c r="CE333">
        <v>62</v>
      </c>
      <c r="CF333">
        <v>62.9</v>
      </c>
      <c r="CG333">
        <v>54.81818181818182</v>
      </c>
      <c r="CH333">
        <v>58</v>
      </c>
      <c r="CI333">
        <v>48</v>
      </c>
      <c r="CJ333">
        <v>57</v>
      </c>
      <c r="CK333">
        <v>57.9</v>
      </c>
      <c r="CL333">
        <v>2010.830018939394</v>
      </c>
      <c r="CM333">
        <v>2105</v>
      </c>
      <c r="CN333">
        <v>1767</v>
      </c>
      <c r="CO333">
        <v>2104</v>
      </c>
      <c r="CP333">
        <v>2105</v>
      </c>
      <c r="CQ333">
        <v>2016.4772727272727</v>
      </c>
      <c r="CR333">
        <v>2105</v>
      </c>
      <c r="CS333">
        <v>1813</v>
      </c>
      <c r="CT333">
        <v>2101</v>
      </c>
      <c r="CU333">
        <v>2104.36</v>
      </c>
      <c r="CV333">
        <v>2017.6780303030305</v>
      </c>
      <c r="CW333">
        <v>2100</v>
      </c>
      <c r="CX333">
        <v>1812</v>
      </c>
      <c r="CY333">
        <v>2099</v>
      </c>
      <c r="CZ333">
        <v>2100</v>
      </c>
      <c r="DA333">
        <v>2007.8977272727273</v>
      </c>
      <c r="DB333">
        <v>2105</v>
      </c>
      <c r="DC333">
        <v>1767</v>
      </c>
      <c r="DD333">
        <v>2104</v>
      </c>
      <c r="DE333">
        <v>2105</v>
      </c>
      <c r="DF333">
        <v>2004.5151515151515</v>
      </c>
      <c r="DG333">
        <v>2102</v>
      </c>
      <c r="DH333">
        <v>1777</v>
      </c>
      <c r="DI333">
        <v>2101.8000000000002</v>
      </c>
      <c r="DJ333">
        <v>2102</v>
      </c>
      <c r="DK333">
        <v>2006.9772727272727</v>
      </c>
      <c r="DL333">
        <v>2097</v>
      </c>
      <c r="DM333">
        <v>1778</v>
      </c>
      <c r="DN333">
        <v>2097</v>
      </c>
      <c r="DO333">
        <v>2097</v>
      </c>
      <c r="DP333">
        <v>2009.757575757576</v>
      </c>
      <c r="DQ333">
        <v>2103</v>
      </c>
      <c r="DR333">
        <v>1787</v>
      </c>
      <c r="DS333">
        <v>2101</v>
      </c>
      <c r="DT333">
        <v>2102.36</v>
      </c>
      <c r="DU333">
        <v>2006.6515151515152</v>
      </c>
      <c r="DV333">
        <v>2101</v>
      </c>
      <c r="DW333">
        <v>1784</v>
      </c>
      <c r="DX333">
        <v>2099</v>
      </c>
      <c r="DY333">
        <v>2100.6799999999998</v>
      </c>
      <c r="DZ333">
        <v>2009.534090909091</v>
      </c>
      <c r="EA333">
        <v>2101</v>
      </c>
      <c r="EB333">
        <v>1789</v>
      </c>
      <c r="EC333">
        <v>2099</v>
      </c>
      <c r="ED333">
        <v>2100.36</v>
      </c>
      <c r="EE333">
        <v>1494.0719696969695</v>
      </c>
      <c r="EF333">
        <v>1500</v>
      </c>
      <c r="EG333">
        <v>1425</v>
      </c>
      <c r="EH333">
        <v>1500</v>
      </c>
      <c r="EI333">
        <v>1500</v>
      </c>
      <c r="EJ333">
        <v>1493.1818181818182</v>
      </c>
      <c r="EK333">
        <v>1500</v>
      </c>
      <c r="EL333">
        <v>1425</v>
      </c>
      <c r="EM333">
        <v>1500</v>
      </c>
      <c r="EN333">
        <v>1500</v>
      </c>
      <c r="EO333">
        <v>1493</v>
      </c>
      <c r="EP333">
        <v>1500</v>
      </c>
      <c r="EQ333">
        <v>1430</v>
      </c>
      <c r="ER333">
        <v>1500</v>
      </c>
      <c r="ES333">
        <v>1500</v>
      </c>
      <c r="ET333">
        <v>1494.090909090909</v>
      </c>
      <c r="EU333">
        <v>1500</v>
      </c>
      <c r="EV333">
        <v>1435</v>
      </c>
      <c r="EW333">
        <v>1500</v>
      </c>
      <c r="EX333">
        <v>1500</v>
      </c>
      <c r="EY333">
        <v>1494.2727272727273</v>
      </c>
      <c r="EZ333">
        <v>1500</v>
      </c>
      <c r="FA333">
        <v>1437</v>
      </c>
      <c r="FB333">
        <v>1500</v>
      </c>
      <c r="FC333">
        <v>1500</v>
      </c>
      <c r="FD333">
        <v>1494.5454545454545</v>
      </c>
      <c r="FE333">
        <v>1500</v>
      </c>
      <c r="FF333">
        <v>1441</v>
      </c>
      <c r="FG333">
        <v>1500</v>
      </c>
      <c r="FH333">
        <v>1500</v>
      </c>
      <c r="FI333">
        <v>1494.8181818181818</v>
      </c>
      <c r="FJ333">
        <v>1500</v>
      </c>
      <c r="FK333">
        <v>1444</v>
      </c>
      <c r="FL333">
        <v>1500</v>
      </c>
      <c r="FM333">
        <v>1500</v>
      </c>
      <c r="FN333">
        <v>1495.1818181818182</v>
      </c>
      <c r="FO333">
        <v>1500</v>
      </c>
      <c r="FP333">
        <v>1447</v>
      </c>
      <c r="FQ333">
        <v>1500</v>
      </c>
      <c r="FR333">
        <v>1500</v>
      </c>
      <c r="FS333">
        <v>1495.3636363636365</v>
      </c>
      <c r="FT333">
        <v>1500</v>
      </c>
      <c r="FU333">
        <v>1449</v>
      </c>
      <c r="FV333">
        <v>1500</v>
      </c>
      <c r="FW333">
        <v>1500</v>
      </c>
    </row>
    <row r="334" spans="1:179" x14ac:dyDescent="0.35">
      <c r="A334" t="str">
        <f t="shared" si="5"/>
        <v>12800-100-32</v>
      </c>
      <c r="B334" t="s">
        <v>253</v>
      </c>
      <c r="C334" t="s">
        <v>245</v>
      </c>
      <c r="D334" t="s">
        <v>258</v>
      </c>
      <c r="E334">
        <v>7012.0178571428569</v>
      </c>
      <c r="F334">
        <v>7178</v>
      </c>
      <c r="G334">
        <v>3684</v>
      </c>
      <c r="H334">
        <v>7127.3</v>
      </c>
      <c r="I334">
        <v>7159.6100000000006</v>
      </c>
      <c r="J334">
        <v>880.49404761904759</v>
      </c>
      <c r="K334">
        <v>904</v>
      </c>
      <c r="L334">
        <v>475</v>
      </c>
      <c r="M334">
        <v>895.3</v>
      </c>
      <c r="N334">
        <v>903</v>
      </c>
      <c r="O334">
        <v>861.20833333333337</v>
      </c>
      <c r="P334">
        <v>888</v>
      </c>
      <c r="Q334">
        <v>463</v>
      </c>
      <c r="R334">
        <v>878</v>
      </c>
      <c r="S334">
        <v>882.66000000000008</v>
      </c>
      <c r="T334">
        <v>864.91666666666663</v>
      </c>
      <c r="U334">
        <v>893</v>
      </c>
      <c r="V334">
        <v>461</v>
      </c>
      <c r="W334">
        <v>882</v>
      </c>
      <c r="X334">
        <v>888.66000000000008</v>
      </c>
      <c r="Y334">
        <v>888.27380952380952</v>
      </c>
      <c r="Z334">
        <v>910</v>
      </c>
      <c r="AA334">
        <v>472</v>
      </c>
      <c r="AB334">
        <v>905</v>
      </c>
      <c r="AC334">
        <v>910</v>
      </c>
      <c r="AD334">
        <v>888.79761904761904</v>
      </c>
      <c r="AE334">
        <v>917</v>
      </c>
      <c r="AF334">
        <v>465</v>
      </c>
      <c r="AG334">
        <v>909</v>
      </c>
      <c r="AH334">
        <v>914.33</v>
      </c>
      <c r="AI334">
        <v>867.13095238095241</v>
      </c>
      <c r="AJ334">
        <v>889</v>
      </c>
      <c r="AK334">
        <v>443</v>
      </c>
      <c r="AL334">
        <v>885</v>
      </c>
      <c r="AM334">
        <v>888</v>
      </c>
      <c r="AN334">
        <v>895.14880952380952</v>
      </c>
      <c r="AO334">
        <v>921</v>
      </c>
      <c r="AP334">
        <v>456</v>
      </c>
      <c r="AQ334">
        <v>913</v>
      </c>
      <c r="AR334">
        <v>919.66</v>
      </c>
      <c r="AS334">
        <v>866.04761904761904</v>
      </c>
      <c r="AT334">
        <v>894</v>
      </c>
      <c r="AU334">
        <v>449</v>
      </c>
      <c r="AV334">
        <v>885</v>
      </c>
      <c r="AW334">
        <v>888.33</v>
      </c>
      <c r="AX334">
        <v>73.160714285714292</v>
      </c>
      <c r="AY334">
        <v>79</v>
      </c>
      <c r="AZ334">
        <v>51</v>
      </c>
      <c r="BA334">
        <v>77</v>
      </c>
      <c r="BB334">
        <v>79</v>
      </c>
      <c r="BC334">
        <v>67.791666666666671</v>
      </c>
      <c r="BD334">
        <v>70</v>
      </c>
      <c r="BE334">
        <v>44</v>
      </c>
      <c r="BF334">
        <v>70</v>
      </c>
      <c r="BG334">
        <v>70</v>
      </c>
      <c r="BH334">
        <v>62.720238095238095</v>
      </c>
      <c r="BI334">
        <v>68</v>
      </c>
      <c r="BJ334">
        <v>45</v>
      </c>
      <c r="BK334">
        <v>67</v>
      </c>
      <c r="BL334">
        <v>68</v>
      </c>
      <c r="BM334">
        <v>79.88095238095238</v>
      </c>
      <c r="BN334">
        <v>85</v>
      </c>
      <c r="BO334">
        <v>54</v>
      </c>
      <c r="BP334">
        <v>84</v>
      </c>
      <c r="BQ334">
        <v>85</v>
      </c>
      <c r="BR334">
        <v>74.458333333333329</v>
      </c>
      <c r="BS334">
        <v>80</v>
      </c>
      <c r="BT334">
        <v>53</v>
      </c>
      <c r="BU334">
        <v>79</v>
      </c>
      <c r="BV334">
        <v>80</v>
      </c>
      <c r="BW334">
        <v>62.00595238095238</v>
      </c>
      <c r="BX334">
        <v>67</v>
      </c>
      <c r="BY334">
        <v>45</v>
      </c>
      <c r="BZ334">
        <v>66</v>
      </c>
      <c r="CA334">
        <v>67</v>
      </c>
      <c r="CB334">
        <v>73.416666666666671</v>
      </c>
      <c r="CC334">
        <v>80</v>
      </c>
      <c r="CD334">
        <v>53</v>
      </c>
      <c r="CE334">
        <v>78.300000000000011</v>
      </c>
      <c r="CF334">
        <v>80</v>
      </c>
      <c r="CG334">
        <v>60.571428571428569</v>
      </c>
      <c r="CH334">
        <v>65</v>
      </c>
      <c r="CI334">
        <v>48</v>
      </c>
      <c r="CJ334">
        <v>64</v>
      </c>
      <c r="CK334">
        <v>65</v>
      </c>
      <c r="CL334">
        <v>1773.6458023313492</v>
      </c>
      <c r="CM334">
        <v>2060</v>
      </c>
      <c r="CN334">
        <v>1692</v>
      </c>
      <c r="CO334">
        <v>1820</v>
      </c>
      <c r="CP334">
        <v>1902.94</v>
      </c>
      <c r="CQ334">
        <v>1787.9389880952381</v>
      </c>
      <c r="CR334">
        <v>2050</v>
      </c>
      <c r="CS334">
        <v>1722</v>
      </c>
      <c r="CT334">
        <v>1814</v>
      </c>
      <c r="CU334">
        <v>1883</v>
      </c>
      <c r="CV334">
        <v>1793.5265376984128</v>
      </c>
      <c r="CW334">
        <v>2053</v>
      </c>
      <c r="CX334">
        <v>1714</v>
      </c>
      <c r="CY334">
        <v>1824</v>
      </c>
      <c r="CZ334">
        <v>1902.94</v>
      </c>
      <c r="DA334">
        <v>1770.045882936508</v>
      </c>
      <c r="DB334">
        <v>2052</v>
      </c>
      <c r="DC334">
        <v>1696</v>
      </c>
      <c r="DD334">
        <v>1800.6125</v>
      </c>
      <c r="DE334">
        <v>1873.76</v>
      </c>
      <c r="DF334">
        <v>1755.4513888888889</v>
      </c>
      <c r="DG334">
        <v>2050</v>
      </c>
      <c r="DH334">
        <v>1695</v>
      </c>
      <c r="DI334">
        <v>1782.7</v>
      </c>
      <c r="DJ334">
        <v>1869.9799999999991</v>
      </c>
      <c r="DK334">
        <v>1766.0047123015872</v>
      </c>
      <c r="DL334">
        <v>2053</v>
      </c>
      <c r="DM334">
        <v>1702</v>
      </c>
      <c r="DN334">
        <v>1794.7</v>
      </c>
      <c r="DO334">
        <v>1907.099999999999</v>
      </c>
      <c r="DP334">
        <v>1781.2522321428571</v>
      </c>
      <c r="DQ334">
        <v>2057</v>
      </c>
      <c r="DR334">
        <v>1725</v>
      </c>
      <c r="DS334">
        <v>1808.8875</v>
      </c>
      <c r="DT334">
        <v>1919.7999999999988</v>
      </c>
      <c r="DU334">
        <v>1756.514880952381</v>
      </c>
      <c r="DV334">
        <v>2060</v>
      </c>
      <c r="DW334">
        <v>1692</v>
      </c>
      <c r="DX334">
        <v>1784</v>
      </c>
      <c r="DY334">
        <v>1903.3499999999983</v>
      </c>
      <c r="DZ334">
        <v>1777.9972718253969</v>
      </c>
      <c r="EA334">
        <v>2058</v>
      </c>
      <c r="EB334">
        <v>1720</v>
      </c>
      <c r="EC334">
        <v>1806</v>
      </c>
      <c r="ED334">
        <v>1927.1999999999985</v>
      </c>
      <c r="EE334">
        <v>1494.6525297619048</v>
      </c>
      <c r="EF334">
        <v>1500</v>
      </c>
      <c r="EG334">
        <v>1463</v>
      </c>
      <c r="EH334">
        <v>1500</v>
      </c>
      <c r="EI334">
        <v>1500</v>
      </c>
      <c r="EJ334">
        <v>1492.3571428571429</v>
      </c>
      <c r="EK334">
        <v>1500</v>
      </c>
      <c r="EL334">
        <v>1463</v>
      </c>
      <c r="EM334">
        <v>1499</v>
      </c>
      <c r="EN334">
        <v>1500</v>
      </c>
      <c r="EO334">
        <v>1495.6428571428571</v>
      </c>
      <c r="EP334">
        <v>1500</v>
      </c>
      <c r="EQ334">
        <v>1481</v>
      </c>
      <c r="ER334">
        <v>1499.3</v>
      </c>
      <c r="ES334">
        <v>1500</v>
      </c>
      <c r="ET334">
        <v>1498.2678571428571</v>
      </c>
      <c r="EU334">
        <v>1500</v>
      </c>
      <c r="EV334">
        <v>1474</v>
      </c>
      <c r="EW334">
        <v>1500</v>
      </c>
      <c r="EX334">
        <v>1500</v>
      </c>
      <c r="EY334">
        <v>1497.077380952381</v>
      </c>
      <c r="EZ334">
        <v>1500</v>
      </c>
      <c r="FA334">
        <v>1473</v>
      </c>
      <c r="FB334">
        <v>1500</v>
      </c>
      <c r="FC334">
        <v>1500</v>
      </c>
      <c r="FD334">
        <v>1493.952380952381</v>
      </c>
      <c r="FE334">
        <v>1500</v>
      </c>
      <c r="FF334">
        <v>1479</v>
      </c>
      <c r="FG334">
        <v>1500</v>
      </c>
      <c r="FH334">
        <v>1500</v>
      </c>
      <c r="FI334">
        <v>1495.0357142857142</v>
      </c>
      <c r="FJ334">
        <v>1500</v>
      </c>
      <c r="FK334">
        <v>1475</v>
      </c>
      <c r="FL334">
        <v>1500</v>
      </c>
      <c r="FM334">
        <v>1500</v>
      </c>
      <c r="FN334">
        <v>1493.2321428571429</v>
      </c>
      <c r="FO334">
        <v>1500</v>
      </c>
      <c r="FP334">
        <v>1468</v>
      </c>
      <c r="FQ334">
        <v>1499</v>
      </c>
      <c r="FR334">
        <v>1500</v>
      </c>
      <c r="FS334">
        <v>1496.2857142857142</v>
      </c>
      <c r="FT334">
        <v>1500</v>
      </c>
      <c r="FU334">
        <v>1477</v>
      </c>
      <c r="FV334">
        <v>1500</v>
      </c>
      <c r="FW334">
        <v>1500</v>
      </c>
    </row>
    <row r="335" spans="1:179" x14ac:dyDescent="0.35">
      <c r="A335" t="str">
        <f t="shared" si="5"/>
        <v>400-400-128</v>
      </c>
      <c r="B335" t="s">
        <v>250</v>
      </c>
      <c r="C335" t="s">
        <v>250</v>
      </c>
      <c r="D335" t="s">
        <v>256</v>
      </c>
      <c r="E335">
        <v>6627.6833333333334</v>
      </c>
      <c r="F335">
        <v>6979</v>
      </c>
      <c r="G335">
        <v>1606</v>
      </c>
      <c r="H335">
        <v>6880.6</v>
      </c>
      <c r="I335">
        <v>6958.3499999999995</v>
      </c>
      <c r="J335">
        <v>841.38333333333333</v>
      </c>
      <c r="K335">
        <v>895</v>
      </c>
      <c r="L335">
        <v>201</v>
      </c>
      <c r="M335">
        <v>879.1</v>
      </c>
      <c r="N335">
        <v>894.41</v>
      </c>
      <c r="O335">
        <v>801.65</v>
      </c>
      <c r="P335">
        <v>853</v>
      </c>
      <c r="Q335">
        <v>184</v>
      </c>
      <c r="R335">
        <v>835.2</v>
      </c>
      <c r="S335">
        <v>850.05</v>
      </c>
      <c r="T335">
        <v>810.58333333333337</v>
      </c>
      <c r="U335">
        <v>876</v>
      </c>
      <c r="V335">
        <v>190</v>
      </c>
      <c r="W335">
        <v>841.2</v>
      </c>
      <c r="X335">
        <v>874.23</v>
      </c>
      <c r="Y335">
        <v>842.18333333333328</v>
      </c>
      <c r="Z335">
        <v>883</v>
      </c>
      <c r="AA335">
        <v>214</v>
      </c>
      <c r="AB335">
        <v>879</v>
      </c>
      <c r="AC335">
        <v>883</v>
      </c>
      <c r="AD335">
        <v>840.7166666666667</v>
      </c>
      <c r="AE335">
        <v>923</v>
      </c>
      <c r="AF335">
        <v>213</v>
      </c>
      <c r="AG335">
        <v>875.1</v>
      </c>
      <c r="AH335">
        <v>911.79</v>
      </c>
      <c r="AI335">
        <v>821.1</v>
      </c>
      <c r="AJ335">
        <v>878</v>
      </c>
      <c r="AK335">
        <v>193</v>
      </c>
      <c r="AL335">
        <v>853.2</v>
      </c>
      <c r="AM335">
        <v>872.09999999999991</v>
      </c>
      <c r="AN335">
        <v>851.68333333333328</v>
      </c>
      <c r="AO335">
        <v>892</v>
      </c>
      <c r="AP335">
        <v>215</v>
      </c>
      <c r="AQ335">
        <v>887</v>
      </c>
      <c r="AR335">
        <v>890.81999999999994</v>
      </c>
      <c r="AS335">
        <v>818.38333333333333</v>
      </c>
      <c r="AT335">
        <v>855</v>
      </c>
      <c r="AU335">
        <v>196</v>
      </c>
      <c r="AV335">
        <v>851.1</v>
      </c>
      <c r="AW335">
        <v>855</v>
      </c>
      <c r="AX335">
        <v>71.516666666666666</v>
      </c>
      <c r="AY335">
        <v>76</v>
      </c>
      <c r="AZ335">
        <v>55</v>
      </c>
      <c r="BA335">
        <v>75</v>
      </c>
      <c r="BB335">
        <v>76</v>
      </c>
      <c r="BC335">
        <v>60.083333333333336</v>
      </c>
      <c r="BD335">
        <v>64</v>
      </c>
      <c r="BE335">
        <v>46</v>
      </c>
      <c r="BF335">
        <v>62</v>
      </c>
      <c r="BG335">
        <v>63.41</v>
      </c>
      <c r="BH335">
        <v>60.05</v>
      </c>
      <c r="BI335">
        <v>64</v>
      </c>
      <c r="BJ335">
        <v>47</v>
      </c>
      <c r="BK335">
        <v>62.1</v>
      </c>
      <c r="BL335">
        <v>64</v>
      </c>
      <c r="BM335">
        <v>77.400000000000006</v>
      </c>
      <c r="BN335">
        <v>82</v>
      </c>
      <c r="BO335">
        <v>58</v>
      </c>
      <c r="BP335">
        <v>81</v>
      </c>
      <c r="BQ335">
        <v>82</v>
      </c>
      <c r="BR335">
        <v>72.816666666666663</v>
      </c>
      <c r="BS335">
        <v>78</v>
      </c>
      <c r="BT335">
        <v>57</v>
      </c>
      <c r="BU335">
        <v>76</v>
      </c>
      <c r="BV335">
        <v>78</v>
      </c>
      <c r="BW335">
        <v>59.8</v>
      </c>
      <c r="BX335">
        <v>64</v>
      </c>
      <c r="BY335">
        <v>46</v>
      </c>
      <c r="BZ335">
        <v>62</v>
      </c>
      <c r="CA335">
        <v>63.41</v>
      </c>
      <c r="CB335">
        <v>73.066666666666663</v>
      </c>
      <c r="CC335">
        <v>78</v>
      </c>
      <c r="CD335">
        <v>58</v>
      </c>
      <c r="CE335">
        <v>76</v>
      </c>
      <c r="CF335">
        <v>78</v>
      </c>
      <c r="CG335">
        <v>63.033333333333331</v>
      </c>
      <c r="CH335">
        <v>66</v>
      </c>
      <c r="CI335">
        <v>50</v>
      </c>
      <c r="CJ335">
        <v>66</v>
      </c>
      <c r="CK335">
        <v>66</v>
      </c>
      <c r="CL335">
        <v>1884.7007812500001</v>
      </c>
      <c r="CM335">
        <v>2115</v>
      </c>
      <c r="CN335">
        <v>1548</v>
      </c>
      <c r="CO335">
        <v>2025</v>
      </c>
      <c r="CP335">
        <v>2106.7912500000002</v>
      </c>
      <c r="CQ335">
        <v>1905.4243055555555</v>
      </c>
      <c r="CR335">
        <v>2115</v>
      </c>
      <c r="CS335">
        <v>1595</v>
      </c>
      <c r="CT335">
        <v>1982.1</v>
      </c>
      <c r="CU335">
        <v>2106.0012500000003</v>
      </c>
      <c r="CV335">
        <v>1960.0756944444445</v>
      </c>
      <c r="CW335">
        <v>2111</v>
      </c>
      <c r="CX335">
        <v>1597</v>
      </c>
      <c r="CY335">
        <v>2027</v>
      </c>
      <c r="CZ335">
        <v>2107.0374999999999</v>
      </c>
      <c r="DA335">
        <v>1892.4861111111111</v>
      </c>
      <c r="DB335">
        <v>2114</v>
      </c>
      <c r="DC335">
        <v>1548</v>
      </c>
      <c r="DD335">
        <v>1961.05</v>
      </c>
      <c r="DE335">
        <v>2107.4700000000003</v>
      </c>
      <c r="DF335">
        <v>1793.1888888888889</v>
      </c>
      <c r="DG335">
        <v>2111</v>
      </c>
      <c r="DH335">
        <v>1555</v>
      </c>
      <c r="DI335">
        <v>1856.625</v>
      </c>
      <c r="DJ335">
        <v>2106.3337499999998</v>
      </c>
      <c r="DK335">
        <v>1923.0402777777781</v>
      </c>
      <c r="DL335">
        <v>2105</v>
      </c>
      <c r="DM335">
        <v>1560</v>
      </c>
      <c r="DN335">
        <v>2002.075</v>
      </c>
      <c r="DO335">
        <v>2103.6174999999998</v>
      </c>
      <c r="DP335">
        <v>1950.0972222222224</v>
      </c>
      <c r="DQ335">
        <v>2112</v>
      </c>
      <c r="DR335">
        <v>1586</v>
      </c>
      <c r="DS335">
        <v>2022</v>
      </c>
      <c r="DT335">
        <v>2107.3337499999998</v>
      </c>
      <c r="DU335">
        <v>1828.90625</v>
      </c>
      <c r="DV335">
        <v>2106</v>
      </c>
      <c r="DW335">
        <v>1561</v>
      </c>
      <c r="DX335">
        <v>1918.6624999999999</v>
      </c>
      <c r="DY335">
        <v>2102.4324999999999</v>
      </c>
      <c r="DZ335">
        <v>1925.8930555555555</v>
      </c>
      <c r="EA335">
        <v>2112</v>
      </c>
      <c r="EB335">
        <v>1582</v>
      </c>
      <c r="EC335">
        <v>1990.2249999999999</v>
      </c>
      <c r="ED335">
        <v>2106.74125</v>
      </c>
      <c r="EE335">
        <v>1486.9020833333334</v>
      </c>
      <c r="EF335">
        <v>1500</v>
      </c>
      <c r="EG335">
        <v>1079</v>
      </c>
      <c r="EH335">
        <v>1500</v>
      </c>
      <c r="EI335">
        <v>1500</v>
      </c>
      <c r="EJ335">
        <v>1486.0833333333333</v>
      </c>
      <c r="EK335">
        <v>1500</v>
      </c>
      <c r="EL335">
        <v>1170</v>
      </c>
      <c r="EM335">
        <v>1500</v>
      </c>
      <c r="EN335">
        <v>1500</v>
      </c>
      <c r="EO335">
        <v>1487.95</v>
      </c>
      <c r="EP335">
        <v>1500</v>
      </c>
      <c r="EQ335">
        <v>1154</v>
      </c>
      <c r="ER335">
        <v>1500</v>
      </c>
      <c r="ES335">
        <v>1500</v>
      </c>
      <c r="ET335">
        <v>1487.8666666666666</v>
      </c>
      <c r="EU335">
        <v>1500</v>
      </c>
      <c r="EV335">
        <v>1137</v>
      </c>
      <c r="EW335">
        <v>1500</v>
      </c>
      <c r="EX335">
        <v>1500</v>
      </c>
      <c r="EY335">
        <v>1486.7166666666667</v>
      </c>
      <c r="EZ335">
        <v>1500</v>
      </c>
      <c r="FA335">
        <v>1127</v>
      </c>
      <c r="FB335">
        <v>1500</v>
      </c>
      <c r="FC335">
        <v>1500</v>
      </c>
      <c r="FD335">
        <v>1487.0166666666669</v>
      </c>
      <c r="FE335">
        <v>1500</v>
      </c>
      <c r="FF335">
        <v>1114</v>
      </c>
      <c r="FG335">
        <v>1500</v>
      </c>
      <c r="FH335">
        <v>1500</v>
      </c>
      <c r="FI335">
        <v>1487.3</v>
      </c>
      <c r="FJ335">
        <v>1500</v>
      </c>
      <c r="FK335">
        <v>1101</v>
      </c>
      <c r="FL335">
        <v>1500</v>
      </c>
      <c r="FM335">
        <v>1500</v>
      </c>
      <c r="FN335">
        <v>1486.0166666666669</v>
      </c>
      <c r="FO335">
        <v>1500</v>
      </c>
      <c r="FP335">
        <v>1090</v>
      </c>
      <c r="FQ335">
        <v>1500</v>
      </c>
      <c r="FR335">
        <v>1500</v>
      </c>
      <c r="FS335">
        <v>1487.5</v>
      </c>
      <c r="FT335">
        <v>1500</v>
      </c>
      <c r="FU335">
        <v>1079</v>
      </c>
      <c r="FV335">
        <v>1500</v>
      </c>
      <c r="FW335">
        <v>1500</v>
      </c>
    </row>
    <row r="336" spans="1:179" x14ac:dyDescent="0.35">
      <c r="A336" t="str">
        <f t="shared" si="5"/>
        <v>800-400-32</v>
      </c>
      <c r="B336" t="s">
        <v>248</v>
      </c>
      <c r="C336" t="s">
        <v>250</v>
      </c>
      <c r="D336" t="s">
        <v>258</v>
      </c>
      <c r="E336">
        <v>5756.9761904761908</v>
      </c>
      <c r="F336">
        <v>7127</v>
      </c>
      <c r="G336">
        <v>1642</v>
      </c>
      <c r="H336">
        <v>6236.5</v>
      </c>
      <c r="I336">
        <v>7067.5499999999993</v>
      </c>
      <c r="J336">
        <v>726.80952380952385</v>
      </c>
      <c r="K336">
        <v>891</v>
      </c>
      <c r="L336">
        <v>205</v>
      </c>
      <c r="M336">
        <v>786.59999999999991</v>
      </c>
      <c r="N336">
        <v>890.18</v>
      </c>
      <c r="O336">
        <v>696.07142857142856</v>
      </c>
      <c r="P336">
        <v>875</v>
      </c>
      <c r="Q336">
        <v>189</v>
      </c>
      <c r="R336">
        <v>748.19999999999993</v>
      </c>
      <c r="S336">
        <v>863.51999999999987</v>
      </c>
      <c r="T336">
        <v>706.28571428571433</v>
      </c>
      <c r="U336">
        <v>880</v>
      </c>
      <c r="V336">
        <v>195</v>
      </c>
      <c r="W336">
        <v>764.5</v>
      </c>
      <c r="X336">
        <v>875.49</v>
      </c>
      <c r="Y336">
        <v>735.92857142857144</v>
      </c>
      <c r="Z336">
        <v>899</v>
      </c>
      <c r="AA336">
        <v>219</v>
      </c>
      <c r="AB336">
        <v>805.19999999999993</v>
      </c>
      <c r="AC336">
        <v>892.84999999999991</v>
      </c>
      <c r="AD336">
        <v>725.95238095238096</v>
      </c>
      <c r="AE336">
        <v>904</v>
      </c>
      <c r="AF336">
        <v>217</v>
      </c>
      <c r="AG336">
        <v>790.3</v>
      </c>
      <c r="AH336">
        <v>900.72</v>
      </c>
      <c r="AI336">
        <v>714.26190476190482</v>
      </c>
      <c r="AJ336">
        <v>891</v>
      </c>
      <c r="AK336">
        <v>198</v>
      </c>
      <c r="AL336">
        <v>767.19999999999993</v>
      </c>
      <c r="AM336">
        <v>879.93</v>
      </c>
      <c r="AN336">
        <v>739.28571428571433</v>
      </c>
      <c r="AO336">
        <v>913</v>
      </c>
      <c r="AP336">
        <v>218</v>
      </c>
      <c r="AQ336">
        <v>803.8</v>
      </c>
      <c r="AR336">
        <v>906.85</v>
      </c>
      <c r="AS336">
        <v>712.38095238095241</v>
      </c>
      <c r="AT336">
        <v>876</v>
      </c>
      <c r="AU336">
        <v>201</v>
      </c>
      <c r="AV336">
        <v>772.4</v>
      </c>
      <c r="AW336">
        <v>873.13</v>
      </c>
      <c r="AX336">
        <v>65.523809523809518</v>
      </c>
      <c r="AY336">
        <v>73</v>
      </c>
      <c r="AZ336">
        <v>47</v>
      </c>
      <c r="BA336">
        <v>70</v>
      </c>
      <c r="BB336">
        <v>72.59</v>
      </c>
      <c r="BC336">
        <v>57.047619047619051</v>
      </c>
      <c r="BD336">
        <v>61</v>
      </c>
      <c r="BE336">
        <v>41</v>
      </c>
      <c r="BF336">
        <v>60</v>
      </c>
      <c r="BG336">
        <v>61</v>
      </c>
      <c r="BH336">
        <v>58</v>
      </c>
      <c r="BI336">
        <v>62</v>
      </c>
      <c r="BJ336">
        <v>42</v>
      </c>
      <c r="BK336">
        <v>61</v>
      </c>
      <c r="BL336">
        <v>62</v>
      </c>
      <c r="BM336">
        <v>70</v>
      </c>
      <c r="BN336">
        <v>78</v>
      </c>
      <c r="BO336">
        <v>50</v>
      </c>
      <c r="BP336">
        <v>75</v>
      </c>
      <c r="BQ336">
        <v>77.59</v>
      </c>
      <c r="BR336">
        <v>66.738095238095241</v>
      </c>
      <c r="BS336">
        <v>74</v>
      </c>
      <c r="BT336">
        <v>49</v>
      </c>
      <c r="BU336">
        <v>71</v>
      </c>
      <c r="BV336">
        <v>73.59</v>
      </c>
      <c r="BW336">
        <v>56.357142857142854</v>
      </c>
      <c r="BX336">
        <v>62</v>
      </c>
      <c r="BY336">
        <v>41</v>
      </c>
      <c r="BZ336">
        <v>59</v>
      </c>
      <c r="CA336">
        <v>61.59</v>
      </c>
      <c r="CB336">
        <v>68.19047619047619</v>
      </c>
      <c r="CC336">
        <v>74</v>
      </c>
      <c r="CD336">
        <v>49</v>
      </c>
      <c r="CE336">
        <v>73</v>
      </c>
      <c r="CF336">
        <v>74</v>
      </c>
      <c r="CG336">
        <v>60.976190476190474</v>
      </c>
      <c r="CH336">
        <v>64</v>
      </c>
      <c r="CI336">
        <v>44</v>
      </c>
      <c r="CJ336">
        <v>64</v>
      </c>
      <c r="CK336">
        <v>64</v>
      </c>
      <c r="CL336">
        <v>2014.0425347222224</v>
      </c>
      <c r="CM336">
        <v>2116</v>
      </c>
      <c r="CN336">
        <v>1593</v>
      </c>
      <c r="CO336">
        <v>2079</v>
      </c>
      <c r="CP336">
        <v>2113.25</v>
      </c>
      <c r="CQ336">
        <v>2016.8680555555557</v>
      </c>
      <c r="CR336">
        <v>2116</v>
      </c>
      <c r="CS336">
        <v>1639</v>
      </c>
      <c r="CT336">
        <v>2067</v>
      </c>
      <c r="CU336">
        <v>2113.25</v>
      </c>
      <c r="CV336">
        <v>2033.3769841269841</v>
      </c>
      <c r="CW336">
        <v>2111</v>
      </c>
      <c r="CX336">
        <v>1643</v>
      </c>
      <c r="CY336">
        <v>2079</v>
      </c>
      <c r="CZ336">
        <v>2109.09375</v>
      </c>
      <c r="DA336">
        <v>2011.2797619047619</v>
      </c>
      <c r="DB336">
        <v>2114</v>
      </c>
      <c r="DC336">
        <v>1593</v>
      </c>
      <c r="DD336">
        <v>2064.5</v>
      </c>
      <c r="DE336">
        <v>2112.5</v>
      </c>
      <c r="DF336">
        <v>1991.6388888888889</v>
      </c>
      <c r="DG336">
        <v>2110</v>
      </c>
      <c r="DH336">
        <v>1599</v>
      </c>
      <c r="DI336">
        <v>2050</v>
      </c>
      <c r="DJ336">
        <v>2108.5</v>
      </c>
      <c r="DK336">
        <v>2019.8541666666667</v>
      </c>
      <c r="DL336">
        <v>2106</v>
      </c>
      <c r="DM336">
        <v>1608</v>
      </c>
      <c r="DN336">
        <v>2071.5</v>
      </c>
      <c r="DO336">
        <v>2103.6875</v>
      </c>
      <c r="DP336">
        <v>2028.8998015873017</v>
      </c>
      <c r="DQ336">
        <v>2112</v>
      </c>
      <c r="DR336">
        <v>1627</v>
      </c>
      <c r="DS336">
        <v>2078</v>
      </c>
      <c r="DT336">
        <v>2108.75</v>
      </c>
      <c r="DU336">
        <v>2000.7103174603176</v>
      </c>
      <c r="DV336">
        <v>2106</v>
      </c>
      <c r="DW336">
        <v>1617</v>
      </c>
      <c r="DX336">
        <v>2059.5</v>
      </c>
      <c r="DY336">
        <v>2104.1875</v>
      </c>
      <c r="DZ336">
        <v>2021.7837301587299</v>
      </c>
      <c r="EA336">
        <v>2111</v>
      </c>
      <c r="EB336">
        <v>1605</v>
      </c>
      <c r="EC336">
        <v>2074</v>
      </c>
      <c r="ED336">
        <v>2107.5</v>
      </c>
      <c r="EE336">
        <v>1476.8313492063492</v>
      </c>
      <c r="EF336">
        <v>1500</v>
      </c>
      <c r="EG336">
        <v>1012</v>
      </c>
      <c r="EH336">
        <v>1500</v>
      </c>
      <c r="EI336">
        <v>1500</v>
      </c>
      <c r="EJ336">
        <v>1477.4047619047619</v>
      </c>
      <c r="EK336">
        <v>1500</v>
      </c>
      <c r="EL336">
        <v>1069</v>
      </c>
      <c r="EM336">
        <v>1500</v>
      </c>
      <c r="EN336">
        <v>1500</v>
      </c>
      <c r="EO336">
        <v>1478.3333333333333</v>
      </c>
      <c r="EP336">
        <v>1500</v>
      </c>
      <c r="EQ336">
        <v>1058</v>
      </c>
      <c r="ER336">
        <v>1500</v>
      </c>
      <c r="ES336">
        <v>1500</v>
      </c>
      <c r="ET336">
        <v>1473.7619047619048</v>
      </c>
      <c r="EU336">
        <v>1500</v>
      </c>
      <c r="EV336">
        <v>1048</v>
      </c>
      <c r="EW336">
        <v>1500</v>
      </c>
      <c r="EX336">
        <v>1500</v>
      </c>
      <c r="EY336">
        <v>1478.547619047619</v>
      </c>
      <c r="EZ336">
        <v>1500</v>
      </c>
      <c r="FA336">
        <v>1041</v>
      </c>
      <c r="FB336">
        <v>1500</v>
      </c>
      <c r="FC336">
        <v>1500</v>
      </c>
      <c r="FD336">
        <v>1478.5952380952381</v>
      </c>
      <c r="FE336">
        <v>1500</v>
      </c>
      <c r="FF336">
        <v>1034</v>
      </c>
      <c r="FG336">
        <v>1500</v>
      </c>
      <c r="FH336">
        <v>1500</v>
      </c>
      <c r="FI336">
        <v>1479.0714285714289</v>
      </c>
      <c r="FJ336">
        <v>1500</v>
      </c>
      <c r="FK336">
        <v>1026</v>
      </c>
      <c r="FL336">
        <v>1500</v>
      </c>
      <c r="FM336">
        <v>1500</v>
      </c>
      <c r="FN336">
        <v>1475.1428571428571</v>
      </c>
      <c r="FO336">
        <v>1500</v>
      </c>
      <c r="FP336">
        <v>1020</v>
      </c>
      <c r="FQ336">
        <v>1500</v>
      </c>
      <c r="FR336">
        <v>1500</v>
      </c>
      <c r="FS336">
        <v>1479.2857142857142</v>
      </c>
      <c r="FT336">
        <v>1500</v>
      </c>
      <c r="FU336">
        <v>1012</v>
      </c>
      <c r="FV336">
        <v>1500</v>
      </c>
      <c r="FW336">
        <v>1500</v>
      </c>
    </row>
    <row r="337" spans="1:179" x14ac:dyDescent="0.35">
      <c r="A337" t="str">
        <f t="shared" si="5"/>
        <v>800-200-64</v>
      </c>
      <c r="B337" t="s">
        <v>248</v>
      </c>
      <c r="C337" t="s">
        <v>244</v>
      </c>
      <c r="D337" t="s">
        <v>255</v>
      </c>
      <c r="E337">
        <v>6331.7096774193551</v>
      </c>
      <c r="F337">
        <v>6984</v>
      </c>
      <c r="G337">
        <v>1500</v>
      </c>
      <c r="H337">
        <v>6889</v>
      </c>
      <c r="I337">
        <v>6968.7</v>
      </c>
      <c r="J337">
        <v>800.9677419354839</v>
      </c>
      <c r="K337">
        <v>887</v>
      </c>
      <c r="L337">
        <v>195</v>
      </c>
      <c r="M337">
        <v>877</v>
      </c>
      <c r="N337">
        <v>886.4</v>
      </c>
      <c r="O337">
        <v>770.29032258064512</v>
      </c>
      <c r="P337">
        <v>857</v>
      </c>
      <c r="Q337">
        <v>157</v>
      </c>
      <c r="R337">
        <v>848</v>
      </c>
      <c r="S337">
        <v>855.5</v>
      </c>
      <c r="T337">
        <v>777.87096774193549</v>
      </c>
      <c r="U337">
        <v>876</v>
      </c>
      <c r="V337">
        <v>160</v>
      </c>
      <c r="W337">
        <v>850</v>
      </c>
      <c r="X337">
        <v>874.2</v>
      </c>
      <c r="Y337">
        <v>802.09677419354841</v>
      </c>
      <c r="Z337">
        <v>862</v>
      </c>
      <c r="AA337">
        <v>172</v>
      </c>
      <c r="AB337">
        <v>854</v>
      </c>
      <c r="AC337">
        <v>860.2</v>
      </c>
      <c r="AD337">
        <v>801.61290322580646</v>
      </c>
      <c r="AE337">
        <v>907</v>
      </c>
      <c r="AF337">
        <v>220</v>
      </c>
      <c r="AG337">
        <v>889</v>
      </c>
      <c r="AH337">
        <v>906.4</v>
      </c>
      <c r="AI337">
        <v>786.32258064516134</v>
      </c>
      <c r="AJ337">
        <v>866</v>
      </c>
      <c r="AK337">
        <v>234</v>
      </c>
      <c r="AL337">
        <v>851</v>
      </c>
      <c r="AM337">
        <v>865.7</v>
      </c>
      <c r="AN337">
        <v>809.16129032258061</v>
      </c>
      <c r="AO337">
        <v>891</v>
      </c>
      <c r="AP337">
        <v>179</v>
      </c>
      <c r="AQ337">
        <v>875</v>
      </c>
      <c r="AR337">
        <v>891</v>
      </c>
      <c r="AS337">
        <v>783.38709677419354</v>
      </c>
      <c r="AT337">
        <v>872</v>
      </c>
      <c r="AU337">
        <v>183</v>
      </c>
      <c r="AV337">
        <v>843</v>
      </c>
      <c r="AW337">
        <v>867.5</v>
      </c>
      <c r="AX337">
        <v>66.41935483870968</v>
      </c>
      <c r="AY337">
        <v>75</v>
      </c>
      <c r="AZ337">
        <v>46</v>
      </c>
      <c r="BA337">
        <v>72</v>
      </c>
      <c r="BB337">
        <v>74.7</v>
      </c>
      <c r="BC337">
        <v>58.096774193548384</v>
      </c>
      <c r="BD337">
        <v>65</v>
      </c>
      <c r="BE337">
        <v>40</v>
      </c>
      <c r="BF337">
        <v>62</v>
      </c>
      <c r="BG337">
        <v>64.400000000000006</v>
      </c>
      <c r="BH337">
        <v>58.516129032258064</v>
      </c>
      <c r="BI337">
        <v>66</v>
      </c>
      <c r="BJ337">
        <v>41</v>
      </c>
      <c r="BK337">
        <v>63</v>
      </c>
      <c r="BL337">
        <v>65.400000000000006</v>
      </c>
      <c r="BM337">
        <v>71.387096774193552</v>
      </c>
      <c r="BN337">
        <v>80</v>
      </c>
      <c r="BO337">
        <v>49</v>
      </c>
      <c r="BP337">
        <v>78</v>
      </c>
      <c r="BQ337">
        <v>79.7</v>
      </c>
      <c r="BR337">
        <v>67.258064516129039</v>
      </c>
      <c r="BS337">
        <v>76</v>
      </c>
      <c r="BT337">
        <v>48</v>
      </c>
      <c r="BU337">
        <v>73</v>
      </c>
      <c r="BV337">
        <v>75.7</v>
      </c>
      <c r="BW337">
        <v>57.774193548387096</v>
      </c>
      <c r="BX337">
        <v>64</v>
      </c>
      <c r="BY337">
        <v>40</v>
      </c>
      <c r="BZ337">
        <v>62</v>
      </c>
      <c r="CA337">
        <v>63.7</v>
      </c>
      <c r="CB337">
        <v>67.451612903225808</v>
      </c>
      <c r="CC337">
        <v>75</v>
      </c>
      <c r="CD337">
        <v>47</v>
      </c>
      <c r="CE337">
        <v>73</v>
      </c>
      <c r="CF337">
        <v>74.7</v>
      </c>
      <c r="CG337">
        <v>61.225806451612904</v>
      </c>
      <c r="CH337">
        <v>66</v>
      </c>
      <c r="CI337">
        <v>44</v>
      </c>
      <c r="CJ337">
        <v>66</v>
      </c>
      <c r="CK337">
        <v>66</v>
      </c>
      <c r="CL337">
        <v>1909.9131384408599</v>
      </c>
      <c r="CM337">
        <v>2115</v>
      </c>
      <c r="CN337">
        <v>1552</v>
      </c>
      <c r="CO337">
        <v>2056.8000000000002</v>
      </c>
      <c r="CP337">
        <v>2105.3831249999998</v>
      </c>
      <c r="CQ337">
        <v>1917.5873655913981</v>
      </c>
      <c r="CR337">
        <v>2115</v>
      </c>
      <c r="CS337">
        <v>1588</v>
      </c>
      <c r="CT337">
        <v>2032</v>
      </c>
      <c r="CU337">
        <v>2104.0749999999998</v>
      </c>
      <c r="CV337">
        <v>1940.2983870967739</v>
      </c>
      <c r="CW337">
        <v>2111</v>
      </c>
      <c r="CX337">
        <v>1597</v>
      </c>
      <c r="CY337">
        <v>2056.8000000000002</v>
      </c>
      <c r="CZ337">
        <v>2106.7449999999999</v>
      </c>
      <c r="DA337">
        <v>1906.1236559139784</v>
      </c>
      <c r="DB337">
        <v>2115</v>
      </c>
      <c r="DC337">
        <v>1561</v>
      </c>
      <c r="DD337">
        <v>2031.8</v>
      </c>
      <c r="DE337">
        <v>2107.2950000000001</v>
      </c>
      <c r="DF337">
        <v>1874.3561827956989</v>
      </c>
      <c r="DG337">
        <v>2111</v>
      </c>
      <c r="DH337">
        <v>1552</v>
      </c>
      <c r="DI337">
        <v>2010</v>
      </c>
      <c r="DJ337">
        <v>2106.2849999999999</v>
      </c>
      <c r="DK337">
        <v>1923.4018817204301</v>
      </c>
      <c r="DL337">
        <v>2105</v>
      </c>
      <c r="DM337">
        <v>1583</v>
      </c>
      <c r="DN337">
        <v>2046</v>
      </c>
      <c r="DO337">
        <v>2101.2049999999999</v>
      </c>
      <c r="DP337">
        <v>1931.0739247311828</v>
      </c>
      <c r="DQ337">
        <v>2110</v>
      </c>
      <c r="DR337">
        <v>1578</v>
      </c>
      <c r="DS337">
        <v>2053.6</v>
      </c>
      <c r="DT337">
        <v>2106.5500000000002</v>
      </c>
      <c r="DU337">
        <v>1893.1612903225807</v>
      </c>
      <c r="DV337">
        <v>2106</v>
      </c>
      <c r="DW337">
        <v>1581</v>
      </c>
      <c r="DX337">
        <v>2020.1</v>
      </c>
      <c r="DY337">
        <v>2102.5500000000002</v>
      </c>
      <c r="DZ337">
        <v>1920.7432795698924</v>
      </c>
      <c r="EA337">
        <v>2112</v>
      </c>
      <c r="EB337">
        <v>1578</v>
      </c>
      <c r="EC337">
        <v>2043.8</v>
      </c>
      <c r="ED337">
        <v>2105.56</v>
      </c>
      <c r="EE337">
        <v>1481.9489247311828</v>
      </c>
      <c r="EF337">
        <v>1500</v>
      </c>
      <c r="EG337">
        <v>900</v>
      </c>
      <c r="EH337">
        <v>1500</v>
      </c>
      <c r="EI337">
        <v>1500</v>
      </c>
      <c r="EJ337">
        <v>1481.3870967741937</v>
      </c>
      <c r="EK337">
        <v>1500</v>
      </c>
      <c r="EL337">
        <v>1109</v>
      </c>
      <c r="EM337">
        <v>1500</v>
      </c>
      <c r="EN337">
        <v>1500</v>
      </c>
      <c r="EO337">
        <v>1476.2903225806451</v>
      </c>
      <c r="EP337">
        <v>1500</v>
      </c>
      <c r="EQ337">
        <v>900</v>
      </c>
      <c r="ER337">
        <v>1500</v>
      </c>
      <c r="ES337">
        <v>1500</v>
      </c>
      <c r="ET337">
        <v>1477.516129032258</v>
      </c>
      <c r="EU337">
        <v>1500</v>
      </c>
      <c r="EV337">
        <v>900</v>
      </c>
      <c r="EW337">
        <v>1500</v>
      </c>
      <c r="EX337">
        <v>1500</v>
      </c>
      <c r="EY337">
        <v>1476.1612903225807</v>
      </c>
      <c r="EZ337">
        <v>1500</v>
      </c>
      <c r="FA337">
        <v>900</v>
      </c>
      <c r="FB337">
        <v>1500</v>
      </c>
      <c r="FC337">
        <v>1500</v>
      </c>
      <c r="FD337">
        <v>1484.2258064516129</v>
      </c>
      <c r="FE337">
        <v>1500</v>
      </c>
      <c r="FF337">
        <v>1190</v>
      </c>
      <c r="FG337">
        <v>1500</v>
      </c>
      <c r="FH337">
        <v>1500</v>
      </c>
      <c r="FI337">
        <v>1489.516129032258</v>
      </c>
      <c r="FJ337">
        <v>1500</v>
      </c>
      <c r="FK337">
        <v>1326</v>
      </c>
      <c r="FL337">
        <v>1500</v>
      </c>
      <c r="FM337">
        <v>1500</v>
      </c>
      <c r="FN337">
        <v>1475.8709677419354</v>
      </c>
      <c r="FO337">
        <v>1500</v>
      </c>
      <c r="FP337">
        <v>923</v>
      </c>
      <c r="FQ337">
        <v>1500</v>
      </c>
      <c r="FR337">
        <v>1500</v>
      </c>
      <c r="FS337">
        <v>1480.3870967741937</v>
      </c>
      <c r="FT337">
        <v>1500</v>
      </c>
      <c r="FU337">
        <v>1001</v>
      </c>
      <c r="FV337">
        <v>1500</v>
      </c>
      <c r="FW337">
        <v>1500</v>
      </c>
    </row>
    <row r="338" spans="1:179" x14ac:dyDescent="0.35">
      <c r="A338" t="str">
        <f t="shared" si="5"/>
        <v>6400-100-128</v>
      </c>
      <c r="B338" t="s">
        <v>257</v>
      </c>
      <c r="C338" t="s">
        <v>245</v>
      </c>
      <c r="D338" t="s">
        <v>256</v>
      </c>
      <c r="E338">
        <v>6992.2880658436216</v>
      </c>
      <c r="F338">
        <v>7264</v>
      </c>
      <c r="G338">
        <v>6751</v>
      </c>
      <c r="H338">
        <v>7085.8</v>
      </c>
      <c r="I338">
        <v>7248.12</v>
      </c>
      <c r="J338">
        <v>879.81069958847741</v>
      </c>
      <c r="K338">
        <v>930</v>
      </c>
      <c r="L338">
        <v>845</v>
      </c>
      <c r="M338">
        <v>888.8</v>
      </c>
      <c r="N338">
        <v>928</v>
      </c>
      <c r="O338">
        <v>856.90534979423865</v>
      </c>
      <c r="P338">
        <v>892</v>
      </c>
      <c r="Q338">
        <v>821</v>
      </c>
      <c r="R338">
        <v>868.8</v>
      </c>
      <c r="S338">
        <v>887.57999999999993</v>
      </c>
      <c r="T338">
        <v>859.44032921810697</v>
      </c>
      <c r="U338">
        <v>893</v>
      </c>
      <c r="V338">
        <v>826</v>
      </c>
      <c r="W338">
        <v>874.8</v>
      </c>
      <c r="X338">
        <v>890.16</v>
      </c>
      <c r="Y338">
        <v>880.12345679012344</v>
      </c>
      <c r="Z338">
        <v>910</v>
      </c>
      <c r="AA338">
        <v>844</v>
      </c>
      <c r="AB338">
        <v>895</v>
      </c>
      <c r="AC338">
        <v>908</v>
      </c>
      <c r="AD338">
        <v>893.88888888888891</v>
      </c>
      <c r="AE338">
        <v>926</v>
      </c>
      <c r="AF338">
        <v>861</v>
      </c>
      <c r="AG338">
        <v>906</v>
      </c>
      <c r="AH338">
        <v>922.74</v>
      </c>
      <c r="AI338">
        <v>865.14403292181066</v>
      </c>
      <c r="AJ338">
        <v>904</v>
      </c>
      <c r="AK338">
        <v>826</v>
      </c>
      <c r="AL338">
        <v>878</v>
      </c>
      <c r="AM338">
        <v>899.57999999999993</v>
      </c>
      <c r="AN338">
        <v>894.42386831275724</v>
      </c>
      <c r="AO338">
        <v>920</v>
      </c>
      <c r="AP338">
        <v>838</v>
      </c>
      <c r="AQ338">
        <v>909</v>
      </c>
      <c r="AR338">
        <v>917.58</v>
      </c>
      <c r="AS338">
        <v>862.55144032921805</v>
      </c>
      <c r="AT338">
        <v>908</v>
      </c>
      <c r="AU338">
        <v>824</v>
      </c>
      <c r="AV338">
        <v>874.8</v>
      </c>
      <c r="AW338">
        <v>899.57999999999993</v>
      </c>
      <c r="AX338">
        <v>72.061728395061735</v>
      </c>
      <c r="AY338">
        <v>75</v>
      </c>
      <c r="AZ338">
        <v>51</v>
      </c>
      <c r="BA338">
        <v>74</v>
      </c>
      <c r="BB338">
        <v>75</v>
      </c>
      <c r="BC338">
        <v>66.761316872427983</v>
      </c>
      <c r="BD338">
        <v>68</v>
      </c>
      <c r="BE338">
        <v>45</v>
      </c>
      <c r="BF338">
        <v>68</v>
      </c>
      <c r="BG338">
        <v>68</v>
      </c>
      <c r="BH338">
        <v>61.753086419753089</v>
      </c>
      <c r="BI338">
        <v>65</v>
      </c>
      <c r="BJ338">
        <v>45</v>
      </c>
      <c r="BK338">
        <v>64</v>
      </c>
      <c r="BL338">
        <v>65</v>
      </c>
      <c r="BM338">
        <v>79.041152263374485</v>
      </c>
      <c r="BN338">
        <v>82</v>
      </c>
      <c r="BO338">
        <v>53</v>
      </c>
      <c r="BP338">
        <v>81</v>
      </c>
      <c r="BQ338">
        <v>82</v>
      </c>
      <c r="BR338">
        <v>74.823045267489718</v>
      </c>
      <c r="BS338">
        <v>78</v>
      </c>
      <c r="BT338">
        <v>53</v>
      </c>
      <c r="BU338">
        <v>76</v>
      </c>
      <c r="BV338">
        <v>77</v>
      </c>
      <c r="BW338">
        <v>61.049382716049379</v>
      </c>
      <c r="BX338">
        <v>65</v>
      </c>
      <c r="BY338">
        <v>45</v>
      </c>
      <c r="BZ338">
        <v>63</v>
      </c>
      <c r="CA338">
        <v>65</v>
      </c>
      <c r="CB338">
        <v>72.876543209876544</v>
      </c>
      <c r="CC338">
        <v>76</v>
      </c>
      <c r="CD338">
        <v>53</v>
      </c>
      <c r="CE338">
        <v>75</v>
      </c>
      <c r="CF338">
        <v>76</v>
      </c>
      <c r="CG338">
        <v>59.962962962962962</v>
      </c>
      <c r="CH338">
        <v>63</v>
      </c>
      <c r="CI338">
        <v>48</v>
      </c>
      <c r="CJ338">
        <v>62</v>
      </c>
      <c r="CK338">
        <v>63</v>
      </c>
      <c r="CL338">
        <v>1723.6020661865568</v>
      </c>
      <c r="CM338">
        <v>1885</v>
      </c>
      <c r="CN338">
        <v>1628</v>
      </c>
      <c r="CO338">
        <v>1781</v>
      </c>
      <c r="CP338">
        <v>1863.72</v>
      </c>
      <c r="CQ338">
        <v>1746.6016803840878</v>
      </c>
      <c r="CR338">
        <v>1869</v>
      </c>
      <c r="CS338">
        <v>1687</v>
      </c>
      <c r="CT338">
        <v>1782</v>
      </c>
      <c r="CU338">
        <v>1851.125</v>
      </c>
      <c r="CV338">
        <v>1750.1632373113855</v>
      </c>
      <c r="CW338">
        <v>1885</v>
      </c>
      <c r="CX338">
        <v>1679</v>
      </c>
      <c r="CY338">
        <v>1794.4</v>
      </c>
      <c r="CZ338">
        <v>1863.79</v>
      </c>
      <c r="DA338">
        <v>1718.7584019204389</v>
      </c>
      <c r="DB338">
        <v>1875</v>
      </c>
      <c r="DC338">
        <v>1628</v>
      </c>
      <c r="DD338">
        <v>1762</v>
      </c>
      <c r="DE338">
        <v>1839.88</v>
      </c>
      <c r="DF338">
        <v>1696.224622770919</v>
      </c>
      <c r="DG338">
        <v>1863</v>
      </c>
      <c r="DH338">
        <v>1631</v>
      </c>
      <c r="DI338">
        <v>1730.8</v>
      </c>
      <c r="DJ338">
        <v>1808.72</v>
      </c>
      <c r="DK338">
        <v>1714.0176611796985</v>
      </c>
      <c r="DL338">
        <v>1857</v>
      </c>
      <c r="DM338">
        <v>1644</v>
      </c>
      <c r="DN338">
        <v>1751.2</v>
      </c>
      <c r="DO338">
        <v>1829.44</v>
      </c>
      <c r="DP338">
        <v>1731.2628600823043</v>
      </c>
      <c r="DQ338">
        <v>1870</v>
      </c>
      <c r="DR338">
        <v>1642</v>
      </c>
      <c r="DS338">
        <v>1767.2</v>
      </c>
      <c r="DT338">
        <v>1842.44</v>
      </c>
      <c r="DU338">
        <v>1703.4415294924554</v>
      </c>
      <c r="DV338">
        <v>1848</v>
      </c>
      <c r="DW338">
        <v>1635</v>
      </c>
      <c r="DX338">
        <v>1738.2</v>
      </c>
      <c r="DY338">
        <v>1819.6</v>
      </c>
      <c r="DZ338">
        <v>1721.8321330589849</v>
      </c>
      <c r="EA338">
        <v>1879</v>
      </c>
      <c r="EB338">
        <v>1645</v>
      </c>
      <c r="EC338">
        <v>1758.175</v>
      </c>
      <c r="ED338">
        <v>1833.16</v>
      </c>
      <c r="EE338">
        <v>1494.1865569272975</v>
      </c>
      <c r="EF338">
        <v>1500</v>
      </c>
      <c r="EG338">
        <v>1477</v>
      </c>
      <c r="EH338">
        <v>1500</v>
      </c>
      <c r="EI338">
        <v>1500</v>
      </c>
      <c r="EJ338">
        <v>1491.3703703703704</v>
      </c>
      <c r="EK338">
        <v>1500</v>
      </c>
      <c r="EL338">
        <v>1478</v>
      </c>
      <c r="EM338">
        <v>1497.8</v>
      </c>
      <c r="EN338">
        <v>1500</v>
      </c>
      <c r="EO338">
        <v>1495.9176954732511</v>
      </c>
      <c r="EP338">
        <v>1500</v>
      </c>
      <c r="EQ338">
        <v>1485</v>
      </c>
      <c r="ER338">
        <v>1500</v>
      </c>
      <c r="ES338">
        <v>1500</v>
      </c>
      <c r="ET338">
        <v>1498.6008230452676</v>
      </c>
      <c r="EU338">
        <v>1500</v>
      </c>
      <c r="EV338">
        <v>1489</v>
      </c>
      <c r="EW338">
        <v>1500</v>
      </c>
      <c r="EX338">
        <v>1500</v>
      </c>
      <c r="EY338">
        <v>1497.156378600823</v>
      </c>
      <c r="EZ338">
        <v>1500</v>
      </c>
      <c r="FA338">
        <v>1487</v>
      </c>
      <c r="FB338">
        <v>1500</v>
      </c>
      <c r="FC338">
        <v>1500</v>
      </c>
      <c r="FD338">
        <v>1492.6831275720165</v>
      </c>
      <c r="FE338">
        <v>1500</v>
      </c>
      <c r="FF338">
        <v>1480</v>
      </c>
      <c r="FG338">
        <v>1498</v>
      </c>
      <c r="FH338">
        <v>1500</v>
      </c>
      <c r="FI338">
        <v>1494.1152263374486</v>
      </c>
      <c r="FJ338">
        <v>1500</v>
      </c>
      <c r="FK338">
        <v>1483</v>
      </c>
      <c r="FL338">
        <v>1499.8</v>
      </c>
      <c r="FM338">
        <v>1500</v>
      </c>
      <c r="FN338">
        <v>1492.7283950617284</v>
      </c>
      <c r="FO338">
        <v>1500</v>
      </c>
      <c r="FP338">
        <v>1480</v>
      </c>
      <c r="FQ338">
        <v>1499</v>
      </c>
      <c r="FR338">
        <v>1500</v>
      </c>
      <c r="FS338">
        <v>1495.2551440329221</v>
      </c>
      <c r="FT338">
        <v>1500</v>
      </c>
      <c r="FU338">
        <v>1477</v>
      </c>
      <c r="FV338">
        <v>1500</v>
      </c>
      <c r="FW338">
        <v>1500</v>
      </c>
    </row>
    <row r="339" spans="1:179" x14ac:dyDescent="0.35">
      <c r="A339" t="str">
        <f t="shared" si="5"/>
        <v>12800-100-2</v>
      </c>
      <c r="B339" t="s">
        <v>253</v>
      </c>
      <c r="C339" t="s">
        <v>245</v>
      </c>
      <c r="D339" t="s">
        <v>252</v>
      </c>
      <c r="E339">
        <v>5363</v>
      </c>
      <c r="F339">
        <v>7098</v>
      </c>
      <c r="G339">
        <v>1403</v>
      </c>
      <c r="H339">
        <v>7079.5</v>
      </c>
      <c r="I339">
        <v>7096.64</v>
      </c>
      <c r="J339">
        <v>671.83333333333337</v>
      </c>
      <c r="K339">
        <v>890</v>
      </c>
      <c r="L339">
        <v>178</v>
      </c>
      <c r="M339">
        <v>886.2</v>
      </c>
      <c r="N339">
        <v>889.83</v>
      </c>
      <c r="O339">
        <v>657.05555555555554</v>
      </c>
      <c r="P339">
        <v>882</v>
      </c>
      <c r="Q339">
        <v>167</v>
      </c>
      <c r="R339">
        <v>872.2</v>
      </c>
      <c r="S339">
        <v>880.81</v>
      </c>
      <c r="T339">
        <v>666.44444444444446</v>
      </c>
      <c r="U339">
        <v>882</v>
      </c>
      <c r="V339">
        <v>170</v>
      </c>
      <c r="W339">
        <v>877.3</v>
      </c>
      <c r="X339">
        <v>881.31999999999994</v>
      </c>
      <c r="Y339">
        <v>680.72222222222217</v>
      </c>
      <c r="Z339">
        <v>901</v>
      </c>
      <c r="AA339">
        <v>186</v>
      </c>
      <c r="AB339">
        <v>892.5</v>
      </c>
      <c r="AC339">
        <v>900.15</v>
      </c>
      <c r="AD339">
        <v>676.44444444444446</v>
      </c>
      <c r="AE339">
        <v>904</v>
      </c>
      <c r="AF339">
        <v>185</v>
      </c>
      <c r="AG339">
        <v>891</v>
      </c>
      <c r="AH339">
        <v>901.79</v>
      </c>
      <c r="AI339">
        <v>664.05555555555554</v>
      </c>
      <c r="AJ339">
        <v>888</v>
      </c>
      <c r="AK339">
        <v>168</v>
      </c>
      <c r="AL339">
        <v>877.6</v>
      </c>
      <c r="AM339">
        <v>886.47</v>
      </c>
      <c r="AN339">
        <v>682.5</v>
      </c>
      <c r="AO339">
        <v>907</v>
      </c>
      <c r="AP339">
        <v>181</v>
      </c>
      <c r="AQ339">
        <v>898.8</v>
      </c>
      <c r="AR339">
        <v>906.32</v>
      </c>
      <c r="AS339">
        <v>663.94444444444446</v>
      </c>
      <c r="AT339">
        <v>884</v>
      </c>
      <c r="AU339">
        <v>168</v>
      </c>
      <c r="AV339">
        <v>881</v>
      </c>
      <c r="AW339">
        <v>883.49</v>
      </c>
      <c r="AX339">
        <v>62.555555555555557</v>
      </c>
      <c r="AY339">
        <v>70</v>
      </c>
      <c r="AZ339">
        <v>48</v>
      </c>
      <c r="BA339">
        <v>68</v>
      </c>
      <c r="BB339">
        <v>69.66</v>
      </c>
      <c r="BC339">
        <v>55.5</v>
      </c>
      <c r="BD339">
        <v>62</v>
      </c>
      <c r="BE339">
        <v>42</v>
      </c>
      <c r="BF339">
        <v>60</v>
      </c>
      <c r="BG339">
        <v>61.66</v>
      </c>
      <c r="BH339">
        <v>56.555555555555557</v>
      </c>
      <c r="BI339">
        <v>63</v>
      </c>
      <c r="BJ339">
        <v>43</v>
      </c>
      <c r="BK339">
        <v>61.3</v>
      </c>
      <c r="BL339">
        <v>62.83</v>
      </c>
      <c r="BM339">
        <v>65.833333333333329</v>
      </c>
      <c r="BN339">
        <v>75</v>
      </c>
      <c r="BO339">
        <v>51</v>
      </c>
      <c r="BP339">
        <v>71.599999999999994</v>
      </c>
      <c r="BQ339">
        <v>74.66</v>
      </c>
      <c r="BR339">
        <v>63.5</v>
      </c>
      <c r="BS339">
        <v>70</v>
      </c>
      <c r="BT339">
        <v>51</v>
      </c>
      <c r="BU339">
        <v>68</v>
      </c>
      <c r="BV339">
        <v>69.66</v>
      </c>
      <c r="BW339">
        <v>55.333333333333336</v>
      </c>
      <c r="BX339">
        <v>62</v>
      </c>
      <c r="BY339">
        <v>42</v>
      </c>
      <c r="BZ339">
        <v>60.3</v>
      </c>
      <c r="CA339">
        <v>61.83</v>
      </c>
      <c r="CB339">
        <v>64.722222222222229</v>
      </c>
      <c r="CC339">
        <v>71</v>
      </c>
      <c r="CD339">
        <v>51</v>
      </c>
      <c r="CE339">
        <v>69</v>
      </c>
      <c r="CF339">
        <v>70.66</v>
      </c>
      <c r="CG339">
        <v>58.333333333333336</v>
      </c>
      <c r="CH339">
        <v>63</v>
      </c>
      <c r="CI339">
        <v>46</v>
      </c>
      <c r="CJ339">
        <v>62</v>
      </c>
      <c r="CK339">
        <v>62.83</v>
      </c>
      <c r="CL339">
        <v>1902.7138310185185</v>
      </c>
      <c r="CM339">
        <v>2116</v>
      </c>
      <c r="CN339">
        <v>1685</v>
      </c>
      <c r="CO339">
        <v>2107</v>
      </c>
      <c r="CP339">
        <v>2112.29</v>
      </c>
      <c r="CQ339">
        <v>1911.5</v>
      </c>
      <c r="CR339">
        <v>2116</v>
      </c>
      <c r="CS339">
        <v>1685</v>
      </c>
      <c r="CT339">
        <v>2107</v>
      </c>
      <c r="CU339">
        <v>2111.7600000000002</v>
      </c>
      <c r="CV339">
        <v>1912.224537037037</v>
      </c>
      <c r="CW339">
        <v>2112</v>
      </c>
      <c r="CX339">
        <v>1695</v>
      </c>
      <c r="CY339">
        <v>2103</v>
      </c>
      <c r="CZ339">
        <v>2109.1512499999999</v>
      </c>
      <c r="DA339">
        <v>1899.9953703703704</v>
      </c>
      <c r="DB339">
        <v>2115</v>
      </c>
      <c r="DC339">
        <v>1685</v>
      </c>
      <c r="DD339">
        <v>2106.8125</v>
      </c>
      <c r="DE339">
        <v>2111.8200000000002</v>
      </c>
      <c r="DF339">
        <v>1896.5972222222224</v>
      </c>
      <c r="DG339">
        <v>2110</v>
      </c>
      <c r="DH339">
        <v>1705</v>
      </c>
      <c r="DI339">
        <v>2104.6999999999998</v>
      </c>
      <c r="DJ339">
        <v>2107.88</v>
      </c>
      <c r="DK339">
        <v>1897.2152777777776</v>
      </c>
      <c r="DL339">
        <v>2106</v>
      </c>
      <c r="DM339">
        <v>1688</v>
      </c>
      <c r="DN339">
        <v>2100.6999999999998</v>
      </c>
      <c r="DO339">
        <v>2104.94</v>
      </c>
      <c r="DP339">
        <v>1903.1041666666667</v>
      </c>
      <c r="DQ339">
        <v>2113</v>
      </c>
      <c r="DR339">
        <v>1690</v>
      </c>
      <c r="DS339">
        <v>2104</v>
      </c>
      <c r="DT339">
        <v>2109.8200000000002</v>
      </c>
      <c r="DU339">
        <v>1893.1412037037037</v>
      </c>
      <c r="DV339">
        <v>2106</v>
      </c>
      <c r="DW339">
        <v>1701</v>
      </c>
      <c r="DX339">
        <v>2102</v>
      </c>
      <c r="DY339">
        <v>2104.41</v>
      </c>
      <c r="DZ339">
        <v>1902.6736111111111</v>
      </c>
      <c r="EA339">
        <v>2112</v>
      </c>
      <c r="EB339">
        <v>1704</v>
      </c>
      <c r="EC339">
        <v>2102.6999999999998</v>
      </c>
      <c r="ED339">
        <v>2108.88625</v>
      </c>
      <c r="EE339">
        <v>1468.226851851852</v>
      </c>
      <c r="EF339">
        <v>1500</v>
      </c>
      <c r="EG339">
        <v>998</v>
      </c>
      <c r="EH339">
        <v>1500</v>
      </c>
      <c r="EI339">
        <v>1500</v>
      </c>
      <c r="EJ339">
        <v>1467.9444444444443</v>
      </c>
      <c r="EK339">
        <v>1500</v>
      </c>
      <c r="EL339">
        <v>1048</v>
      </c>
      <c r="EM339">
        <v>1500</v>
      </c>
      <c r="EN339">
        <v>1500</v>
      </c>
      <c r="EO339">
        <v>1469.9444444444443</v>
      </c>
      <c r="EP339">
        <v>1500</v>
      </c>
      <c r="EQ339">
        <v>1038</v>
      </c>
      <c r="ER339">
        <v>1500</v>
      </c>
      <c r="ES339">
        <v>1500</v>
      </c>
      <c r="ET339">
        <v>1470.6666666666667</v>
      </c>
      <c r="EU339">
        <v>1500</v>
      </c>
      <c r="EV339">
        <v>1031</v>
      </c>
      <c r="EW339">
        <v>1500</v>
      </c>
      <c r="EX339">
        <v>1500</v>
      </c>
      <c r="EY339">
        <v>1469.7222222222222</v>
      </c>
      <c r="EZ339">
        <v>1500</v>
      </c>
      <c r="FA339">
        <v>1025</v>
      </c>
      <c r="FB339">
        <v>1500</v>
      </c>
      <c r="FC339">
        <v>1500</v>
      </c>
      <c r="FD339">
        <v>1465.6111111111111</v>
      </c>
      <c r="FE339">
        <v>1500</v>
      </c>
      <c r="FF339">
        <v>1016</v>
      </c>
      <c r="FG339">
        <v>1500</v>
      </c>
      <c r="FH339">
        <v>1500</v>
      </c>
      <c r="FI339">
        <v>1467.2222222222222</v>
      </c>
      <c r="FJ339">
        <v>1500</v>
      </c>
      <c r="FK339">
        <v>1009</v>
      </c>
      <c r="FL339">
        <v>1500</v>
      </c>
      <c r="FM339">
        <v>1500</v>
      </c>
      <c r="FN339">
        <v>1467.8888888888889</v>
      </c>
      <c r="FO339">
        <v>1500</v>
      </c>
      <c r="FP339">
        <v>1004</v>
      </c>
      <c r="FQ339">
        <v>1500</v>
      </c>
      <c r="FR339">
        <v>1500</v>
      </c>
      <c r="FS339">
        <v>1469.1111111111111</v>
      </c>
      <c r="FT339">
        <v>1500</v>
      </c>
      <c r="FU339">
        <v>998</v>
      </c>
      <c r="FV339">
        <v>1500</v>
      </c>
      <c r="FW339">
        <v>1500</v>
      </c>
    </row>
    <row r="340" spans="1:179" x14ac:dyDescent="0.35">
      <c r="A340" t="str">
        <f t="shared" si="5"/>
        <v>3200-200-1</v>
      </c>
      <c r="B340" t="s">
        <v>247</v>
      </c>
      <c r="C340" t="s">
        <v>244</v>
      </c>
      <c r="D340" t="s">
        <v>254</v>
      </c>
      <c r="E340">
        <v>3191.1333333333332</v>
      </c>
      <c r="F340">
        <v>4751</v>
      </c>
      <c r="G340">
        <v>3000</v>
      </c>
      <c r="H340">
        <v>3289.3999999999996</v>
      </c>
      <c r="I340">
        <v>4566.1999999999989</v>
      </c>
      <c r="J340">
        <v>403.73333333333335</v>
      </c>
      <c r="K340">
        <v>636</v>
      </c>
      <c r="L340">
        <v>381</v>
      </c>
      <c r="M340">
        <v>417.6</v>
      </c>
      <c r="N340">
        <v>608.27999999999986</v>
      </c>
      <c r="O340">
        <v>389.33333333333331</v>
      </c>
      <c r="P340">
        <v>611</v>
      </c>
      <c r="Q340">
        <v>366</v>
      </c>
      <c r="R340">
        <v>402.4</v>
      </c>
      <c r="S340">
        <v>584.53999999999985</v>
      </c>
      <c r="T340">
        <v>393.4</v>
      </c>
      <c r="U340">
        <v>601</v>
      </c>
      <c r="V340">
        <v>373</v>
      </c>
      <c r="W340">
        <v>405.7999999999999</v>
      </c>
      <c r="X340">
        <v>576.3599999999999</v>
      </c>
      <c r="Y340">
        <v>409</v>
      </c>
      <c r="Z340">
        <v>605</v>
      </c>
      <c r="AA340">
        <v>388</v>
      </c>
      <c r="AB340">
        <v>422.7999999999999</v>
      </c>
      <c r="AC340">
        <v>582.17999999999995</v>
      </c>
      <c r="AD340">
        <v>405</v>
      </c>
      <c r="AE340">
        <v>599</v>
      </c>
      <c r="AF340">
        <v>384</v>
      </c>
      <c r="AG340">
        <v>416.6</v>
      </c>
      <c r="AH340">
        <v>575.75999999999988</v>
      </c>
      <c r="AI340">
        <v>393.4</v>
      </c>
      <c r="AJ340">
        <v>571</v>
      </c>
      <c r="AK340">
        <v>367</v>
      </c>
      <c r="AL340">
        <v>404.4</v>
      </c>
      <c r="AM340">
        <v>549.8599999999999</v>
      </c>
      <c r="AN340">
        <v>406.06666666666666</v>
      </c>
      <c r="AO340">
        <v>577</v>
      </c>
      <c r="AP340">
        <v>378</v>
      </c>
      <c r="AQ340">
        <v>417.8</v>
      </c>
      <c r="AR340">
        <v>556.83999999999992</v>
      </c>
      <c r="AS340">
        <v>391.2</v>
      </c>
      <c r="AT340">
        <v>551</v>
      </c>
      <c r="AU340">
        <v>359</v>
      </c>
      <c r="AV340">
        <v>403.2</v>
      </c>
      <c r="AW340">
        <v>532.37999999999988</v>
      </c>
      <c r="AX340">
        <v>56</v>
      </c>
      <c r="AY340">
        <v>58</v>
      </c>
      <c r="AZ340">
        <v>50</v>
      </c>
      <c r="BA340">
        <v>58</v>
      </c>
      <c r="BB340">
        <v>58</v>
      </c>
      <c r="BC340">
        <v>50.733333333333334</v>
      </c>
      <c r="BD340">
        <v>52</v>
      </c>
      <c r="BE340">
        <v>45</v>
      </c>
      <c r="BF340">
        <v>52</v>
      </c>
      <c r="BG340">
        <v>52</v>
      </c>
      <c r="BH340">
        <v>51.266666666666666</v>
      </c>
      <c r="BI340">
        <v>53</v>
      </c>
      <c r="BJ340">
        <v>45</v>
      </c>
      <c r="BK340">
        <v>53</v>
      </c>
      <c r="BL340">
        <v>53</v>
      </c>
      <c r="BM340">
        <v>58.93333333333333</v>
      </c>
      <c r="BN340">
        <v>61</v>
      </c>
      <c r="BO340">
        <v>53</v>
      </c>
      <c r="BP340">
        <v>61</v>
      </c>
      <c r="BQ340">
        <v>61</v>
      </c>
      <c r="BR340">
        <v>58.266666666666666</v>
      </c>
      <c r="BS340">
        <v>60</v>
      </c>
      <c r="BT340">
        <v>53</v>
      </c>
      <c r="BU340">
        <v>60</v>
      </c>
      <c r="BV340">
        <v>60</v>
      </c>
      <c r="BW340">
        <v>49.666666666666664</v>
      </c>
      <c r="BX340">
        <v>51</v>
      </c>
      <c r="BY340">
        <v>44</v>
      </c>
      <c r="BZ340">
        <v>51</v>
      </c>
      <c r="CA340">
        <v>51</v>
      </c>
      <c r="CB340">
        <v>58.93333333333333</v>
      </c>
      <c r="CC340">
        <v>61</v>
      </c>
      <c r="CD340">
        <v>53</v>
      </c>
      <c r="CE340">
        <v>61</v>
      </c>
      <c r="CF340">
        <v>61</v>
      </c>
      <c r="CG340">
        <v>54.2</v>
      </c>
      <c r="CH340">
        <v>56</v>
      </c>
      <c r="CI340">
        <v>48</v>
      </c>
      <c r="CJ340">
        <v>56</v>
      </c>
      <c r="CK340">
        <v>56</v>
      </c>
      <c r="CL340">
        <v>2080.9201388888887</v>
      </c>
      <c r="CM340">
        <v>2107</v>
      </c>
      <c r="CN340">
        <v>1866</v>
      </c>
      <c r="CO340">
        <v>2105</v>
      </c>
      <c r="CP340">
        <v>2106.56</v>
      </c>
      <c r="CQ340">
        <v>2079.2361111111113</v>
      </c>
      <c r="CR340">
        <v>2105</v>
      </c>
      <c r="CS340">
        <v>1867</v>
      </c>
      <c r="CT340">
        <v>2104</v>
      </c>
      <c r="CU340">
        <v>2105</v>
      </c>
      <c r="CV340">
        <v>2081.4250000000002</v>
      </c>
      <c r="CW340">
        <v>2101</v>
      </c>
      <c r="CX340">
        <v>1885</v>
      </c>
      <c r="CY340">
        <v>2100</v>
      </c>
      <c r="CZ340">
        <v>2101</v>
      </c>
      <c r="DA340">
        <v>2080.8611111111113</v>
      </c>
      <c r="DB340">
        <v>2107</v>
      </c>
      <c r="DC340">
        <v>1866</v>
      </c>
      <c r="DD340">
        <v>2105</v>
      </c>
      <c r="DE340">
        <v>2106.56</v>
      </c>
      <c r="DF340">
        <v>2080.8249999999998</v>
      </c>
      <c r="DG340">
        <v>2105</v>
      </c>
      <c r="DH340">
        <v>1881</v>
      </c>
      <c r="DI340">
        <v>2104</v>
      </c>
      <c r="DJ340">
        <v>2105</v>
      </c>
      <c r="DK340">
        <v>2080.5333333333333</v>
      </c>
      <c r="DL340">
        <v>2098</v>
      </c>
      <c r="DM340">
        <v>1894</v>
      </c>
      <c r="DN340">
        <v>2097</v>
      </c>
      <c r="DO340">
        <v>2098</v>
      </c>
      <c r="DP340">
        <v>2083.2388888888891</v>
      </c>
      <c r="DQ340">
        <v>2103</v>
      </c>
      <c r="DR340">
        <v>1903</v>
      </c>
      <c r="DS340">
        <v>2102</v>
      </c>
      <c r="DT340">
        <v>2103</v>
      </c>
      <c r="DU340">
        <v>2080.2555555555555</v>
      </c>
      <c r="DV340">
        <v>2101</v>
      </c>
      <c r="DW340">
        <v>1908</v>
      </c>
      <c r="DX340">
        <v>2101</v>
      </c>
      <c r="DY340">
        <v>2101</v>
      </c>
      <c r="DZ340">
        <v>2082.9194444444443</v>
      </c>
      <c r="EA340">
        <v>2102</v>
      </c>
      <c r="EB340">
        <v>1916</v>
      </c>
      <c r="EC340">
        <v>2101</v>
      </c>
      <c r="ED340">
        <v>2101.56</v>
      </c>
      <c r="EE340">
        <v>1497.4722222222222</v>
      </c>
      <c r="EF340">
        <v>1500</v>
      </c>
      <c r="EG340">
        <v>1455</v>
      </c>
      <c r="EH340">
        <v>1500</v>
      </c>
      <c r="EI340">
        <v>1500</v>
      </c>
      <c r="EJ340">
        <v>1497</v>
      </c>
      <c r="EK340">
        <v>1500</v>
      </c>
      <c r="EL340">
        <v>1455</v>
      </c>
      <c r="EM340">
        <v>1500</v>
      </c>
      <c r="EN340">
        <v>1500</v>
      </c>
      <c r="EO340">
        <v>1497.2</v>
      </c>
      <c r="EP340">
        <v>1500</v>
      </c>
      <c r="EQ340">
        <v>1458</v>
      </c>
      <c r="ER340">
        <v>1500</v>
      </c>
      <c r="ES340">
        <v>1500</v>
      </c>
      <c r="ET340">
        <v>1497.3333333333333</v>
      </c>
      <c r="EU340">
        <v>1500</v>
      </c>
      <c r="EV340">
        <v>1460</v>
      </c>
      <c r="EW340">
        <v>1500</v>
      </c>
      <c r="EX340">
        <v>1500</v>
      </c>
      <c r="EY340">
        <v>1497.4</v>
      </c>
      <c r="EZ340">
        <v>1500</v>
      </c>
      <c r="FA340">
        <v>1461</v>
      </c>
      <c r="FB340">
        <v>1500</v>
      </c>
      <c r="FC340">
        <v>1500</v>
      </c>
      <c r="FD340">
        <v>1497.5333333333333</v>
      </c>
      <c r="FE340">
        <v>1500</v>
      </c>
      <c r="FF340">
        <v>1463</v>
      </c>
      <c r="FG340">
        <v>1500</v>
      </c>
      <c r="FH340">
        <v>1500</v>
      </c>
      <c r="FI340">
        <v>1497.6666666666667</v>
      </c>
      <c r="FJ340">
        <v>1500</v>
      </c>
      <c r="FK340">
        <v>1465</v>
      </c>
      <c r="FL340">
        <v>1500</v>
      </c>
      <c r="FM340">
        <v>1500</v>
      </c>
      <c r="FN340">
        <v>1497.8</v>
      </c>
      <c r="FO340">
        <v>1500</v>
      </c>
      <c r="FP340">
        <v>1467</v>
      </c>
      <c r="FQ340">
        <v>1500</v>
      </c>
      <c r="FR340">
        <v>1500</v>
      </c>
      <c r="FS340">
        <v>1497.9333333333334</v>
      </c>
      <c r="FT340">
        <v>1500</v>
      </c>
      <c r="FU340">
        <v>1469</v>
      </c>
      <c r="FV340">
        <v>1500</v>
      </c>
      <c r="FW340">
        <v>1500</v>
      </c>
    </row>
    <row r="341" spans="1:179" x14ac:dyDescent="0.35">
      <c r="A341" t="str">
        <f t="shared" si="5"/>
        <v>3200-800-2</v>
      </c>
      <c r="B341" t="s">
        <v>247</v>
      </c>
      <c r="C341" t="s">
        <v>248</v>
      </c>
      <c r="D341" t="s">
        <v>252</v>
      </c>
      <c r="E341">
        <v>3629.0754716981137</v>
      </c>
      <c r="F341">
        <v>6894</v>
      </c>
      <c r="G341">
        <v>1799</v>
      </c>
      <c r="H341">
        <v>3476.6</v>
      </c>
      <c r="I341">
        <v>6754.6399999999994</v>
      </c>
      <c r="J341">
        <v>456.7735849056603</v>
      </c>
      <c r="K341">
        <v>868</v>
      </c>
      <c r="L341">
        <v>229</v>
      </c>
      <c r="M341">
        <v>440</v>
      </c>
      <c r="N341">
        <v>845.63999999999987</v>
      </c>
      <c r="O341">
        <v>438.15094339622641</v>
      </c>
      <c r="P341">
        <v>844</v>
      </c>
      <c r="Q341">
        <v>219</v>
      </c>
      <c r="R341">
        <v>419.8</v>
      </c>
      <c r="S341">
        <v>830.4799999999999</v>
      </c>
      <c r="T341">
        <v>445.01886792452831</v>
      </c>
      <c r="U341">
        <v>848</v>
      </c>
      <c r="V341">
        <v>221</v>
      </c>
      <c r="W341">
        <v>425</v>
      </c>
      <c r="X341">
        <v>835.52</v>
      </c>
      <c r="Y341">
        <v>466.03773584905662</v>
      </c>
      <c r="Z341">
        <v>869</v>
      </c>
      <c r="AA341">
        <v>235</v>
      </c>
      <c r="AB341">
        <v>449</v>
      </c>
      <c r="AC341">
        <v>849.2399999999999</v>
      </c>
      <c r="AD341">
        <v>460.90566037735852</v>
      </c>
      <c r="AE341">
        <v>874</v>
      </c>
      <c r="AF341">
        <v>236</v>
      </c>
      <c r="AG341">
        <v>442.8</v>
      </c>
      <c r="AH341">
        <v>874</v>
      </c>
      <c r="AI341">
        <v>445.90566037735852</v>
      </c>
      <c r="AJ341">
        <v>849</v>
      </c>
      <c r="AK341">
        <v>215</v>
      </c>
      <c r="AL341">
        <v>426</v>
      </c>
      <c r="AM341">
        <v>827.67999999999984</v>
      </c>
      <c r="AN341">
        <v>467.8679245283019</v>
      </c>
      <c r="AO341">
        <v>885</v>
      </c>
      <c r="AP341">
        <v>229</v>
      </c>
      <c r="AQ341">
        <v>451.8</v>
      </c>
      <c r="AR341">
        <v>867.83999999999992</v>
      </c>
      <c r="AS341">
        <v>448.41509433962261</v>
      </c>
      <c r="AT341">
        <v>857</v>
      </c>
      <c r="AU341">
        <v>215</v>
      </c>
      <c r="AV341">
        <v>430.8</v>
      </c>
      <c r="AW341">
        <v>824.23999999999978</v>
      </c>
      <c r="AX341">
        <v>61.867924528301891</v>
      </c>
      <c r="AY341">
        <v>65</v>
      </c>
      <c r="AZ341">
        <v>54</v>
      </c>
      <c r="BA341">
        <v>65</v>
      </c>
      <c r="BB341">
        <v>65</v>
      </c>
      <c r="BC341">
        <v>54.339622641509443</v>
      </c>
      <c r="BD341">
        <v>57</v>
      </c>
      <c r="BE341">
        <v>47</v>
      </c>
      <c r="BF341">
        <v>56</v>
      </c>
      <c r="BG341">
        <v>57</v>
      </c>
      <c r="BH341">
        <v>55.150943396226417</v>
      </c>
      <c r="BI341">
        <v>57</v>
      </c>
      <c r="BJ341">
        <v>48</v>
      </c>
      <c r="BK341">
        <v>57</v>
      </c>
      <c r="BL341">
        <v>57</v>
      </c>
      <c r="BM341">
        <v>64.735849056603769</v>
      </c>
      <c r="BN341">
        <v>68</v>
      </c>
      <c r="BO341">
        <v>57</v>
      </c>
      <c r="BP341">
        <v>67</v>
      </c>
      <c r="BQ341">
        <v>68</v>
      </c>
      <c r="BR341">
        <v>63.905660377358494</v>
      </c>
      <c r="BS341">
        <v>67</v>
      </c>
      <c r="BT341">
        <v>56</v>
      </c>
      <c r="BU341">
        <v>67</v>
      </c>
      <c r="BV341">
        <v>67</v>
      </c>
      <c r="BW341">
        <v>53.320754716981135</v>
      </c>
      <c r="BX341">
        <v>56</v>
      </c>
      <c r="BY341">
        <v>46</v>
      </c>
      <c r="BZ341">
        <v>55</v>
      </c>
      <c r="CA341">
        <v>56</v>
      </c>
      <c r="CB341">
        <v>65.377358490566039</v>
      </c>
      <c r="CC341">
        <v>69</v>
      </c>
      <c r="CD341">
        <v>57</v>
      </c>
      <c r="CE341">
        <v>68</v>
      </c>
      <c r="CF341">
        <v>69</v>
      </c>
      <c r="CG341">
        <v>58.037735849056602</v>
      </c>
      <c r="CH341">
        <v>60</v>
      </c>
      <c r="CI341">
        <v>50</v>
      </c>
      <c r="CJ341">
        <v>60</v>
      </c>
      <c r="CK341">
        <v>60</v>
      </c>
      <c r="CL341">
        <v>2073.8463050314467</v>
      </c>
      <c r="CM341">
        <v>2115</v>
      </c>
      <c r="CN341">
        <v>1674</v>
      </c>
      <c r="CO341">
        <v>2106</v>
      </c>
      <c r="CP341">
        <v>2106</v>
      </c>
      <c r="CQ341">
        <v>2075.0801886792451</v>
      </c>
      <c r="CR341">
        <v>2115</v>
      </c>
      <c r="CS341">
        <v>1726</v>
      </c>
      <c r="CT341">
        <v>2103</v>
      </c>
      <c r="CU341">
        <v>2104</v>
      </c>
      <c r="CV341">
        <v>2078.0455974842766</v>
      </c>
      <c r="CW341">
        <v>2111</v>
      </c>
      <c r="CX341">
        <v>1735</v>
      </c>
      <c r="CY341">
        <v>2105</v>
      </c>
      <c r="CZ341">
        <v>2105.71</v>
      </c>
      <c r="DA341">
        <v>2074.3498427672957</v>
      </c>
      <c r="DB341">
        <v>2114</v>
      </c>
      <c r="DC341">
        <v>1689</v>
      </c>
      <c r="DD341">
        <v>2106</v>
      </c>
      <c r="DE341">
        <v>2106</v>
      </c>
      <c r="DF341">
        <v>2072.2712264150941</v>
      </c>
      <c r="DG341">
        <v>2110</v>
      </c>
      <c r="DH341">
        <v>1677</v>
      </c>
      <c r="DI341">
        <v>2104</v>
      </c>
      <c r="DJ341">
        <v>2105</v>
      </c>
      <c r="DK341">
        <v>2071.6045597484276</v>
      </c>
      <c r="DL341">
        <v>2106</v>
      </c>
      <c r="DM341">
        <v>1693</v>
      </c>
      <c r="DN341">
        <v>2099</v>
      </c>
      <c r="DO341">
        <v>2101.4699999999998</v>
      </c>
      <c r="DP341">
        <v>2076.3789308176101</v>
      </c>
      <c r="DQ341">
        <v>2112</v>
      </c>
      <c r="DR341">
        <v>1691</v>
      </c>
      <c r="DS341">
        <v>2102</v>
      </c>
      <c r="DT341">
        <v>2104.5749999999998</v>
      </c>
      <c r="DU341">
        <v>2069.0550314465409</v>
      </c>
      <c r="DV341">
        <v>2106</v>
      </c>
      <c r="DW341">
        <v>1674</v>
      </c>
      <c r="DX341">
        <v>2101</v>
      </c>
      <c r="DY341">
        <v>2102</v>
      </c>
      <c r="DZ341">
        <v>2072.1988993710693</v>
      </c>
      <c r="EA341">
        <v>2110</v>
      </c>
      <c r="EB341">
        <v>1674</v>
      </c>
      <c r="EC341">
        <v>2102</v>
      </c>
      <c r="ED341">
        <v>2103.6824999999999</v>
      </c>
      <c r="EE341">
        <v>1491.1611635220129</v>
      </c>
      <c r="EF341">
        <v>1500</v>
      </c>
      <c r="EG341">
        <v>1028</v>
      </c>
      <c r="EH341">
        <v>1500</v>
      </c>
      <c r="EI341">
        <v>1500</v>
      </c>
      <c r="EJ341">
        <v>1491.867924528302</v>
      </c>
      <c r="EK341">
        <v>1500</v>
      </c>
      <c r="EL341">
        <v>1093</v>
      </c>
      <c r="EM341">
        <v>1500</v>
      </c>
      <c r="EN341">
        <v>1500</v>
      </c>
      <c r="EO341">
        <v>1491.6981132075471</v>
      </c>
      <c r="EP341">
        <v>1500</v>
      </c>
      <c r="EQ341">
        <v>1080</v>
      </c>
      <c r="ER341">
        <v>1500</v>
      </c>
      <c r="ES341">
        <v>1500</v>
      </c>
      <c r="ET341">
        <v>1491.2641509433963</v>
      </c>
      <c r="EU341">
        <v>1500</v>
      </c>
      <c r="EV341">
        <v>1067</v>
      </c>
      <c r="EW341">
        <v>1500</v>
      </c>
      <c r="EX341">
        <v>1500</v>
      </c>
      <c r="EY341">
        <v>1491.2264150943397</v>
      </c>
      <c r="EZ341">
        <v>1500</v>
      </c>
      <c r="FA341">
        <v>1059</v>
      </c>
      <c r="FB341">
        <v>1500</v>
      </c>
      <c r="FC341">
        <v>1500</v>
      </c>
      <c r="FD341">
        <v>1490.6037735849056</v>
      </c>
      <c r="FE341">
        <v>1500</v>
      </c>
      <c r="FF341">
        <v>1051</v>
      </c>
      <c r="FG341">
        <v>1500</v>
      </c>
      <c r="FH341">
        <v>1500</v>
      </c>
      <c r="FI341">
        <v>1491.2075471698113</v>
      </c>
      <c r="FJ341">
        <v>1500</v>
      </c>
      <c r="FK341">
        <v>1042</v>
      </c>
      <c r="FL341">
        <v>1500</v>
      </c>
      <c r="FM341">
        <v>1500</v>
      </c>
      <c r="FN341">
        <v>1490.566037735849</v>
      </c>
      <c r="FO341">
        <v>1500</v>
      </c>
      <c r="FP341">
        <v>1035</v>
      </c>
      <c r="FQ341">
        <v>1500</v>
      </c>
      <c r="FR341">
        <v>1500</v>
      </c>
      <c r="FS341">
        <v>1490.566037735849</v>
      </c>
      <c r="FT341">
        <v>1500</v>
      </c>
      <c r="FU341">
        <v>1028</v>
      </c>
      <c r="FV341">
        <v>1500</v>
      </c>
      <c r="FW341">
        <v>1500</v>
      </c>
    </row>
    <row r="342" spans="1:179" x14ac:dyDescent="0.35">
      <c r="A342" t="str">
        <f t="shared" si="5"/>
        <v>400-400-256</v>
      </c>
      <c r="B342" t="s">
        <v>250</v>
      </c>
      <c r="C342" t="s">
        <v>250</v>
      </c>
      <c r="D342" t="s">
        <v>246</v>
      </c>
      <c r="E342">
        <v>4701.916666666667</v>
      </c>
      <c r="F342">
        <v>7143</v>
      </c>
      <c r="G342">
        <v>4203</v>
      </c>
      <c r="H342">
        <v>6840.5</v>
      </c>
      <c r="I342">
        <v>7006.7</v>
      </c>
      <c r="J342">
        <v>596.65384615384619</v>
      </c>
      <c r="K342">
        <v>904</v>
      </c>
      <c r="L342">
        <v>525</v>
      </c>
      <c r="M342">
        <v>869.5</v>
      </c>
      <c r="N342">
        <v>900.34999999999991</v>
      </c>
      <c r="O342">
        <v>567.01923076923072</v>
      </c>
      <c r="P342">
        <v>861</v>
      </c>
      <c r="Q342">
        <v>510</v>
      </c>
      <c r="R342">
        <v>831</v>
      </c>
      <c r="S342">
        <v>858.8</v>
      </c>
      <c r="T342">
        <v>573.28205128205127</v>
      </c>
      <c r="U342">
        <v>881</v>
      </c>
      <c r="V342">
        <v>512</v>
      </c>
      <c r="W342">
        <v>844.5</v>
      </c>
      <c r="X342">
        <v>875</v>
      </c>
      <c r="Y342">
        <v>602.95512820512818</v>
      </c>
      <c r="Z342">
        <v>908</v>
      </c>
      <c r="AA342">
        <v>532</v>
      </c>
      <c r="AB342">
        <v>845</v>
      </c>
      <c r="AC342">
        <v>874.0999999999998</v>
      </c>
      <c r="AD342">
        <v>601.47435897435901</v>
      </c>
      <c r="AE342">
        <v>920</v>
      </c>
      <c r="AF342">
        <v>531</v>
      </c>
      <c r="AG342">
        <v>856.5</v>
      </c>
      <c r="AH342">
        <v>914.45</v>
      </c>
      <c r="AI342">
        <v>576.27564102564099</v>
      </c>
      <c r="AJ342">
        <v>882</v>
      </c>
      <c r="AK342">
        <v>519</v>
      </c>
      <c r="AL342">
        <v>849</v>
      </c>
      <c r="AM342">
        <v>873.34999999999991</v>
      </c>
      <c r="AN342">
        <v>607</v>
      </c>
      <c r="AO342">
        <v>926</v>
      </c>
      <c r="AP342">
        <v>540</v>
      </c>
      <c r="AQ342">
        <v>859</v>
      </c>
      <c r="AR342">
        <v>899.45</v>
      </c>
      <c r="AS342">
        <v>577.25641025641028</v>
      </c>
      <c r="AT342">
        <v>888</v>
      </c>
      <c r="AU342">
        <v>520</v>
      </c>
      <c r="AV342">
        <v>838.5</v>
      </c>
      <c r="AW342">
        <v>865.45</v>
      </c>
      <c r="AX342">
        <v>69.217948717948715</v>
      </c>
      <c r="AY342">
        <v>79</v>
      </c>
      <c r="AZ342">
        <v>56</v>
      </c>
      <c r="BA342">
        <v>73</v>
      </c>
      <c r="BB342">
        <v>78</v>
      </c>
      <c r="BC342">
        <v>58.28846153846154</v>
      </c>
      <c r="BD342">
        <v>65</v>
      </c>
      <c r="BE342">
        <v>49</v>
      </c>
      <c r="BF342">
        <v>61</v>
      </c>
      <c r="BG342">
        <v>64.449999999999989</v>
      </c>
      <c r="BH342">
        <v>59.352564102564102</v>
      </c>
      <c r="BI342">
        <v>66</v>
      </c>
      <c r="BJ342">
        <v>50</v>
      </c>
      <c r="BK342">
        <v>62</v>
      </c>
      <c r="BL342">
        <v>65.449999999999989</v>
      </c>
      <c r="BM342">
        <v>72.544871794871796</v>
      </c>
      <c r="BN342">
        <v>84</v>
      </c>
      <c r="BO342">
        <v>59</v>
      </c>
      <c r="BP342">
        <v>77</v>
      </c>
      <c r="BQ342">
        <v>83</v>
      </c>
      <c r="BR342">
        <v>71.25</v>
      </c>
      <c r="BS342">
        <v>80</v>
      </c>
      <c r="BT342">
        <v>58</v>
      </c>
      <c r="BU342">
        <v>76</v>
      </c>
      <c r="BV342">
        <v>79.449999999999989</v>
      </c>
      <c r="BW342">
        <v>57.467948717948715</v>
      </c>
      <c r="BX342">
        <v>65</v>
      </c>
      <c r="BY342">
        <v>49</v>
      </c>
      <c r="BZ342">
        <v>60</v>
      </c>
      <c r="CA342">
        <v>64.449999999999989</v>
      </c>
      <c r="CB342">
        <v>72.32692307692308</v>
      </c>
      <c r="CC342">
        <v>80</v>
      </c>
      <c r="CD342">
        <v>59</v>
      </c>
      <c r="CE342">
        <v>77</v>
      </c>
      <c r="CF342">
        <v>79</v>
      </c>
      <c r="CG342">
        <v>62.294871794871788</v>
      </c>
      <c r="CH342">
        <v>67</v>
      </c>
      <c r="CI342">
        <v>53</v>
      </c>
      <c r="CJ342">
        <v>65</v>
      </c>
      <c r="CK342">
        <v>66</v>
      </c>
      <c r="CL342">
        <v>1953.5188301282051</v>
      </c>
      <c r="CM342">
        <v>2063</v>
      </c>
      <c r="CN342">
        <v>1530</v>
      </c>
      <c r="CO342">
        <v>2050</v>
      </c>
      <c r="CP342">
        <v>2061</v>
      </c>
      <c r="CQ342">
        <v>1961.6292735042737</v>
      </c>
      <c r="CR342">
        <v>2043</v>
      </c>
      <c r="CS342">
        <v>1586</v>
      </c>
      <c r="CT342">
        <v>2024.2249999999999</v>
      </c>
      <c r="CU342">
        <v>2041</v>
      </c>
      <c r="CV342">
        <v>1992.6223290598291</v>
      </c>
      <c r="CW342">
        <v>2063</v>
      </c>
      <c r="CX342">
        <v>1604</v>
      </c>
      <c r="CY342">
        <v>2051</v>
      </c>
      <c r="CZ342">
        <v>2061</v>
      </c>
      <c r="DA342">
        <v>1943.8864850427351</v>
      </c>
      <c r="DB342">
        <v>2017</v>
      </c>
      <c r="DC342">
        <v>1570</v>
      </c>
      <c r="DD342">
        <v>2001.075</v>
      </c>
      <c r="DE342">
        <v>2012</v>
      </c>
      <c r="DF342">
        <v>1910.5526175213672</v>
      </c>
      <c r="DG342">
        <v>1995</v>
      </c>
      <c r="DH342">
        <v>1530</v>
      </c>
      <c r="DI342">
        <v>1974.0374999999999</v>
      </c>
      <c r="DJ342">
        <v>1988</v>
      </c>
      <c r="DK342">
        <v>1963.64797008547</v>
      </c>
      <c r="DL342">
        <v>2053</v>
      </c>
      <c r="DM342">
        <v>1560</v>
      </c>
      <c r="DN342">
        <v>2033.4</v>
      </c>
      <c r="DO342">
        <v>2049.33</v>
      </c>
      <c r="DP342">
        <v>1978.9639423076924</v>
      </c>
      <c r="DQ342">
        <v>2055</v>
      </c>
      <c r="DR342">
        <v>1580</v>
      </c>
      <c r="DS342">
        <v>2040</v>
      </c>
      <c r="DT342">
        <v>2054</v>
      </c>
      <c r="DU342">
        <v>1925.9489850427351</v>
      </c>
      <c r="DV342">
        <v>2015</v>
      </c>
      <c r="DW342">
        <v>1547</v>
      </c>
      <c r="DX342">
        <v>1994.3875</v>
      </c>
      <c r="DY342">
        <v>2010</v>
      </c>
      <c r="DZ342">
        <v>1962.35844017094</v>
      </c>
      <c r="EA342">
        <v>2032</v>
      </c>
      <c r="EB342">
        <v>1590</v>
      </c>
      <c r="EC342">
        <v>2020</v>
      </c>
      <c r="ED342">
        <v>2029.33</v>
      </c>
      <c r="EE342">
        <v>1497.1770833333333</v>
      </c>
      <c r="EF342">
        <v>1500</v>
      </c>
      <c r="EG342">
        <v>1464</v>
      </c>
      <c r="EH342">
        <v>1500</v>
      </c>
      <c r="EI342">
        <v>1500</v>
      </c>
      <c r="EJ342">
        <v>1496.8974358974358</v>
      </c>
      <c r="EK342">
        <v>1500</v>
      </c>
      <c r="EL342">
        <v>1466</v>
      </c>
      <c r="EM342">
        <v>1500</v>
      </c>
      <c r="EN342">
        <v>1500</v>
      </c>
      <c r="EO342">
        <v>1497.8205128205129</v>
      </c>
      <c r="EP342">
        <v>1500</v>
      </c>
      <c r="EQ342">
        <v>1473</v>
      </c>
      <c r="ER342">
        <v>1500</v>
      </c>
      <c r="ES342">
        <v>1500</v>
      </c>
      <c r="ET342">
        <v>1497.8717948717949</v>
      </c>
      <c r="EU342">
        <v>1500</v>
      </c>
      <c r="EV342">
        <v>1474</v>
      </c>
      <c r="EW342">
        <v>1500</v>
      </c>
      <c r="EX342">
        <v>1500</v>
      </c>
      <c r="EY342">
        <v>1497.3782051282051</v>
      </c>
      <c r="EZ342">
        <v>1500</v>
      </c>
      <c r="FA342">
        <v>1465</v>
      </c>
      <c r="FB342">
        <v>1500</v>
      </c>
      <c r="FC342">
        <v>1500</v>
      </c>
      <c r="FD342">
        <v>1496.948717948718</v>
      </c>
      <c r="FE342">
        <v>1500</v>
      </c>
      <c r="FF342">
        <v>1468</v>
      </c>
      <c r="FG342">
        <v>1500</v>
      </c>
      <c r="FH342">
        <v>1500</v>
      </c>
      <c r="FI342">
        <v>1496.8910256410256</v>
      </c>
      <c r="FJ342">
        <v>1500</v>
      </c>
      <c r="FK342">
        <v>1470</v>
      </c>
      <c r="FL342">
        <v>1500</v>
      </c>
      <c r="FM342">
        <v>1500</v>
      </c>
      <c r="FN342">
        <v>1496.448717948718</v>
      </c>
      <c r="FO342">
        <v>1500</v>
      </c>
      <c r="FP342">
        <v>1464</v>
      </c>
      <c r="FQ342">
        <v>1500</v>
      </c>
      <c r="FR342">
        <v>1500</v>
      </c>
      <c r="FS342">
        <v>1497.8910256410256</v>
      </c>
      <c r="FT342">
        <v>1500</v>
      </c>
      <c r="FU342">
        <v>1471</v>
      </c>
      <c r="FV342">
        <v>1500</v>
      </c>
      <c r="FW342">
        <v>1500</v>
      </c>
    </row>
    <row r="343" spans="1:179" x14ac:dyDescent="0.35">
      <c r="A343" t="str">
        <f t="shared" si="5"/>
        <v>3200-200-64</v>
      </c>
      <c r="B343" t="s">
        <v>247</v>
      </c>
      <c r="C343" t="s">
        <v>244</v>
      </c>
      <c r="D343" t="s">
        <v>255</v>
      </c>
      <c r="E343">
        <v>6853.7857142857147</v>
      </c>
      <c r="F343">
        <v>7234</v>
      </c>
      <c r="G343">
        <v>2725</v>
      </c>
      <c r="H343">
        <v>7129.4</v>
      </c>
      <c r="I343">
        <v>7189.1500000000005</v>
      </c>
      <c r="J343">
        <v>869.88571428571424</v>
      </c>
      <c r="K343">
        <v>912</v>
      </c>
      <c r="L343">
        <v>355</v>
      </c>
      <c r="M343">
        <v>904.2</v>
      </c>
      <c r="N343">
        <v>911.31</v>
      </c>
      <c r="O343">
        <v>835.92857142857144</v>
      </c>
      <c r="P343">
        <v>880</v>
      </c>
      <c r="Q343">
        <v>338</v>
      </c>
      <c r="R343">
        <v>873.2</v>
      </c>
      <c r="S343">
        <v>879.31</v>
      </c>
      <c r="T343">
        <v>842.04285714285709</v>
      </c>
      <c r="U343">
        <v>892</v>
      </c>
      <c r="V343">
        <v>339</v>
      </c>
      <c r="W343">
        <v>883.1</v>
      </c>
      <c r="X343">
        <v>890.62</v>
      </c>
      <c r="Y343">
        <v>866.05714285714282</v>
      </c>
      <c r="Z343">
        <v>924</v>
      </c>
      <c r="AA343">
        <v>349</v>
      </c>
      <c r="AB343">
        <v>896.2</v>
      </c>
      <c r="AC343">
        <v>912.27</v>
      </c>
      <c r="AD343">
        <v>874.81428571428569</v>
      </c>
      <c r="AE343">
        <v>933</v>
      </c>
      <c r="AF343">
        <v>344</v>
      </c>
      <c r="AG343">
        <v>925.1</v>
      </c>
      <c r="AH343">
        <v>929.55</v>
      </c>
      <c r="AI343">
        <v>844.58571428571429</v>
      </c>
      <c r="AJ343">
        <v>894</v>
      </c>
      <c r="AK343">
        <v>331</v>
      </c>
      <c r="AL343">
        <v>883.1</v>
      </c>
      <c r="AM343">
        <v>891.24</v>
      </c>
      <c r="AN343">
        <v>878.18571428571431</v>
      </c>
      <c r="AO343">
        <v>935</v>
      </c>
      <c r="AP343">
        <v>342</v>
      </c>
      <c r="AQ343">
        <v>913</v>
      </c>
      <c r="AR343">
        <v>927.41</v>
      </c>
      <c r="AS343">
        <v>842.28571428571433</v>
      </c>
      <c r="AT343">
        <v>891</v>
      </c>
      <c r="AU343">
        <v>327</v>
      </c>
      <c r="AV343">
        <v>881</v>
      </c>
      <c r="AW343">
        <v>888.93000000000006</v>
      </c>
      <c r="AX343">
        <v>76.414285714285711</v>
      </c>
      <c r="AY343">
        <v>85</v>
      </c>
      <c r="AZ343">
        <v>50</v>
      </c>
      <c r="BA343">
        <v>85</v>
      </c>
      <c r="BB343">
        <v>85</v>
      </c>
      <c r="BC343">
        <v>65.685714285714283</v>
      </c>
      <c r="BD343">
        <v>71</v>
      </c>
      <c r="BE343">
        <v>44</v>
      </c>
      <c r="BF343">
        <v>71</v>
      </c>
      <c r="BG343">
        <v>71</v>
      </c>
      <c r="BH343">
        <v>65.857142857142861</v>
      </c>
      <c r="BI343">
        <v>72</v>
      </c>
      <c r="BJ343">
        <v>45</v>
      </c>
      <c r="BK343">
        <v>71.099999999999994</v>
      </c>
      <c r="BL343">
        <v>72</v>
      </c>
      <c r="BM343">
        <v>82.48571428571428</v>
      </c>
      <c r="BN343">
        <v>93</v>
      </c>
      <c r="BO343">
        <v>53</v>
      </c>
      <c r="BP343">
        <v>91.1</v>
      </c>
      <c r="BQ343">
        <v>93</v>
      </c>
      <c r="BR343">
        <v>78.385714285714286</v>
      </c>
      <c r="BS343">
        <v>89</v>
      </c>
      <c r="BT343">
        <v>52</v>
      </c>
      <c r="BU343">
        <v>88</v>
      </c>
      <c r="BV343">
        <v>89</v>
      </c>
      <c r="BW343">
        <v>65.085714285714289</v>
      </c>
      <c r="BX343">
        <v>71</v>
      </c>
      <c r="BY343">
        <v>44</v>
      </c>
      <c r="BZ343">
        <v>71</v>
      </c>
      <c r="CA343">
        <v>71</v>
      </c>
      <c r="CB343">
        <v>77.257142857142853</v>
      </c>
      <c r="CC343">
        <v>89</v>
      </c>
      <c r="CD343">
        <v>52</v>
      </c>
      <c r="CE343">
        <v>86</v>
      </c>
      <c r="CF343">
        <v>89</v>
      </c>
      <c r="CG343">
        <v>64.714285714285708</v>
      </c>
      <c r="CH343">
        <v>69</v>
      </c>
      <c r="CI343">
        <v>47</v>
      </c>
      <c r="CJ343">
        <v>69</v>
      </c>
      <c r="CK343">
        <v>69</v>
      </c>
      <c r="CL343">
        <v>1724.2697916666666</v>
      </c>
      <c r="CM343">
        <v>2108</v>
      </c>
      <c r="CN343">
        <v>1502</v>
      </c>
      <c r="CO343">
        <v>1979.1</v>
      </c>
      <c r="CP343">
        <v>2081.16</v>
      </c>
      <c r="CQ343">
        <v>1746.7821428571428</v>
      </c>
      <c r="CR343">
        <v>2107</v>
      </c>
      <c r="CS343">
        <v>1586</v>
      </c>
      <c r="CT343">
        <v>1936.1</v>
      </c>
      <c r="CU343">
        <v>2077.3799999999997</v>
      </c>
      <c r="CV343">
        <v>1773.6482142857142</v>
      </c>
      <c r="CW343">
        <v>2104</v>
      </c>
      <c r="CX343">
        <v>1587</v>
      </c>
      <c r="CY343">
        <v>1986.4375</v>
      </c>
      <c r="CZ343">
        <v>2086.9899999999998</v>
      </c>
      <c r="DA343">
        <v>1722.0345238095238</v>
      </c>
      <c r="DB343">
        <v>2108</v>
      </c>
      <c r="DC343">
        <v>1535</v>
      </c>
      <c r="DD343">
        <v>1925.3</v>
      </c>
      <c r="DE343">
        <v>2082.119999999999</v>
      </c>
      <c r="DF343">
        <v>1672.3351190476189</v>
      </c>
      <c r="DG343">
        <v>2105</v>
      </c>
      <c r="DH343">
        <v>1514</v>
      </c>
      <c r="DI343">
        <v>1852</v>
      </c>
      <c r="DJ343">
        <v>2077.1599999999994</v>
      </c>
      <c r="DK343">
        <v>1720.9398809523809</v>
      </c>
      <c r="DL343">
        <v>2100</v>
      </c>
      <c r="DM343">
        <v>1502</v>
      </c>
      <c r="DN343">
        <v>1939.9</v>
      </c>
      <c r="DO343">
        <v>2085.5599999999995</v>
      </c>
      <c r="DP343">
        <v>1748.1190476190477</v>
      </c>
      <c r="DQ343">
        <v>2107</v>
      </c>
      <c r="DR343">
        <v>1550</v>
      </c>
      <c r="DS343">
        <v>1968</v>
      </c>
      <c r="DT343">
        <v>2089.35</v>
      </c>
      <c r="DU343">
        <v>1690.8970238095235</v>
      </c>
      <c r="DV343">
        <v>2104</v>
      </c>
      <c r="DW343">
        <v>1521</v>
      </c>
      <c r="DX343">
        <v>1883.4</v>
      </c>
      <c r="DY343">
        <v>2076.8599999999997</v>
      </c>
      <c r="DZ343">
        <v>1737.8452380952381</v>
      </c>
      <c r="EA343">
        <v>2105</v>
      </c>
      <c r="EB343">
        <v>1559</v>
      </c>
      <c r="EC343">
        <v>1950.7750000000001</v>
      </c>
      <c r="ED343">
        <v>2087.1699999999996</v>
      </c>
      <c r="EE343">
        <v>1491.0285714285717</v>
      </c>
      <c r="EF343">
        <v>1500</v>
      </c>
      <c r="EG343">
        <v>1465</v>
      </c>
      <c r="EH343">
        <v>1500</v>
      </c>
      <c r="EI343">
        <v>1500</v>
      </c>
      <c r="EJ343">
        <v>1486.7714285714285</v>
      </c>
      <c r="EK343">
        <v>1500</v>
      </c>
      <c r="EL343">
        <v>1465</v>
      </c>
      <c r="EM343">
        <v>1500</v>
      </c>
      <c r="EN343">
        <v>1500</v>
      </c>
      <c r="EO343">
        <v>1491.7857142857142</v>
      </c>
      <c r="EP343">
        <v>1500</v>
      </c>
      <c r="EQ343">
        <v>1467</v>
      </c>
      <c r="ER343">
        <v>1500</v>
      </c>
      <c r="ES343">
        <v>1500</v>
      </c>
      <c r="ET343">
        <v>1495.7285714285715</v>
      </c>
      <c r="EU343">
        <v>1500</v>
      </c>
      <c r="EV343">
        <v>1466</v>
      </c>
      <c r="EW343">
        <v>1500</v>
      </c>
      <c r="EX343">
        <v>1500</v>
      </c>
      <c r="EY343">
        <v>1492.9142857142858</v>
      </c>
      <c r="EZ343">
        <v>1500</v>
      </c>
      <c r="FA343">
        <v>1467</v>
      </c>
      <c r="FB343">
        <v>1500</v>
      </c>
      <c r="FC343">
        <v>1500</v>
      </c>
      <c r="FD343">
        <v>1488.9285714285711</v>
      </c>
      <c r="FE343">
        <v>1500</v>
      </c>
      <c r="FF343">
        <v>1471</v>
      </c>
      <c r="FG343">
        <v>1500</v>
      </c>
      <c r="FH343">
        <v>1500</v>
      </c>
      <c r="FI343">
        <v>1491.7142857142858</v>
      </c>
      <c r="FJ343">
        <v>1500</v>
      </c>
      <c r="FK343">
        <v>1477</v>
      </c>
      <c r="FL343">
        <v>1500</v>
      </c>
      <c r="FM343">
        <v>1500</v>
      </c>
      <c r="FN343">
        <v>1488.2428571428572</v>
      </c>
      <c r="FO343">
        <v>1500</v>
      </c>
      <c r="FP343">
        <v>1473</v>
      </c>
      <c r="FQ343">
        <v>1500</v>
      </c>
      <c r="FR343">
        <v>1500</v>
      </c>
      <c r="FS343">
        <v>1492.4857142857145</v>
      </c>
      <c r="FT343">
        <v>1500</v>
      </c>
      <c r="FU343">
        <v>1476</v>
      </c>
      <c r="FV343">
        <v>1500</v>
      </c>
      <c r="FW343">
        <v>1500</v>
      </c>
    </row>
    <row r="344" spans="1:179" x14ac:dyDescent="0.35">
      <c r="A344" t="str">
        <f t="shared" si="5"/>
        <v>400-1600-64</v>
      </c>
      <c r="B344" t="s">
        <v>250</v>
      </c>
      <c r="C344" t="s">
        <v>251</v>
      </c>
      <c r="D344" t="s">
        <v>255</v>
      </c>
      <c r="E344">
        <v>6573.1228070175439</v>
      </c>
      <c r="F344">
        <v>6969</v>
      </c>
      <c r="G344">
        <v>2996</v>
      </c>
      <c r="H344">
        <v>6666</v>
      </c>
      <c r="I344">
        <v>6849.300000000002</v>
      </c>
      <c r="J344">
        <v>833.13450292397658</v>
      </c>
      <c r="K344">
        <v>908</v>
      </c>
      <c r="L344">
        <v>377</v>
      </c>
      <c r="M344">
        <v>846</v>
      </c>
      <c r="N344">
        <v>864.90000000000009</v>
      </c>
      <c r="O344">
        <v>791.61988304093563</v>
      </c>
      <c r="P344">
        <v>867</v>
      </c>
      <c r="Q344">
        <v>362</v>
      </c>
      <c r="R344">
        <v>803</v>
      </c>
      <c r="S344">
        <v>834.60000000000014</v>
      </c>
      <c r="T344">
        <v>801.86549707602342</v>
      </c>
      <c r="U344">
        <v>867</v>
      </c>
      <c r="V344">
        <v>365</v>
      </c>
      <c r="W344">
        <v>813</v>
      </c>
      <c r="X344">
        <v>849.3</v>
      </c>
      <c r="Y344">
        <v>841.54385964912285</v>
      </c>
      <c r="Z344">
        <v>880</v>
      </c>
      <c r="AA344">
        <v>385</v>
      </c>
      <c r="AB344">
        <v>856</v>
      </c>
      <c r="AC344">
        <v>866.3</v>
      </c>
      <c r="AD344">
        <v>831.39766081871346</v>
      </c>
      <c r="AE344">
        <v>906</v>
      </c>
      <c r="AF344">
        <v>382</v>
      </c>
      <c r="AG344">
        <v>846</v>
      </c>
      <c r="AH344">
        <v>862.90000000000032</v>
      </c>
      <c r="AI344">
        <v>812.20467836257308</v>
      </c>
      <c r="AJ344">
        <v>855</v>
      </c>
      <c r="AK344">
        <v>369</v>
      </c>
      <c r="AL344">
        <v>824</v>
      </c>
      <c r="AM344">
        <v>847.7</v>
      </c>
      <c r="AN344">
        <v>849.44444444444446</v>
      </c>
      <c r="AO344">
        <v>887</v>
      </c>
      <c r="AP344">
        <v>385</v>
      </c>
      <c r="AQ344">
        <v>864</v>
      </c>
      <c r="AR344">
        <v>878.10000000000014</v>
      </c>
      <c r="AS344">
        <v>811.91228070175441</v>
      </c>
      <c r="AT344">
        <v>857</v>
      </c>
      <c r="AU344">
        <v>371</v>
      </c>
      <c r="AV344">
        <v>826</v>
      </c>
      <c r="AW344">
        <v>846.30000000000018</v>
      </c>
      <c r="AX344">
        <v>70.923976608187132</v>
      </c>
      <c r="AY344">
        <v>75</v>
      </c>
      <c r="AZ344">
        <v>51</v>
      </c>
      <c r="BA344">
        <v>73</v>
      </c>
      <c r="BB344">
        <v>74</v>
      </c>
      <c r="BC344">
        <v>59.608187134502927</v>
      </c>
      <c r="BD344">
        <v>62</v>
      </c>
      <c r="BE344">
        <v>43</v>
      </c>
      <c r="BF344">
        <v>61</v>
      </c>
      <c r="BG344">
        <v>62</v>
      </c>
      <c r="BH344">
        <v>59.187134502923975</v>
      </c>
      <c r="BI344">
        <v>62</v>
      </c>
      <c r="BJ344">
        <v>44</v>
      </c>
      <c r="BK344">
        <v>61</v>
      </c>
      <c r="BL344">
        <v>62</v>
      </c>
      <c r="BM344">
        <v>76.538011695906434</v>
      </c>
      <c r="BN344">
        <v>81</v>
      </c>
      <c r="BO344">
        <v>54</v>
      </c>
      <c r="BP344">
        <v>80</v>
      </c>
      <c r="BQ344">
        <v>80</v>
      </c>
      <c r="BR344">
        <v>71.327485380116954</v>
      </c>
      <c r="BS344">
        <v>76</v>
      </c>
      <c r="BT344">
        <v>53</v>
      </c>
      <c r="BU344">
        <v>74</v>
      </c>
      <c r="BV344">
        <v>74.300000000000011</v>
      </c>
      <c r="BW344">
        <v>58.42690058479532</v>
      </c>
      <c r="BX344">
        <v>62</v>
      </c>
      <c r="BY344">
        <v>43</v>
      </c>
      <c r="BZ344">
        <v>61</v>
      </c>
      <c r="CA344">
        <v>62</v>
      </c>
      <c r="CB344">
        <v>72.292397660818708</v>
      </c>
      <c r="CC344">
        <v>76</v>
      </c>
      <c r="CD344">
        <v>53</v>
      </c>
      <c r="CE344">
        <v>75</v>
      </c>
      <c r="CF344">
        <v>75</v>
      </c>
      <c r="CG344">
        <v>62.309941520467838</v>
      </c>
      <c r="CH344">
        <v>66</v>
      </c>
      <c r="CI344">
        <v>47</v>
      </c>
      <c r="CJ344">
        <v>65</v>
      </c>
      <c r="CK344">
        <v>66</v>
      </c>
      <c r="CL344">
        <v>1981.649000974659</v>
      </c>
      <c r="CM344">
        <v>2104</v>
      </c>
      <c r="CN344">
        <v>1578</v>
      </c>
      <c r="CO344">
        <v>2057</v>
      </c>
      <c r="CP344">
        <v>2076.88</v>
      </c>
      <c r="CQ344">
        <v>1984.4115497076025</v>
      </c>
      <c r="CR344">
        <v>2104</v>
      </c>
      <c r="CS344">
        <v>1625</v>
      </c>
      <c r="CT344">
        <v>2021.8</v>
      </c>
      <c r="CU344">
        <v>2051.88</v>
      </c>
      <c r="CV344">
        <v>2026.0031676413255</v>
      </c>
      <c r="CW344">
        <v>2101</v>
      </c>
      <c r="CX344">
        <v>1642</v>
      </c>
      <c r="CY344">
        <v>2061</v>
      </c>
      <c r="CZ344">
        <v>2076.88</v>
      </c>
      <c r="DA344">
        <v>1991.1342592592591</v>
      </c>
      <c r="DB344">
        <v>2104</v>
      </c>
      <c r="DC344">
        <v>1584</v>
      </c>
      <c r="DD344">
        <v>2030</v>
      </c>
      <c r="DE344">
        <v>2052.88</v>
      </c>
      <c r="DF344">
        <v>1926.618664717349</v>
      </c>
      <c r="DG344">
        <v>2104</v>
      </c>
      <c r="DH344">
        <v>1578</v>
      </c>
      <c r="DI344">
        <v>1968</v>
      </c>
      <c r="DJ344">
        <v>2020.64</v>
      </c>
      <c r="DK344">
        <v>2005.812134502924</v>
      </c>
      <c r="DL344">
        <v>2097</v>
      </c>
      <c r="DM344">
        <v>1585</v>
      </c>
      <c r="DN344">
        <v>2044.7</v>
      </c>
      <c r="DO344">
        <v>2069.64</v>
      </c>
      <c r="DP344">
        <v>2021.1074561403509</v>
      </c>
      <c r="DQ344">
        <v>2104</v>
      </c>
      <c r="DR344">
        <v>1611</v>
      </c>
      <c r="DS344">
        <v>2057.5250000000001</v>
      </c>
      <c r="DT344">
        <v>2070.7600000000002</v>
      </c>
      <c r="DU344">
        <v>1950.5462962962963</v>
      </c>
      <c r="DV344">
        <v>2101</v>
      </c>
      <c r="DW344">
        <v>1586</v>
      </c>
      <c r="DX344">
        <v>1992.2</v>
      </c>
      <c r="DY344">
        <v>2047.52</v>
      </c>
      <c r="DZ344">
        <v>2010.8001949317736</v>
      </c>
      <c r="EA344">
        <v>2100</v>
      </c>
      <c r="EB344">
        <v>1609</v>
      </c>
      <c r="EC344">
        <v>2047.925</v>
      </c>
      <c r="ED344">
        <v>2066.64</v>
      </c>
      <c r="EE344">
        <v>1499.4568713450292</v>
      </c>
      <c r="EF344">
        <v>1500</v>
      </c>
      <c r="EG344">
        <v>1463</v>
      </c>
      <c r="EH344">
        <v>1500</v>
      </c>
      <c r="EI344">
        <v>1500</v>
      </c>
      <c r="EJ344">
        <v>1499.3450292397661</v>
      </c>
      <c r="EK344">
        <v>1500</v>
      </c>
      <c r="EL344">
        <v>1469</v>
      </c>
      <c r="EM344">
        <v>1500</v>
      </c>
      <c r="EN344">
        <v>1500</v>
      </c>
      <c r="EO344">
        <v>1499.5380116959063</v>
      </c>
      <c r="EP344">
        <v>1500</v>
      </c>
      <c r="EQ344">
        <v>1479</v>
      </c>
      <c r="ER344">
        <v>1500</v>
      </c>
      <c r="ES344">
        <v>1500</v>
      </c>
      <c r="ET344">
        <v>1499.5964912280699</v>
      </c>
      <c r="EU344">
        <v>1500</v>
      </c>
      <c r="EV344">
        <v>1480</v>
      </c>
      <c r="EW344">
        <v>1500</v>
      </c>
      <c r="EX344">
        <v>1500</v>
      </c>
      <c r="EY344">
        <v>1499.5555555555557</v>
      </c>
      <c r="EZ344">
        <v>1500</v>
      </c>
      <c r="FA344">
        <v>1469</v>
      </c>
      <c r="FB344">
        <v>1500</v>
      </c>
      <c r="FC344">
        <v>1500</v>
      </c>
      <c r="FD344">
        <v>1499.4970760233921</v>
      </c>
      <c r="FE344">
        <v>1500</v>
      </c>
      <c r="FF344">
        <v>1469</v>
      </c>
      <c r="FG344">
        <v>1500</v>
      </c>
      <c r="FH344">
        <v>1500</v>
      </c>
      <c r="FI344">
        <v>1499.6023391812869</v>
      </c>
      <c r="FJ344">
        <v>1500</v>
      </c>
      <c r="FK344">
        <v>1480</v>
      </c>
      <c r="FL344">
        <v>1500</v>
      </c>
      <c r="FM344">
        <v>1500</v>
      </c>
      <c r="FN344">
        <v>1499.3625730994152</v>
      </c>
      <c r="FO344">
        <v>1500</v>
      </c>
      <c r="FP344">
        <v>1463</v>
      </c>
      <c r="FQ344">
        <v>1500</v>
      </c>
      <c r="FR344">
        <v>1500</v>
      </c>
      <c r="FS344">
        <v>1499.5906432748538</v>
      </c>
      <c r="FT344">
        <v>1500</v>
      </c>
      <c r="FU344">
        <v>1480</v>
      </c>
      <c r="FV344">
        <v>1500</v>
      </c>
      <c r="FW344">
        <v>1500</v>
      </c>
    </row>
    <row r="345" spans="1:179" x14ac:dyDescent="0.35">
      <c r="A345" t="str">
        <f t="shared" si="5"/>
        <v>200-800-16</v>
      </c>
      <c r="B345" t="s">
        <v>244</v>
      </c>
      <c r="C345" t="s">
        <v>248</v>
      </c>
      <c r="D345" t="s">
        <v>249</v>
      </c>
      <c r="E345">
        <v>5156.2203389830511</v>
      </c>
      <c r="F345">
        <v>5434</v>
      </c>
      <c r="G345">
        <v>3038</v>
      </c>
      <c r="H345">
        <v>5294</v>
      </c>
      <c r="I345">
        <v>5367.3</v>
      </c>
      <c r="J345">
        <v>652.22033898305085</v>
      </c>
      <c r="K345">
        <v>695</v>
      </c>
      <c r="L345">
        <v>382</v>
      </c>
      <c r="M345">
        <v>669.2</v>
      </c>
      <c r="N345">
        <v>684.56000000000006</v>
      </c>
      <c r="O345">
        <v>620.33898305084745</v>
      </c>
      <c r="P345">
        <v>657</v>
      </c>
      <c r="Q345">
        <v>364</v>
      </c>
      <c r="R345">
        <v>636.20000000000005</v>
      </c>
      <c r="S345">
        <v>645.98</v>
      </c>
      <c r="T345">
        <v>628.66101694915255</v>
      </c>
      <c r="U345">
        <v>663</v>
      </c>
      <c r="V345">
        <v>370</v>
      </c>
      <c r="W345">
        <v>645.20000000000005</v>
      </c>
      <c r="X345">
        <v>654.30000000000007</v>
      </c>
      <c r="Y345">
        <v>662.4406779661017</v>
      </c>
      <c r="Z345">
        <v>699</v>
      </c>
      <c r="AA345">
        <v>394</v>
      </c>
      <c r="AB345">
        <v>682</v>
      </c>
      <c r="AC345">
        <v>690.88</v>
      </c>
      <c r="AD345">
        <v>652.23728813559319</v>
      </c>
      <c r="AE345">
        <v>685</v>
      </c>
      <c r="AF345">
        <v>387</v>
      </c>
      <c r="AG345">
        <v>672.2</v>
      </c>
      <c r="AH345">
        <v>680.94</v>
      </c>
      <c r="AI345">
        <v>635.35593220338978</v>
      </c>
      <c r="AJ345">
        <v>668</v>
      </c>
      <c r="AK345">
        <v>374</v>
      </c>
      <c r="AL345">
        <v>651</v>
      </c>
      <c r="AM345">
        <v>660.46</v>
      </c>
      <c r="AN345">
        <v>666.96610169491521</v>
      </c>
      <c r="AO345">
        <v>699</v>
      </c>
      <c r="AP345">
        <v>392</v>
      </c>
      <c r="AQ345">
        <v>689</v>
      </c>
      <c r="AR345">
        <v>694.94</v>
      </c>
      <c r="AS345">
        <v>638</v>
      </c>
      <c r="AT345">
        <v>668</v>
      </c>
      <c r="AU345">
        <v>375</v>
      </c>
      <c r="AV345">
        <v>654</v>
      </c>
      <c r="AW345">
        <v>661.04</v>
      </c>
      <c r="AX345">
        <v>67.033898305084747</v>
      </c>
      <c r="AY345">
        <v>70</v>
      </c>
      <c r="AZ345">
        <v>53</v>
      </c>
      <c r="BA345">
        <v>70</v>
      </c>
      <c r="BB345">
        <v>70</v>
      </c>
      <c r="BC345">
        <v>57.322033898305087</v>
      </c>
      <c r="BD345">
        <v>60</v>
      </c>
      <c r="BE345">
        <v>44</v>
      </c>
      <c r="BF345">
        <v>60</v>
      </c>
      <c r="BG345">
        <v>60</v>
      </c>
      <c r="BH345">
        <v>58.254237288135592</v>
      </c>
      <c r="BI345">
        <v>61</v>
      </c>
      <c r="BJ345">
        <v>45</v>
      </c>
      <c r="BK345">
        <v>61</v>
      </c>
      <c r="BL345">
        <v>61</v>
      </c>
      <c r="BM345">
        <v>69.610169491525426</v>
      </c>
      <c r="BN345">
        <v>73</v>
      </c>
      <c r="BO345">
        <v>56</v>
      </c>
      <c r="BP345">
        <v>72</v>
      </c>
      <c r="BQ345">
        <v>73</v>
      </c>
      <c r="BR345">
        <v>68.86440677966101</v>
      </c>
      <c r="BS345">
        <v>72</v>
      </c>
      <c r="BT345">
        <v>55</v>
      </c>
      <c r="BU345">
        <v>72</v>
      </c>
      <c r="BV345">
        <v>72</v>
      </c>
      <c r="BW345">
        <v>56.322033898305087</v>
      </c>
      <c r="BX345">
        <v>59</v>
      </c>
      <c r="BY345">
        <v>44</v>
      </c>
      <c r="BZ345">
        <v>59</v>
      </c>
      <c r="CA345">
        <v>59</v>
      </c>
      <c r="CB345">
        <v>70.508474576271183</v>
      </c>
      <c r="CC345">
        <v>74</v>
      </c>
      <c r="CD345">
        <v>56</v>
      </c>
      <c r="CE345">
        <v>74</v>
      </c>
      <c r="CF345">
        <v>74</v>
      </c>
      <c r="CG345">
        <v>61.389830508474574</v>
      </c>
      <c r="CH345">
        <v>64</v>
      </c>
      <c r="CI345">
        <v>48</v>
      </c>
      <c r="CJ345">
        <v>64</v>
      </c>
      <c r="CK345">
        <v>64</v>
      </c>
      <c r="CL345">
        <v>2063.3088806497176</v>
      </c>
      <c r="CM345">
        <v>2106</v>
      </c>
      <c r="CN345">
        <v>1993</v>
      </c>
      <c r="CO345">
        <v>2084</v>
      </c>
      <c r="CP345">
        <v>2090.6275000000001</v>
      </c>
      <c r="CQ345">
        <v>2064.7725988700563</v>
      </c>
      <c r="CR345">
        <v>2106</v>
      </c>
      <c r="CS345">
        <v>2014</v>
      </c>
      <c r="CT345">
        <v>2075</v>
      </c>
      <c r="CU345">
        <v>2089.86</v>
      </c>
      <c r="CV345">
        <v>2073.1454802259886</v>
      </c>
      <c r="CW345">
        <v>2104</v>
      </c>
      <c r="CX345">
        <v>2030</v>
      </c>
      <c r="CY345">
        <v>2083</v>
      </c>
      <c r="CZ345">
        <v>2092.6800000000003</v>
      </c>
      <c r="DA345">
        <v>2062.5374293785312</v>
      </c>
      <c r="DB345">
        <v>2105</v>
      </c>
      <c r="DC345">
        <v>2013</v>
      </c>
      <c r="DD345">
        <v>2074</v>
      </c>
      <c r="DE345">
        <v>2089.89</v>
      </c>
      <c r="DF345">
        <v>2055.5381355932204</v>
      </c>
      <c r="DG345">
        <v>2104</v>
      </c>
      <c r="DH345">
        <v>2007</v>
      </c>
      <c r="DI345">
        <v>2066</v>
      </c>
      <c r="DJ345">
        <v>2092.14</v>
      </c>
      <c r="DK345">
        <v>2068.8008474576272</v>
      </c>
      <c r="DL345">
        <v>2098</v>
      </c>
      <c r="DM345">
        <v>2022</v>
      </c>
      <c r="DN345">
        <v>2080</v>
      </c>
      <c r="DO345">
        <v>2092.0500000000002</v>
      </c>
      <c r="DP345">
        <v>2074.0995762711864</v>
      </c>
      <c r="DQ345">
        <v>2104</v>
      </c>
      <c r="DR345">
        <v>2022</v>
      </c>
      <c r="DS345">
        <v>2084</v>
      </c>
      <c r="DT345">
        <v>2094.14</v>
      </c>
      <c r="DU345">
        <v>2053.2577683615818</v>
      </c>
      <c r="DV345">
        <v>2098</v>
      </c>
      <c r="DW345">
        <v>1993</v>
      </c>
      <c r="DX345">
        <v>2067.4</v>
      </c>
      <c r="DY345">
        <v>2085.86</v>
      </c>
      <c r="DZ345">
        <v>2067.9689265536722</v>
      </c>
      <c r="EA345">
        <v>2101</v>
      </c>
      <c r="EB345">
        <v>2013</v>
      </c>
      <c r="EC345">
        <v>2079</v>
      </c>
      <c r="ED345">
        <v>2092.1999999999998</v>
      </c>
      <c r="EE345">
        <v>1496.8968926553673</v>
      </c>
      <c r="EF345">
        <v>1500</v>
      </c>
      <c r="EG345">
        <v>1289</v>
      </c>
      <c r="EH345">
        <v>1500</v>
      </c>
      <c r="EI345">
        <v>1500</v>
      </c>
      <c r="EJ345">
        <v>1496.2372881355932</v>
      </c>
      <c r="EK345">
        <v>1500</v>
      </c>
      <c r="EL345">
        <v>1289</v>
      </c>
      <c r="EM345">
        <v>1500</v>
      </c>
      <c r="EN345">
        <v>1500</v>
      </c>
      <c r="EO345">
        <v>1496.457627118644</v>
      </c>
      <c r="EP345">
        <v>1500</v>
      </c>
      <c r="EQ345">
        <v>1299</v>
      </c>
      <c r="ER345">
        <v>1500</v>
      </c>
      <c r="ES345">
        <v>1500</v>
      </c>
      <c r="ET345">
        <v>1496.7457627118645</v>
      </c>
      <c r="EU345">
        <v>1500</v>
      </c>
      <c r="EV345">
        <v>1313</v>
      </c>
      <c r="EW345">
        <v>1500</v>
      </c>
      <c r="EX345">
        <v>1500</v>
      </c>
      <c r="EY345">
        <v>1497</v>
      </c>
      <c r="EZ345">
        <v>1500</v>
      </c>
      <c r="FA345">
        <v>1326</v>
      </c>
      <c r="FB345">
        <v>1500</v>
      </c>
      <c r="FC345">
        <v>1500</v>
      </c>
      <c r="FD345">
        <v>1497.1016949152545</v>
      </c>
      <c r="FE345">
        <v>1500</v>
      </c>
      <c r="FF345">
        <v>1335</v>
      </c>
      <c r="FG345">
        <v>1500</v>
      </c>
      <c r="FH345">
        <v>1500</v>
      </c>
      <c r="FI345">
        <v>1497.2372881355932</v>
      </c>
      <c r="FJ345">
        <v>1500</v>
      </c>
      <c r="FK345">
        <v>1344</v>
      </c>
      <c r="FL345">
        <v>1500</v>
      </c>
      <c r="FM345">
        <v>1500</v>
      </c>
      <c r="FN345">
        <v>1497.3728813559319</v>
      </c>
      <c r="FO345">
        <v>1500</v>
      </c>
      <c r="FP345">
        <v>1350</v>
      </c>
      <c r="FQ345">
        <v>1500</v>
      </c>
      <c r="FR345">
        <v>1500</v>
      </c>
      <c r="FS345">
        <v>1497.542372881356</v>
      </c>
      <c r="FT345">
        <v>1500</v>
      </c>
      <c r="FU345">
        <v>1358</v>
      </c>
      <c r="FV345">
        <v>1500</v>
      </c>
      <c r="FW345">
        <v>1500</v>
      </c>
    </row>
    <row r="346" spans="1:179" x14ac:dyDescent="0.35">
      <c r="A346" t="str">
        <f t="shared" si="5"/>
        <v>800-800-32</v>
      </c>
      <c r="B346" t="s">
        <v>248</v>
      </c>
      <c r="C346" t="s">
        <v>248</v>
      </c>
      <c r="D346" t="s">
        <v>258</v>
      </c>
      <c r="E346">
        <v>5954.0789473684208</v>
      </c>
      <c r="F346">
        <v>6977</v>
      </c>
      <c r="G346">
        <v>3002</v>
      </c>
      <c r="H346">
        <v>6038</v>
      </c>
      <c r="I346">
        <v>6912.5</v>
      </c>
      <c r="J346">
        <v>752.52631578947364</v>
      </c>
      <c r="K346">
        <v>900</v>
      </c>
      <c r="L346">
        <v>361</v>
      </c>
      <c r="M346">
        <v>766.5</v>
      </c>
      <c r="N346">
        <v>885</v>
      </c>
      <c r="O346">
        <v>719.34210526315792</v>
      </c>
      <c r="P346">
        <v>846</v>
      </c>
      <c r="Q346">
        <v>362</v>
      </c>
      <c r="R346">
        <v>730.5</v>
      </c>
      <c r="S346">
        <v>843</v>
      </c>
      <c r="T346">
        <v>729.5</v>
      </c>
      <c r="U346">
        <v>882</v>
      </c>
      <c r="V346">
        <v>367</v>
      </c>
      <c r="W346">
        <v>739.5</v>
      </c>
      <c r="X346">
        <v>855</v>
      </c>
      <c r="Y346">
        <v>761.73684210526312</v>
      </c>
      <c r="Z346">
        <v>874</v>
      </c>
      <c r="AA346">
        <v>383</v>
      </c>
      <c r="AB346">
        <v>776</v>
      </c>
      <c r="AC346">
        <v>871.75</v>
      </c>
      <c r="AD346">
        <v>750.85526315789468</v>
      </c>
      <c r="AE346">
        <v>906</v>
      </c>
      <c r="AF346">
        <v>384</v>
      </c>
      <c r="AG346">
        <v>766.5</v>
      </c>
      <c r="AH346">
        <v>882.75</v>
      </c>
      <c r="AI346">
        <v>736.82894736842104</v>
      </c>
      <c r="AJ346">
        <v>856</v>
      </c>
      <c r="AK346">
        <v>373</v>
      </c>
      <c r="AL346">
        <v>747</v>
      </c>
      <c r="AM346">
        <v>855.25</v>
      </c>
      <c r="AN346">
        <v>767.53947368421052</v>
      </c>
      <c r="AO346">
        <v>899</v>
      </c>
      <c r="AP346">
        <v>386</v>
      </c>
      <c r="AQ346">
        <v>783</v>
      </c>
      <c r="AR346">
        <v>887</v>
      </c>
      <c r="AS346">
        <v>735.75</v>
      </c>
      <c r="AT346">
        <v>854</v>
      </c>
      <c r="AU346">
        <v>371</v>
      </c>
      <c r="AV346">
        <v>749</v>
      </c>
      <c r="AW346">
        <v>853.25</v>
      </c>
      <c r="AX346">
        <v>66.71052631578948</v>
      </c>
      <c r="AY346">
        <v>73</v>
      </c>
      <c r="AZ346">
        <v>49</v>
      </c>
      <c r="BA346">
        <v>70</v>
      </c>
      <c r="BB346">
        <v>72.25</v>
      </c>
      <c r="BC346">
        <v>57.14473684210526</v>
      </c>
      <c r="BD346">
        <v>61</v>
      </c>
      <c r="BE346">
        <v>43</v>
      </c>
      <c r="BF346">
        <v>60</v>
      </c>
      <c r="BG346">
        <v>60.25</v>
      </c>
      <c r="BH346">
        <v>57.973684210526315</v>
      </c>
      <c r="BI346">
        <v>62</v>
      </c>
      <c r="BJ346">
        <v>44</v>
      </c>
      <c r="BK346">
        <v>61</v>
      </c>
      <c r="BL346">
        <v>62</v>
      </c>
      <c r="BM346">
        <v>71.184210526315795</v>
      </c>
      <c r="BN346">
        <v>77</v>
      </c>
      <c r="BO346">
        <v>52</v>
      </c>
      <c r="BP346">
        <v>75</v>
      </c>
      <c r="BQ346">
        <v>77</v>
      </c>
      <c r="BR346">
        <v>67.921052631578945</v>
      </c>
      <c r="BS346">
        <v>73</v>
      </c>
      <c r="BT346">
        <v>52</v>
      </c>
      <c r="BU346">
        <v>71</v>
      </c>
      <c r="BV346">
        <v>73</v>
      </c>
      <c r="BW346">
        <v>56.381578947368418</v>
      </c>
      <c r="BX346">
        <v>61</v>
      </c>
      <c r="BY346">
        <v>42</v>
      </c>
      <c r="BZ346">
        <v>59</v>
      </c>
      <c r="CA346">
        <v>60.25</v>
      </c>
      <c r="CB346">
        <v>69.25</v>
      </c>
      <c r="CC346">
        <v>74</v>
      </c>
      <c r="CD346">
        <v>52</v>
      </c>
      <c r="CE346">
        <v>72</v>
      </c>
      <c r="CF346">
        <v>74</v>
      </c>
      <c r="CG346">
        <v>61.263157894736842</v>
      </c>
      <c r="CH346">
        <v>64</v>
      </c>
      <c r="CI346">
        <v>46</v>
      </c>
      <c r="CJ346">
        <v>64</v>
      </c>
      <c r="CK346">
        <v>64</v>
      </c>
      <c r="CL346">
        <v>2021.6550164473683</v>
      </c>
      <c r="CM346">
        <v>2106</v>
      </c>
      <c r="CN346">
        <v>1576</v>
      </c>
      <c r="CO346">
        <v>2076</v>
      </c>
      <c r="CP346">
        <v>2084.73</v>
      </c>
      <c r="CQ346">
        <v>2022.4945175438595</v>
      </c>
      <c r="CR346">
        <v>2106</v>
      </c>
      <c r="CS346">
        <v>1594</v>
      </c>
      <c r="CT346">
        <v>2058.2249999999999</v>
      </c>
      <c r="CU346">
        <v>2081.9499999999998</v>
      </c>
      <c r="CV346">
        <v>2040.5953947368421</v>
      </c>
      <c r="CW346">
        <v>2101</v>
      </c>
      <c r="CX346">
        <v>1640</v>
      </c>
      <c r="CY346">
        <v>2076</v>
      </c>
      <c r="CZ346">
        <v>2090.5699999999997</v>
      </c>
      <c r="DA346">
        <v>2020.848135964912</v>
      </c>
      <c r="DB346">
        <v>2104</v>
      </c>
      <c r="DC346">
        <v>1606</v>
      </c>
      <c r="DD346">
        <v>2057</v>
      </c>
      <c r="DE346">
        <v>2086.14</v>
      </c>
      <c r="DF346">
        <v>1998.1107456140351</v>
      </c>
      <c r="DG346">
        <v>2103</v>
      </c>
      <c r="DH346">
        <v>1576</v>
      </c>
      <c r="DI346">
        <v>2040.5625</v>
      </c>
      <c r="DJ346">
        <v>2080.4399999999996</v>
      </c>
      <c r="DK346">
        <v>2028.2319078947369</v>
      </c>
      <c r="DL346">
        <v>2098</v>
      </c>
      <c r="DM346">
        <v>1606</v>
      </c>
      <c r="DN346">
        <v>2064.65</v>
      </c>
      <c r="DO346">
        <v>2087.6799999999998</v>
      </c>
      <c r="DP346">
        <v>2038.5383771929824</v>
      </c>
      <c r="DQ346">
        <v>2104</v>
      </c>
      <c r="DR346">
        <v>1609</v>
      </c>
      <c r="DS346">
        <v>2072.3874999999998</v>
      </c>
      <c r="DT346">
        <v>2088.2999999999997</v>
      </c>
      <c r="DU346">
        <v>2006.921052631579</v>
      </c>
      <c r="DV346">
        <v>2101</v>
      </c>
      <c r="DW346">
        <v>1597</v>
      </c>
      <c r="DX346">
        <v>2046.3875</v>
      </c>
      <c r="DY346">
        <v>2080.41</v>
      </c>
      <c r="DZ346">
        <v>2030.9342105263161</v>
      </c>
      <c r="EA346">
        <v>2101</v>
      </c>
      <c r="EB346">
        <v>1610</v>
      </c>
      <c r="EC346">
        <v>2067</v>
      </c>
      <c r="ED346">
        <v>2087.2199999999998</v>
      </c>
      <c r="EE346">
        <v>1495.7861842105262</v>
      </c>
      <c r="EF346">
        <v>1500</v>
      </c>
      <c r="EG346">
        <v>1193</v>
      </c>
      <c r="EH346">
        <v>1500</v>
      </c>
      <c r="EI346">
        <v>1500</v>
      </c>
      <c r="EJ346">
        <v>1494.7763157894738</v>
      </c>
      <c r="EK346">
        <v>1500</v>
      </c>
      <c r="EL346">
        <v>1193</v>
      </c>
      <c r="EM346">
        <v>1500</v>
      </c>
      <c r="EN346">
        <v>1500</v>
      </c>
      <c r="EO346">
        <v>1495.4736842105262</v>
      </c>
      <c r="EP346">
        <v>1500</v>
      </c>
      <c r="EQ346">
        <v>1208</v>
      </c>
      <c r="ER346">
        <v>1500</v>
      </c>
      <c r="ES346">
        <v>1500</v>
      </c>
      <c r="ET346">
        <v>1495.7631578947369</v>
      </c>
      <c r="EU346">
        <v>1500</v>
      </c>
      <c r="EV346">
        <v>1223</v>
      </c>
      <c r="EW346">
        <v>1500</v>
      </c>
      <c r="EX346">
        <v>1500</v>
      </c>
      <c r="EY346">
        <v>1495.7236842105262</v>
      </c>
      <c r="EZ346">
        <v>1500</v>
      </c>
      <c r="FA346">
        <v>1237</v>
      </c>
      <c r="FB346">
        <v>1500</v>
      </c>
      <c r="FC346">
        <v>1500</v>
      </c>
      <c r="FD346">
        <v>1496.0263157894738</v>
      </c>
      <c r="FE346">
        <v>1500</v>
      </c>
      <c r="FF346">
        <v>1248</v>
      </c>
      <c r="FG346">
        <v>1500</v>
      </c>
      <c r="FH346">
        <v>1500</v>
      </c>
      <c r="FI346">
        <v>1496.2236842105262</v>
      </c>
      <c r="FJ346">
        <v>1500</v>
      </c>
      <c r="FK346">
        <v>1260</v>
      </c>
      <c r="FL346">
        <v>1500</v>
      </c>
      <c r="FM346">
        <v>1500</v>
      </c>
      <c r="FN346">
        <v>1496.1052631578948</v>
      </c>
      <c r="FO346">
        <v>1500</v>
      </c>
      <c r="FP346">
        <v>1271</v>
      </c>
      <c r="FQ346">
        <v>1500</v>
      </c>
      <c r="FR346">
        <v>1500</v>
      </c>
      <c r="FS346">
        <v>1496.671052631579</v>
      </c>
      <c r="FT346">
        <v>1500</v>
      </c>
      <c r="FU346">
        <v>1286</v>
      </c>
      <c r="FV346">
        <v>1500</v>
      </c>
      <c r="FW346">
        <v>1500</v>
      </c>
    </row>
    <row r="347" spans="1:179" x14ac:dyDescent="0.35">
      <c r="A347" t="str">
        <f t="shared" si="5"/>
        <v>200-800-8</v>
      </c>
      <c r="B347" t="s">
        <v>244</v>
      </c>
      <c r="C347" t="s">
        <v>248</v>
      </c>
      <c r="D347" t="s">
        <v>259</v>
      </c>
      <c r="E347">
        <v>4366.0555555555557</v>
      </c>
      <c r="F347">
        <v>4508</v>
      </c>
      <c r="G347">
        <v>2935</v>
      </c>
      <c r="H347">
        <v>4475.1000000000004</v>
      </c>
      <c r="I347">
        <v>4504.29</v>
      </c>
      <c r="J347">
        <v>549.94444444444446</v>
      </c>
      <c r="K347">
        <v>569</v>
      </c>
      <c r="L347">
        <v>381</v>
      </c>
      <c r="M347">
        <v>564.70000000000005</v>
      </c>
      <c r="N347">
        <v>568.47</v>
      </c>
      <c r="O347">
        <v>525.74074074074076</v>
      </c>
      <c r="P347">
        <v>542</v>
      </c>
      <c r="Q347">
        <v>366</v>
      </c>
      <c r="R347">
        <v>537</v>
      </c>
      <c r="S347">
        <v>540.41</v>
      </c>
      <c r="T347">
        <v>534.16666666666663</v>
      </c>
      <c r="U347">
        <v>552</v>
      </c>
      <c r="V347">
        <v>370</v>
      </c>
      <c r="W347">
        <v>547</v>
      </c>
      <c r="X347">
        <v>550.94000000000005</v>
      </c>
      <c r="Y347">
        <v>561.96296296296293</v>
      </c>
      <c r="Z347">
        <v>585</v>
      </c>
      <c r="AA347">
        <v>380</v>
      </c>
      <c r="AB347">
        <v>578</v>
      </c>
      <c r="AC347">
        <v>583.94000000000005</v>
      </c>
      <c r="AD347">
        <v>550.7037037037037</v>
      </c>
      <c r="AE347">
        <v>569</v>
      </c>
      <c r="AF347">
        <v>375</v>
      </c>
      <c r="AG347">
        <v>567.1</v>
      </c>
      <c r="AH347">
        <v>569</v>
      </c>
      <c r="AI347">
        <v>539.40740740740739</v>
      </c>
      <c r="AJ347">
        <v>559</v>
      </c>
      <c r="AK347">
        <v>354</v>
      </c>
      <c r="AL347">
        <v>554</v>
      </c>
      <c r="AM347">
        <v>557.41</v>
      </c>
      <c r="AN347">
        <v>564.87037037037032</v>
      </c>
      <c r="AO347">
        <v>590</v>
      </c>
      <c r="AP347">
        <v>364</v>
      </c>
      <c r="AQ347">
        <v>581</v>
      </c>
      <c r="AR347">
        <v>589.47</v>
      </c>
      <c r="AS347">
        <v>539.25925925925924</v>
      </c>
      <c r="AT347">
        <v>554</v>
      </c>
      <c r="AU347">
        <v>345</v>
      </c>
      <c r="AV347">
        <v>551</v>
      </c>
      <c r="AW347">
        <v>554</v>
      </c>
      <c r="AX347">
        <v>63.851851851851855</v>
      </c>
      <c r="AY347">
        <v>68</v>
      </c>
      <c r="AZ347">
        <v>52</v>
      </c>
      <c r="BA347">
        <v>68</v>
      </c>
      <c r="BB347">
        <v>68</v>
      </c>
      <c r="BC347">
        <v>55.75925925925926</v>
      </c>
      <c r="BD347">
        <v>58</v>
      </c>
      <c r="BE347">
        <v>45</v>
      </c>
      <c r="BF347">
        <v>58</v>
      </c>
      <c r="BG347">
        <v>58</v>
      </c>
      <c r="BH347">
        <v>56.574074074074083</v>
      </c>
      <c r="BI347">
        <v>59</v>
      </c>
      <c r="BJ347">
        <v>45</v>
      </c>
      <c r="BK347">
        <v>59</v>
      </c>
      <c r="BL347">
        <v>59</v>
      </c>
      <c r="BM347">
        <v>66.740740740740748</v>
      </c>
      <c r="BN347">
        <v>70</v>
      </c>
      <c r="BO347">
        <v>55</v>
      </c>
      <c r="BP347">
        <v>70</v>
      </c>
      <c r="BQ347">
        <v>70</v>
      </c>
      <c r="BR347">
        <v>65.68518518518519</v>
      </c>
      <c r="BS347">
        <v>70</v>
      </c>
      <c r="BT347">
        <v>54</v>
      </c>
      <c r="BU347">
        <v>70</v>
      </c>
      <c r="BV347">
        <v>70</v>
      </c>
      <c r="BW347">
        <v>54.703703703703702</v>
      </c>
      <c r="BX347">
        <v>57</v>
      </c>
      <c r="BY347">
        <v>44</v>
      </c>
      <c r="BZ347">
        <v>57</v>
      </c>
      <c r="CA347">
        <v>57</v>
      </c>
      <c r="CB347">
        <v>67.240740740740748</v>
      </c>
      <c r="CC347">
        <v>72</v>
      </c>
      <c r="CD347">
        <v>55</v>
      </c>
      <c r="CE347">
        <v>71</v>
      </c>
      <c r="CF347">
        <v>72</v>
      </c>
      <c r="CG347">
        <v>59.685185185185183</v>
      </c>
      <c r="CH347">
        <v>62</v>
      </c>
      <c r="CI347">
        <v>48</v>
      </c>
      <c r="CJ347">
        <v>62</v>
      </c>
      <c r="CK347">
        <v>62</v>
      </c>
      <c r="CL347">
        <v>2086.6996527777778</v>
      </c>
      <c r="CM347">
        <v>2105</v>
      </c>
      <c r="CN347">
        <v>1981</v>
      </c>
      <c r="CO347">
        <v>2098.9</v>
      </c>
      <c r="CP347">
        <v>2099</v>
      </c>
      <c r="CQ347">
        <v>2087.0030864197529</v>
      </c>
      <c r="CR347">
        <v>2105</v>
      </c>
      <c r="CS347">
        <v>2025</v>
      </c>
      <c r="CT347">
        <v>2096</v>
      </c>
      <c r="CU347">
        <v>2098</v>
      </c>
      <c r="CV347">
        <v>2090.1489197530864</v>
      </c>
      <c r="CW347">
        <v>2101</v>
      </c>
      <c r="CX347">
        <v>2031</v>
      </c>
      <c r="CY347">
        <v>2097</v>
      </c>
      <c r="CZ347">
        <v>2099</v>
      </c>
      <c r="DA347">
        <v>2088.4066358024693</v>
      </c>
      <c r="DB347">
        <v>2104</v>
      </c>
      <c r="DC347">
        <v>2003</v>
      </c>
      <c r="DD347">
        <v>2098</v>
      </c>
      <c r="DE347">
        <v>2099</v>
      </c>
      <c r="DF347">
        <v>2088.1913580246915</v>
      </c>
      <c r="DG347">
        <v>2103</v>
      </c>
      <c r="DH347">
        <v>1989</v>
      </c>
      <c r="DI347">
        <v>2097</v>
      </c>
      <c r="DJ347">
        <v>2099</v>
      </c>
      <c r="DK347">
        <v>2087.0300925925926</v>
      </c>
      <c r="DL347">
        <v>2098</v>
      </c>
      <c r="DM347">
        <v>2014</v>
      </c>
      <c r="DN347">
        <v>2093</v>
      </c>
      <c r="DO347">
        <v>2094.7312499999998</v>
      </c>
      <c r="DP347">
        <v>2089.7021604938273</v>
      </c>
      <c r="DQ347">
        <v>2103</v>
      </c>
      <c r="DR347">
        <v>2005</v>
      </c>
      <c r="DS347">
        <v>2098</v>
      </c>
      <c r="DT347">
        <v>2099</v>
      </c>
      <c r="DU347">
        <v>2084.3055555555557</v>
      </c>
      <c r="DV347">
        <v>2103</v>
      </c>
      <c r="DW347">
        <v>1981</v>
      </c>
      <c r="DX347">
        <v>2096</v>
      </c>
      <c r="DY347">
        <v>2097.39</v>
      </c>
      <c r="DZ347">
        <v>2088.3587962962961</v>
      </c>
      <c r="EA347">
        <v>2102</v>
      </c>
      <c r="EB347">
        <v>1998</v>
      </c>
      <c r="EC347">
        <v>2097</v>
      </c>
      <c r="ED347">
        <v>2098</v>
      </c>
      <c r="EE347">
        <v>1498.8279320987654</v>
      </c>
      <c r="EF347">
        <v>1500</v>
      </c>
      <c r="EG347">
        <v>1449</v>
      </c>
      <c r="EH347">
        <v>1500</v>
      </c>
      <c r="EI347">
        <v>1500</v>
      </c>
      <c r="EJ347">
        <v>1498.7222222222222</v>
      </c>
      <c r="EK347">
        <v>1500</v>
      </c>
      <c r="EL347">
        <v>1449</v>
      </c>
      <c r="EM347">
        <v>1500</v>
      </c>
      <c r="EN347">
        <v>1500</v>
      </c>
      <c r="EO347">
        <v>1498.8148148148148</v>
      </c>
      <c r="EP347">
        <v>1500</v>
      </c>
      <c r="EQ347">
        <v>1452</v>
      </c>
      <c r="ER347">
        <v>1500</v>
      </c>
      <c r="ES347">
        <v>1500</v>
      </c>
      <c r="ET347">
        <v>1498.7222222222222</v>
      </c>
      <c r="EU347">
        <v>1500</v>
      </c>
      <c r="EV347">
        <v>1455</v>
      </c>
      <c r="EW347">
        <v>1500</v>
      </c>
      <c r="EX347">
        <v>1500</v>
      </c>
      <c r="EY347">
        <v>1499.0185185185185</v>
      </c>
      <c r="EZ347">
        <v>1500</v>
      </c>
      <c r="FA347">
        <v>1457</v>
      </c>
      <c r="FB347">
        <v>1500</v>
      </c>
      <c r="FC347">
        <v>1500</v>
      </c>
      <c r="FD347">
        <v>1498.7407407407406</v>
      </c>
      <c r="FE347">
        <v>1500</v>
      </c>
      <c r="FF347">
        <v>1459</v>
      </c>
      <c r="FG347">
        <v>1500</v>
      </c>
      <c r="FH347">
        <v>1500</v>
      </c>
      <c r="FI347">
        <v>1498.851851851852</v>
      </c>
      <c r="FJ347">
        <v>1500</v>
      </c>
      <c r="FK347">
        <v>1461</v>
      </c>
      <c r="FL347">
        <v>1500</v>
      </c>
      <c r="FM347">
        <v>1500</v>
      </c>
      <c r="FN347">
        <v>1498.9259259259261</v>
      </c>
      <c r="FO347">
        <v>1500</v>
      </c>
      <c r="FP347">
        <v>1463</v>
      </c>
      <c r="FQ347">
        <v>1500</v>
      </c>
      <c r="FR347">
        <v>1500</v>
      </c>
      <c r="FS347">
        <v>1499.037037037037</v>
      </c>
      <c r="FT347">
        <v>1500</v>
      </c>
      <c r="FU347">
        <v>1465</v>
      </c>
      <c r="FV347">
        <v>1500</v>
      </c>
      <c r="FW347">
        <v>1500</v>
      </c>
    </row>
    <row r="348" spans="1:179" x14ac:dyDescent="0.35">
      <c r="A348" t="str">
        <f t="shared" si="5"/>
        <v>100-100-4</v>
      </c>
      <c r="B348" t="s">
        <v>245</v>
      </c>
      <c r="C348" t="s">
        <v>245</v>
      </c>
      <c r="D348" t="s">
        <v>260</v>
      </c>
      <c r="E348">
        <v>3499</v>
      </c>
      <c r="F348">
        <v>3743</v>
      </c>
      <c r="G348">
        <v>2182</v>
      </c>
      <c r="H348">
        <v>3721.3</v>
      </c>
      <c r="I348">
        <v>3740.83</v>
      </c>
      <c r="J348">
        <v>441</v>
      </c>
      <c r="K348">
        <v>470</v>
      </c>
      <c r="L348">
        <v>290</v>
      </c>
      <c r="M348">
        <v>467.2</v>
      </c>
      <c r="N348">
        <v>469.72</v>
      </c>
      <c r="O348">
        <v>426.625</v>
      </c>
      <c r="P348">
        <v>456</v>
      </c>
      <c r="Q348">
        <v>275</v>
      </c>
      <c r="R348">
        <v>452.5</v>
      </c>
      <c r="S348">
        <v>455.65</v>
      </c>
      <c r="T348">
        <v>432.375</v>
      </c>
      <c r="U348">
        <v>464</v>
      </c>
      <c r="V348">
        <v>276</v>
      </c>
      <c r="W348">
        <v>458.4</v>
      </c>
      <c r="X348">
        <v>463.44</v>
      </c>
      <c r="Y348">
        <v>447.5</v>
      </c>
      <c r="Z348">
        <v>479</v>
      </c>
      <c r="AA348">
        <v>283</v>
      </c>
      <c r="AB348">
        <v>479</v>
      </c>
      <c r="AC348">
        <v>479</v>
      </c>
      <c r="AD348">
        <v>440.125</v>
      </c>
      <c r="AE348">
        <v>468</v>
      </c>
      <c r="AF348">
        <v>276</v>
      </c>
      <c r="AG348">
        <v>468</v>
      </c>
      <c r="AH348">
        <v>468</v>
      </c>
      <c r="AI348">
        <v>433.375</v>
      </c>
      <c r="AJ348">
        <v>465</v>
      </c>
      <c r="AK348">
        <v>261</v>
      </c>
      <c r="AL348">
        <v>462.2</v>
      </c>
      <c r="AM348">
        <v>464.72</v>
      </c>
      <c r="AN348">
        <v>444.25</v>
      </c>
      <c r="AO348">
        <v>477</v>
      </c>
      <c r="AP348">
        <v>267</v>
      </c>
      <c r="AQ348">
        <v>474.9</v>
      </c>
      <c r="AR348">
        <v>476.79</v>
      </c>
      <c r="AS348">
        <v>433.75</v>
      </c>
      <c r="AT348">
        <v>465</v>
      </c>
      <c r="AU348">
        <v>254</v>
      </c>
      <c r="AV348">
        <v>464.3</v>
      </c>
      <c r="AW348">
        <v>464.93</v>
      </c>
      <c r="AX348">
        <v>54.375</v>
      </c>
      <c r="AY348">
        <v>56</v>
      </c>
      <c r="AZ348">
        <v>50</v>
      </c>
      <c r="BA348">
        <v>56</v>
      </c>
      <c r="BB348">
        <v>56</v>
      </c>
      <c r="BC348">
        <v>49.375</v>
      </c>
      <c r="BD348">
        <v>52</v>
      </c>
      <c r="BE348">
        <v>44</v>
      </c>
      <c r="BF348">
        <v>51.3</v>
      </c>
      <c r="BG348">
        <v>51.93</v>
      </c>
      <c r="BH348">
        <v>49.875</v>
      </c>
      <c r="BI348">
        <v>52</v>
      </c>
      <c r="BJ348">
        <v>45</v>
      </c>
      <c r="BK348">
        <v>52</v>
      </c>
      <c r="BL348">
        <v>52</v>
      </c>
      <c r="BM348">
        <v>57.25</v>
      </c>
      <c r="BN348">
        <v>59</v>
      </c>
      <c r="BO348">
        <v>53</v>
      </c>
      <c r="BP348">
        <v>59</v>
      </c>
      <c r="BQ348">
        <v>59</v>
      </c>
      <c r="BR348">
        <v>56.25</v>
      </c>
      <c r="BS348">
        <v>58</v>
      </c>
      <c r="BT348">
        <v>52</v>
      </c>
      <c r="BU348">
        <v>58</v>
      </c>
      <c r="BV348">
        <v>58</v>
      </c>
      <c r="BW348">
        <v>48.125</v>
      </c>
      <c r="BX348">
        <v>50</v>
      </c>
      <c r="BY348">
        <v>44</v>
      </c>
      <c r="BZ348">
        <v>50</v>
      </c>
      <c r="CA348">
        <v>50</v>
      </c>
      <c r="CB348">
        <v>57.125</v>
      </c>
      <c r="CC348">
        <v>59</v>
      </c>
      <c r="CD348">
        <v>52</v>
      </c>
      <c r="CE348">
        <v>59</v>
      </c>
      <c r="CF348">
        <v>59</v>
      </c>
      <c r="CG348">
        <v>52.75</v>
      </c>
      <c r="CH348">
        <v>55</v>
      </c>
      <c r="CI348">
        <v>48</v>
      </c>
      <c r="CJ348">
        <v>55</v>
      </c>
      <c r="CK348">
        <v>55</v>
      </c>
      <c r="CL348">
        <v>2093.52734375</v>
      </c>
      <c r="CM348">
        <v>2112</v>
      </c>
      <c r="CN348">
        <v>2076</v>
      </c>
      <c r="CO348">
        <v>2104</v>
      </c>
      <c r="CP348">
        <v>2110.85</v>
      </c>
      <c r="CQ348">
        <v>2093.5885416666665</v>
      </c>
      <c r="CR348">
        <v>2112</v>
      </c>
      <c r="CS348">
        <v>2077</v>
      </c>
      <c r="CT348">
        <v>2104</v>
      </c>
      <c r="CU348">
        <v>2110.85</v>
      </c>
      <c r="CV348">
        <v>2095.9375</v>
      </c>
      <c r="CW348">
        <v>2108</v>
      </c>
      <c r="CX348">
        <v>2085</v>
      </c>
      <c r="CY348">
        <v>2101.6999999999998</v>
      </c>
      <c r="CZ348">
        <v>2106.9937500000001</v>
      </c>
      <c r="DA348">
        <v>2094.09375</v>
      </c>
      <c r="DB348">
        <v>2111</v>
      </c>
      <c r="DC348">
        <v>2078</v>
      </c>
      <c r="DD348">
        <v>2103.8125</v>
      </c>
      <c r="DE348">
        <v>2109.39</v>
      </c>
      <c r="DF348">
        <v>2092.796875</v>
      </c>
      <c r="DG348">
        <v>2107</v>
      </c>
      <c r="DH348">
        <v>2079</v>
      </c>
      <c r="DI348">
        <v>2101.6999999999998</v>
      </c>
      <c r="DJ348">
        <v>2106.05125</v>
      </c>
      <c r="DK348">
        <v>2093.1666666666665</v>
      </c>
      <c r="DL348">
        <v>2104</v>
      </c>
      <c r="DM348">
        <v>2084</v>
      </c>
      <c r="DN348">
        <v>2097.6999999999998</v>
      </c>
      <c r="DO348">
        <v>2103.51125</v>
      </c>
      <c r="DP348">
        <v>2095.7708333333335</v>
      </c>
      <c r="DQ348">
        <v>2110</v>
      </c>
      <c r="DR348">
        <v>2084</v>
      </c>
      <c r="DS348">
        <v>2103.6999999999998</v>
      </c>
      <c r="DT348">
        <v>2108.7637500000001</v>
      </c>
      <c r="DU348">
        <v>2091.3020833333335</v>
      </c>
      <c r="DV348">
        <v>2106</v>
      </c>
      <c r="DW348">
        <v>2076</v>
      </c>
      <c r="DX348">
        <v>2100.6999999999998</v>
      </c>
      <c r="DY348">
        <v>2105.08</v>
      </c>
      <c r="DZ348">
        <v>2094.3958333333335</v>
      </c>
      <c r="EA348">
        <v>2108</v>
      </c>
      <c r="EB348">
        <v>2082</v>
      </c>
      <c r="EC348">
        <v>2101</v>
      </c>
      <c r="ED348">
        <v>2106.85</v>
      </c>
      <c r="EE348">
        <v>1482.5</v>
      </c>
      <c r="EF348">
        <v>1500</v>
      </c>
      <c r="EG348">
        <v>1273</v>
      </c>
      <c r="EH348">
        <v>1500</v>
      </c>
      <c r="EI348">
        <v>1500</v>
      </c>
      <c r="EJ348">
        <v>1495.25</v>
      </c>
      <c r="EK348">
        <v>1500</v>
      </c>
      <c r="EL348">
        <v>1478</v>
      </c>
      <c r="EM348">
        <v>1500</v>
      </c>
      <c r="EN348">
        <v>1500</v>
      </c>
      <c r="EO348">
        <v>1492</v>
      </c>
      <c r="EP348">
        <v>1500</v>
      </c>
      <c r="EQ348">
        <v>1450</v>
      </c>
      <c r="ER348">
        <v>1500</v>
      </c>
      <c r="ES348">
        <v>1500</v>
      </c>
      <c r="ET348">
        <v>1487.875</v>
      </c>
      <c r="EU348">
        <v>1500</v>
      </c>
      <c r="EV348">
        <v>1417</v>
      </c>
      <c r="EW348">
        <v>1500</v>
      </c>
      <c r="EX348">
        <v>1500</v>
      </c>
      <c r="EY348">
        <v>1482.75</v>
      </c>
      <c r="EZ348">
        <v>1500</v>
      </c>
      <c r="FA348">
        <v>1376</v>
      </c>
      <c r="FB348">
        <v>1500</v>
      </c>
      <c r="FC348">
        <v>1500</v>
      </c>
      <c r="FD348">
        <v>1478.75</v>
      </c>
      <c r="FE348">
        <v>1500</v>
      </c>
      <c r="FF348">
        <v>1343</v>
      </c>
      <c r="FG348">
        <v>1500</v>
      </c>
      <c r="FH348">
        <v>1500</v>
      </c>
      <c r="FI348">
        <v>1476</v>
      </c>
      <c r="FJ348">
        <v>1500</v>
      </c>
      <c r="FK348">
        <v>1321</v>
      </c>
      <c r="FL348">
        <v>1500</v>
      </c>
      <c r="FM348">
        <v>1500</v>
      </c>
      <c r="FN348">
        <v>1473.25</v>
      </c>
      <c r="FO348">
        <v>1500</v>
      </c>
      <c r="FP348">
        <v>1298</v>
      </c>
      <c r="FQ348">
        <v>1500</v>
      </c>
      <c r="FR348">
        <v>1500</v>
      </c>
      <c r="FS348">
        <v>1470.125</v>
      </c>
      <c r="FT348">
        <v>1500</v>
      </c>
      <c r="FU348">
        <v>1273</v>
      </c>
      <c r="FV348">
        <v>1500</v>
      </c>
      <c r="FW348">
        <v>1500</v>
      </c>
    </row>
    <row r="349" spans="1:179" x14ac:dyDescent="0.35">
      <c r="A349" t="str">
        <f t="shared" si="5"/>
        <v>1600-1600-1</v>
      </c>
      <c r="B349" t="s">
        <v>251</v>
      </c>
      <c r="C349" t="s">
        <v>251</v>
      </c>
      <c r="D349" t="s">
        <v>254</v>
      </c>
      <c r="E349">
        <v>3107.3495145631068</v>
      </c>
      <c r="F349">
        <v>3205</v>
      </c>
      <c r="G349">
        <v>2076</v>
      </c>
      <c r="H349">
        <v>3146</v>
      </c>
      <c r="I349">
        <v>3183.36</v>
      </c>
      <c r="J349">
        <v>391.56310679611659</v>
      </c>
      <c r="K349">
        <v>404</v>
      </c>
      <c r="L349">
        <v>273</v>
      </c>
      <c r="M349">
        <v>398</v>
      </c>
      <c r="N349">
        <v>401.96</v>
      </c>
      <c r="O349">
        <v>373.24271844660194</v>
      </c>
      <c r="P349">
        <v>388</v>
      </c>
      <c r="Q349">
        <v>257</v>
      </c>
      <c r="R349">
        <v>377</v>
      </c>
      <c r="S349">
        <v>385.86</v>
      </c>
      <c r="T349">
        <v>378.40776699029118</v>
      </c>
      <c r="U349">
        <v>391</v>
      </c>
      <c r="V349">
        <v>257</v>
      </c>
      <c r="W349">
        <v>382</v>
      </c>
      <c r="X349">
        <v>390.88</v>
      </c>
      <c r="Y349">
        <v>401.00970873786406</v>
      </c>
      <c r="Z349">
        <v>416</v>
      </c>
      <c r="AA349">
        <v>270</v>
      </c>
      <c r="AB349">
        <v>407</v>
      </c>
      <c r="AC349">
        <v>409.96</v>
      </c>
      <c r="AD349">
        <v>398.04854368932041</v>
      </c>
      <c r="AE349">
        <v>410</v>
      </c>
      <c r="AF349">
        <v>267</v>
      </c>
      <c r="AG349">
        <v>405</v>
      </c>
      <c r="AH349">
        <v>407.96</v>
      </c>
      <c r="AI349">
        <v>380.21359223300971</v>
      </c>
      <c r="AJ349">
        <v>390</v>
      </c>
      <c r="AK349">
        <v>248</v>
      </c>
      <c r="AL349">
        <v>384</v>
      </c>
      <c r="AM349">
        <v>389.9</v>
      </c>
      <c r="AN349">
        <v>402.92233009708735</v>
      </c>
      <c r="AO349">
        <v>415</v>
      </c>
      <c r="AP349">
        <v>260</v>
      </c>
      <c r="AQ349">
        <v>410.8</v>
      </c>
      <c r="AR349">
        <v>412.98</v>
      </c>
      <c r="AS349">
        <v>381.94174757281553</v>
      </c>
      <c r="AT349">
        <v>393</v>
      </c>
      <c r="AU349">
        <v>244</v>
      </c>
      <c r="AV349">
        <v>387</v>
      </c>
      <c r="AW349">
        <v>388</v>
      </c>
      <c r="AX349">
        <v>62.902912621359221</v>
      </c>
      <c r="AY349">
        <v>66</v>
      </c>
      <c r="AZ349">
        <v>54</v>
      </c>
      <c r="BA349">
        <v>65</v>
      </c>
      <c r="BB349">
        <v>66</v>
      </c>
      <c r="BC349">
        <v>54.563106796116507</v>
      </c>
      <c r="BD349">
        <v>56</v>
      </c>
      <c r="BE349">
        <v>46</v>
      </c>
      <c r="BF349">
        <v>56</v>
      </c>
      <c r="BG349">
        <v>56</v>
      </c>
      <c r="BH349">
        <v>55.339805825242721</v>
      </c>
      <c r="BI349">
        <v>57</v>
      </c>
      <c r="BJ349">
        <v>47</v>
      </c>
      <c r="BK349">
        <v>57</v>
      </c>
      <c r="BL349">
        <v>57</v>
      </c>
      <c r="BM349">
        <v>65.932038834951456</v>
      </c>
      <c r="BN349">
        <v>68</v>
      </c>
      <c r="BO349">
        <v>58</v>
      </c>
      <c r="BP349">
        <v>68</v>
      </c>
      <c r="BQ349">
        <v>68</v>
      </c>
      <c r="BR349">
        <v>64.932038834951456</v>
      </c>
      <c r="BS349">
        <v>68</v>
      </c>
      <c r="BT349">
        <v>57</v>
      </c>
      <c r="BU349">
        <v>68</v>
      </c>
      <c r="BV349">
        <v>68</v>
      </c>
      <c r="BW349">
        <v>53.398058252427184</v>
      </c>
      <c r="BX349">
        <v>55</v>
      </c>
      <c r="BY349">
        <v>46</v>
      </c>
      <c r="BZ349">
        <v>55</v>
      </c>
      <c r="CA349">
        <v>55</v>
      </c>
      <c r="CB349">
        <v>66.417475728155338</v>
      </c>
      <c r="CC349">
        <v>69</v>
      </c>
      <c r="CD349">
        <v>57</v>
      </c>
      <c r="CE349">
        <v>69</v>
      </c>
      <c r="CF349">
        <v>69</v>
      </c>
      <c r="CG349">
        <v>58.427184466019419</v>
      </c>
      <c r="CH349">
        <v>60</v>
      </c>
      <c r="CI349">
        <v>50</v>
      </c>
      <c r="CJ349">
        <v>60</v>
      </c>
      <c r="CK349">
        <v>60</v>
      </c>
      <c r="CL349">
        <v>2093.5727649676373</v>
      </c>
      <c r="CM349">
        <v>2113</v>
      </c>
      <c r="CN349">
        <v>2053</v>
      </c>
      <c r="CO349">
        <v>2104</v>
      </c>
      <c r="CP349">
        <v>2105</v>
      </c>
      <c r="CQ349">
        <v>2093.494336569579</v>
      </c>
      <c r="CR349">
        <v>2113</v>
      </c>
      <c r="CS349">
        <v>2057</v>
      </c>
      <c r="CT349">
        <v>2102.5</v>
      </c>
      <c r="CU349">
        <v>2103</v>
      </c>
      <c r="CV349">
        <v>2095.2872168284789</v>
      </c>
      <c r="CW349">
        <v>2109</v>
      </c>
      <c r="CX349">
        <v>2058</v>
      </c>
      <c r="CY349">
        <v>2102</v>
      </c>
      <c r="CZ349">
        <v>2102</v>
      </c>
      <c r="DA349">
        <v>2095.4308252427186</v>
      </c>
      <c r="DB349">
        <v>2112</v>
      </c>
      <c r="DC349">
        <v>2060</v>
      </c>
      <c r="DD349">
        <v>2104</v>
      </c>
      <c r="DE349">
        <v>2105</v>
      </c>
      <c r="DF349">
        <v>2094.870954692557</v>
      </c>
      <c r="DG349">
        <v>2110</v>
      </c>
      <c r="DH349">
        <v>2053</v>
      </c>
      <c r="DI349">
        <v>2104</v>
      </c>
      <c r="DJ349">
        <v>2104</v>
      </c>
      <c r="DK349">
        <v>2092.9987864077671</v>
      </c>
      <c r="DL349">
        <v>2105</v>
      </c>
      <c r="DM349">
        <v>2076</v>
      </c>
      <c r="DN349">
        <v>2098</v>
      </c>
      <c r="DO349">
        <v>2099</v>
      </c>
      <c r="DP349">
        <v>2095.4680420711975</v>
      </c>
      <c r="DQ349">
        <v>2110</v>
      </c>
      <c r="DR349">
        <v>2073</v>
      </c>
      <c r="DS349">
        <v>2101</v>
      </c>
      <c r="DT349">
        <v>2102</v>
      </c>
      <c r="DU349">
        <v>2091.0978964401293</v>
      </c>
      <c r="DV349">
        <v>2105</v>
      </c>
      <c r="DW349">
        <v>2054</v>
      </c>
      <c r="DX349">
        <v>2100</v>
      </c>
      <c r="DY349">
        <v>2101</v>
      </c>
      <c r="DZ349">
        <v>2094.8531553398057</v>
      </c>
      <c r="EA349">
        <v>2109</v>
      </c>
      <c r="EB349">
        <v>2065</v>
      </c>
      <c r="EC349">
        <v>2101</v>
      </c>
      <c r="ED349">
        <v>2101</v>
      </c>
      <c r="EE349">
        <v>1497.3313106796118</v>
      </c>
      <c r="EF349">
        <v>1500</v>
      </c>
      <c r="EG349">
        <v>1209</v>
      </c>
      <c r="EH349">
        <v>1500</v>
      </c>
      <c r="EI349">
        <v>1500</v>
      </c>
      <c r="EJ349">
        <v>1498.1747572815534</v>
      </c>
      <c r="EK349">
        <v>1500</v>
      </c>
      <c r="EL349">
        <v>1366</v>
      </c>
      <c r="EM349">
        <v>1500</v>
      </c>
      <c r="EN349">
        <v>1500</v>
      </c>
      <c r="EO349">
        <v>1497.8252427184466</v>
      </c>
      <c r="EP349">
        <v>1500</v>
      </c>
      <c r="EQ349">
        <v>1343</v>
      </c>
      <c r="ER349">
        <v>1500</v>
      </c>
      <c r="ES349">
        <v>1500</v>
      </c>
      <c r="ET349">
        <v>1497.7572815533979</v>
      </c>
      <c r="EU349">
        <v>1500</v>
      </c>
      <c r="EV349">
        <v>1312</v>
      </c>
      <c r="EW349">
        <v>1500</v>
      </c>
      <c r="EX349">
        <v>1500</v>
      </c>
      <c r="EY349">
        <v>1497.2912621359224</v>
      </c>
      <c r="EZ349">
        <v>1500</v>
      </c>
      <c r="FA349">
        <v>1280</v>
      </c>
      <c r="FB349">
        <v>1500</v>
      </c>
      <c r="FC349">
        <v>1500</v>
      </c>
      <c r="FD349">
        <v>1497.3106796116506</v>
      </c>
      <c r="FE349">
        <v>1500</v>
      </c>
      <c r="FF349">
        <v>1257</v>
      </c>
      <c r="FG349">
        <v>1500</v>
      </c>
      <c r="FH349">
        <v>1500</v>
      </c>
      <c r="FI349">
        <v>1497.0485436893205</v>
      </c>
      <c r="FJ349">
        <v>1500</v>
      </c>
      <c r="FK349">
        <v>1239</v>
      </c>
      <c r="FL349">
        <v>1500</v>
      </c>
      <c r="FM349">
        <v>1500</v>
      </c>
      <c r="FN349">
        <v>1496.8446601941748</v>
      </c>
      <c r="FO349">
        <v>1500</v>
      </c>
      <c r="FP349">
        <v>1220</v>
      </c>
      <c r="FQ349">
        <v>1500</v>
      </c>
      <c r="FR349">
        <v>1500</v>
      </c>
      <c r="FS349">
        <v>1496.8058252427184</v>
      </c>
      <c r="FT349">
        <v>1500</v>
      </c>
      <c r="FU349">
        <v>1209</v>
      </c>
      <c r="FV349">
        <v>1500</v>
      </c>
      <c r="FW349">
        <v>1500</v>
      </c>
    </row>
    <row r="350" spans="1:179" x14ac:dyDescent="0.35">
      <c r="A350" t="str">
        <f t="shared" si="5"/>
        <v>100-800-2</v>
      </c>
      <c r="B350" t="s">
        <v>245</v>
      </c>
      <c r="C350" t="s">
        <v>248</v>
      </c>
      <c r="D350" t="s">
        <v>252</v>
      </c>
      <c r="E350">
        <v>3365.3921568627452</v>
      </c>
      <c r="F350">
        <v>3600</v>
      </c>
      <c r="G350">
        <v>2659</v>
      </c>
      <c r="H350">
        <v>3415</v>
      </c>
      <c r="I350">
        <v>3514.5</v>
      </c>
      <c r="J350">
        <v>423.33333333333331</v>
      </c>
      <c r="K350">
        <v>448</v>
      </c>
      <c r="L350">
        <v>315</v>
      </c>
      <c r="M350">
        <v>432</v>
      </c>
      <c r="N350">
        <v>440.5</v>
      </c>
      <c r="O350">
        <v>405.2941176470589</v>
      </c>
      <c r="P350">
        <v>433</v>
      </c>
      <c r="Q350">
        <v>311</v>
      </c>
      <c r="R350">
        <v>411</v>
      </c>
      <c r="S350">
        <v>423</v>
      </c>
      <c r="T350">
        <v>412.33333333333331</v>
      </c>
      <c r="U350">
        <v>443</v>
      </c>
      <c r="V350">
        <v>321</v>
      </c>
      <c r="W350">
        <v>419</v>
      </c>
      <c r="X350">
        <v>432.5</v>
      </c>
      <c r="Y350">
        <v>432.88235294117646</v>
      </c>
      <c r="Z350">
        <v>463</v>
      </c>
      <c r="AA350">
        <v>338</v>
      </c>
      <c r="AB350">
        <v>441</v>
      </c>
      <c r="AC350">
        <v>453</v>
      </c>
      <c r="AD350">
        <v>427.11764705882354</v>
      </c>
      <c r="AE350">
        <v>456</v>
      </c>
      <c r="AF350">
        <v>341</v>
      </c>
      <c r="AG350">
        <v>435</v>
      </c>
      <c r="AH350">
        <v>446.5</v>
      </c>
      <c r="AI350">
        <v>413.96078431372541</v>
      </c>
      <c r="AJ350">
        <v>441</v>
      </c>
      <c r="AK350">
        <v>334</v>
      </c>
      <c r="AL350">
        <v>420</v>
      </c>
      <c r="AM350">
        <v>431.5</v>
      </c>
      <c r="AN350">
        <v>433.92156862745099</v>
      </c>
      <c r="AO350">
        <v>469</v>
      </c>
      <c r="AP350">
        <v>357</v>
      </c>
      <c r="AQ350">
        <v>443</v>
      </c>
      <c r="AR350">
        <v>457.5</v>
      </c>
      <c r="AS350">
        <v>416.54901960784309</v>
      </c>
      <c r="AT350">
        <v>447</v>
      </c>
      <c r="AU350">
        <v>342</v>
      </c>
      <c r="AV350">
        <v>422</v>
      </c>
      <c r="AW350">
        <v>435.5</v>
      </c>
      <c r="AX350">
        <v>60.921568627450981</v>
      </c>
      <c r="AY350">
        <v>64</v>
      </c>
      <c r="AZ350">
        <v>51</v>
      </c>
      <c r="BA350">
        <v>64</v>
      </c>
      <c r="BB350">
        <v>64</v>
      </c>
      <c r="BC350">
        <v>53.450980392156865</v>
      </c>
      <c r="BD350">
        <v>55</v>
      </c>
      <c r="BE350">
        <v>44</v>
      </c>
      <c r="BF350">
        <v>55</v>
      </c>
      <c r="BG350">
        <v>55</v>
      </c>
      <c r="BH350">
        <v>54.176470588235297</v>
      </c>
      <c r="BI350">
        <v>56</v>
      </c>
      <c r="BJ350">
        <v>45</v>
      </c>
      <c r="BK350">
        <v>56</v>
      </c>
      <c r="BL350">
        <v>56</v>
      </c>
      <c r="BM350">
        <v>64.17647058823529</v>
      </c>
      <c r="BN350">
        <v>67</v>
      </c>
      <c r="BO350">
        <v>54</v>
      </c>
      <c r="BP350">
        <v>67</v>
      </c>
      <c r="BQ350">
        <v>67</v>
      </c>
      <c r="BR350">
        <v>62.803921568627452</v>
      </c>
      <c r="BS350">
        <v>65</v>
      </c>
      <c r="BT350">
        <v>54</v>
      </c>
      <c r="BU350">
        <v>65</v>
      </c>
      <c r="BV350">
        <v>65</v>
      </c>
      <c r="BW350">
        <v>52.294117647058826</v>
      </c>
      <c r="BX350">
        <v>54</v>
      </c>
      <c r="BY350">
        <v>43</v>
      </c>
      <c r="BZ350">
        <v>54</v>
      </c>
      <c r="CA350">
        <v>54</v>
      </c>
      <c r="CB350">
        <v>64.078431372549019</v>
      </c>
      <c r="CC350">
        <v>67</v>
      </c>
      <c r="CD350">
        <v>54</v>
      </c>
      <c r="CE350">
        <v>67</v>
      </c>
      <c r="CF350">
        <v>67</v>
      </c>
      <c r="CG350">
        <v>57.235294117647058</v>
      </c>
      <c r="CH350">
        <v>59</v>
      </c>
      <c r="CI350">
        <v>47</v>
      </c>
      <c r="CJ350">
        <v>59</v>
      </c>
      <c r="CK350">
        <v>59</v>
      </c>
      <c r="CL350">
        <v>2093.7566380718954</v>
      </c>
      <c r="CM350">
        <v>2106</v>
      </c>
      <c r="CN350">
        <v>2044</v>
      </c>
      <c r="CO350">
        <v>2105</v>
      </c>
      <c r="CP350">
        <v>2106</v>
      </c>
      <c r="CQ350">
        <v>2094.3218954248364</v>
      </c>
      <c r="CR350">
        <v>2106</v>
      </c>
      <c r="CS350">
        <v>2059</v>
      </c>
      <c r="CT350">
        <v>2104</v>
      </c>
      <c r="CU350">
        <v>2104.48</v>
      </c>
      <c r="CV350">
        <v>2096.0506535947711</v>
      </c>
      <c r="CW350">
        <v>2102</v>
      </c>
      <c r="CX350">
        <v>2069</v>
      </c>
      <c r="CY350">
        <v>2102</v>
      </c>
      <c r="CZ350">
        <v>2102</v>
      </c>
      <c r="DA350">
        <v>2094.6838235294117</v>
      </c>
      <c r="DB350">
        <v>2106</v>
      </c>
      <c r="DC350">
        <v>2054</v>
      </c>
      <c r="DD350">
        <v>2105</v>
      </c>
      <c r="DE350">
        <v>2106</v>
      </c>
      <c r="DF350">
        <v>2094.0580065359477</v>
      </c>
      <c r="DG350">
        <v>2104</v>
      </c>
      <c r="DH350">
        <v>2045</v>
      </c>
      <c r="DI350">
        <v>2103</v>
      </c>
      <c r="DJ350">
        <v>2104</v>
      </c>
      <c r="DK350">
        <v>2093.880718954249</v>
      </c>
      <c r="DL350">
        <v>2099</v>
      </c>
      <c r="DM350">
        <v>2079</v>
      </c>
      <c r="DN350">
        <v>2098</v>
      </c>
      <c r="DO350">
        <v>2099</v>
      </c>
      <c r="DP350">
        <v>2096.2287581699347</v>
      </c>
      <c r="DQ350">
        <v>2103</v>
      </c>
      <c r="DR350">
        <v>2075</v>
      </c>
      <c r="DS350">
        <v>2103</v>
      </c>
      <c r="DT350">
        <v>2103</v>
      </c>
      <c r="DU350">
        <v>2091.8202614379084</v>
      </c>
      <c r="DV350">
        <v>2102</v>
      </c>
      <c r="DW350">
        <v>2052</v>
      </c>
      <c r="DX350">
        <v>2102</v>
      </c>
      <c r="DY350">
        <v>2102</v>
      </c>
      <c r="DZ350">
        <v>2094.8651960784314</v>
      </c>
      <c r="EA350">
        <v>2103</v>
      </c>
      <c r="EB350">
        <v>2044</v>
      </c>
      <c r="EC350">
        <v>2102</v>
      </c>
      <c r="ED350">
        <v>2103</v>
      </c>
      <c r="EE350">
        <v>1494.4125816993464</v>
      </c>
      <c r="EF350">
        <v>1500</v>
      </c>
      <c r="EG350">
        <v>1187</v>
      </c>
      <c r="EH350">
        <v>1500</v>
      </c>
      <c r="EI350">
        <v>1500</v>
      </c>
      <c r="EJ350">
        <v>1493.4117647058824</v>
      </c>
      <c r="EK350">
        <v>1500</v>
      </c>
      <c r="EL350">
        <v>1187</v>
      </c>
      <c r="EM350">
        <v>1500</v>
      </c>
      <c r="EN350">
        <v>1500</v>
      </c>
      <c r="EO350">
        <v>1493.7843137254902</v>
      </c>
      <c r="EP350">
        <v>1500</v>
      </c>
      <c r="EQ350">
        <v>1203</v>
      </c>
      <c r="ER350">
        <v>1500</v>
      </c>
      <c r="ES350">
        <v>1500</v>
      </c>
      <c r="ET350">
        <v>1493.9411764705883</v>
      </c>
      <c r="EU350">
        <v>1500</v>
      </c>
      <c r="EV350">
        <v>1218</v>
      </c>
      <c r="EW350">
        <v>1500</v>
      </c>
      <c r="EX350">
        <v>1500</v>
      </c>
      <c r="EY350">
        <v>1494.2745098039215</v>
      </c>
      <c r="EZ350">
        <v>1500</v>
      </c>
      <c r="FA350">
        <v>1232</v>
      </c>
      <c r="FB350">
        <v>1500</v>
      </c>
      <c r="FC350">
        <v>1500</v>
      </c>
      <c r="FD350">
        <v>1494.8235294117646</v>
      </c>
      <c r="FE350">
        <v>1500</v>
      </c>
      <c r="FF350">
        <v>1243</v>
      </c>
      <c r="FG350">
        <v>1500</v>
      </c>
      <c r="FH350">
        <v>1500</v>
      </c>
      <c r="FI350">
        <v>1495</v>
      </c>
      <c r="FJ350">
        <v>1500</v>
      </c>
      <c r="FK350">
        <v>1256</v>
      </c>
      <c r="FL350">
        <v>1500</v>
      </c>
      <c r="FM350">
        <v>1500</v>
      </c>
      <c r="FN350">
        <v>1495.2941176470588</v>
      </c>
      <c r="FO350">
        <v>1500</v>
      </c>
      <c r="FP350">
        <v>1267</v>
      </c>
      <c r="FQ350">
        <v>1500</v>
      </c>
      <c r="FR350">
        <v>1500</v>
      </c>
      <c r="FS350">
        <v>1495.0980392156862</v>
      </c>
      <c r="FT350">
        <v>1500</v>
      </c>
      <c r="FU350">
        <v>1277</v>
      </c>
      <c r="FV350">
        <v>1500</v>
      </c>
      <c r="FW350">
        <v>1500</v>
      </c>
    </row>
    <row r="351" spans="1:179" x14ac:dyDescent="0.35">
      <c r="A351" t="str">
        <f t="shared" si="5"/>
        <v>6400-1600-4</v>
      </c>
      <c r="B351" t="s">
        <v>257</v>
      </c>
      <c r="C351" t="s">
        <v>251</v>
      </c>
      <c r="D351" t="s">
        <v>260</v>
      </c>
      <c r="E351">
        <v>4146.6106194690265</v>
      </c>
      <c r="F351">
        <v>7113</v>
      </c>
      <c r="G351">
        <v>1599</v>
      </c>
      <c r="H351">
        <v>4067.8</v>
      </c>
      <c r="I351">
        <v>7030.12</v>
      </c>
      <c r="J351">
        <v>524.76991150442473</v>
      </c>
      <c r="K351">
        <v>892</v>
      </c>
      <c r="L351">
        <v>210</v>
      </c>
      <c r="M351">
        <v>516.79999999999995</v>
      </c>
      <c r="N351">
        <v>890.28</v>
      </c>
      <c r="O351">
        <v>496.50442477876106</v>
      </c>
      <c r="P351">
        <v>861</v>
      </c>
      <c r="Q351">
        <v>187</v>
      </c>
      <c r="R351">
        <v>485.8</v>
      </c>
      <c r="S351">
        <v>853.76</v>
      </c>
      <c r="T351">
        <v>505.55752212389382</v>
      </c>
      <c r="U351">
        <v>876</v>
      </c>
      <c r="V351">
        <v>190</v>
      </c>
      <c r="W351">
        <v>495</v>
      </c>
      <c r="X351">
        <v>863.52</v>
      </c>
      <c r="Y351">
        <v>535.59292035398232</v>
      </c>
      <c r="Z351">
        <v>902</v>
      </c>
      <c r="AA351">
        <v>216</v>
      </c>
      <c r="AB351">
        <v>529.79999999999995</v>
      </c>
      <c r="AC351">
        <v>901.16</v>
      </c>
      <c r="AD351">
        <v>527.04424778761063</v>
      </c>
      <c r="AE351">
        <v>908</v>
      </c>
      <c r="AF351">
        <v>214</v>
      </c>
      <c r="AG351">
        <v>520</v>
      </c>
      <c r="AH351">
        <v>897.28</v>
      </c>
      <c r="AI351">
        <v>508.05309734513281</v>
      </c>
      <c r="AJ351">
        <v>877</v>
      </c>
      <c r="AK351">
        <v>186</v>
      </c>
      <c r="AL351">
        <v>497.8</v>
      </c>
      <c r="AM351">
        <v>870.52</v>
      </c>
      <c r="AN351">
        <v>539.84070796460173</v>
      </c>
      <c r="AO351">
        <v>922</v>
      </c>
      <c r="AP351">
        <v>211</v>
      </c>
      <c r="AQ351">
        <v>534.79999999999995</v>
      </c>
      <c r="AR351">
        <v>903.4</v>
      </c>
      <c r="AS351">
        <v>509.24778761061941</v>
      </c>
      <c r="AT351">
        <v>875</v>
      </c>
      <c r="AU351">
        <v>185</v>
      </c>
      <c r="AV351">
        <v>498</v>
      </c>
      <c r="AW351">
        <v>864.88</v>
      </c>
      <c r="AX351">
        <v>67.805309734513273</v>
      </c>
      <c r="AY351">
        <v>78</v>
      </c>
      <c r="AZ351">
        <v>52</v>
      </c>
      <c r="BA351">
        <v>71</v>
      </c>
      <c r="BB351">
        <v>74.88</v>
      </c>
      <c r="BC351">
        <v>57.141592920353979</v>
      </c>
      <c r="BD351">
        <v>64</v>
      </c>
      <c r="BE351">
        <v>43</v>
      </c>
      <c r="BF351">
        <v>59</v>
      </c>
      <c r="BG351">
        <v>61</v>
      </c>
      <c r="BH351">
        <v>58.362831858407077</v>
      </c>
      <c r="BI351">
        <v>66</v>
      </c>
      <c r="BJ351">
        <v>44</v>
      </c>
      <c r="BK351">
        <v>61</v>
      </c>
      <c r="BL351">
        <v>63</v>
      </c>
      <c r="BM351">
        <v>70.123893805309734</v>
      </c>
      <c r="BN351">
        <v>82</v>
      </c>
      <c r="BO351">
        <v>55</v>
      </c>
      <c r="BP351">
        <v>73</v>
      </c>
      <c r="BQ351">
        <v>77.88</v>
      </c>
      <c r="BR351">
        <v>68.86725663716814</v>
      </c>
      <c r="BS351">
        <v>76</v>
      </c>
      <c r="BT351">
        <v>54</v>
      </c>
      <c r="BU351">
        <v>72</v>
      </c>
      <c r="BV351">
        <v>73</v>
      </c>
      <c r="BW351">
        <v>56.646017699115042</v>
      </c>
      <c r="BX351">
        <v>65</v>
      </c>
      <c r="BY351">
        <v>43</v>
      </c>
      <c r="BZ351">
        <v>59</v>
      </c>
      <c r="CA351">
        <v>62</v>
      </c>
      <c r="CB351">
        <v>71.451327433628322</v>
      </c>
      <c r="CC351">
        <v>81</v>
      </c>
      <c r="CD351">
        <v>54</v>
      </c>
      <c r="CE351">
        <v>75</v>
      </c>
      <c r="CF351">
        <v>78</v>
      </c>
      <c r="CG351">
        <v>60.469026548672566</v>
      </c>
      <c r="CH351">
        <v>66</v>
      </c>
      <c r="CI351">
        <v>47</v>
      </c>
      <c r="CJ351">
        <v>62</v>
      </c>
      <c r="CK351">
        <v>64</v>
      </c>
      <c r="CL351">
        <v>2069.7040468289088</v>
      </c>
      <c r="CM351">
        <v>2115</v>
      </c>
      <c r="CN351">
        <v>1669</v>
      </c>
      <c r="CO351">
        <v>2101</v>
      </c>
      <c r="CP351">
        <v>2103.7728124999999</v>
      </c>
      <c r="CQ351">
        <v>2070.3407079646017</v>
      </c>
      <c r="CR351">
        <v>2115</v>
      </c>
      <c r="CS351">
        <v>1717</v>
      </c>
      <c r="CT351">
        <v>2099</v>
      </c>
      <c r="CU351">
        <v>2102.4025000000001</v>
      </c>
      <c r="CV351">
        <v>2075.1607669616519</v>
      </c>
      <c r="CW351">
        <v>2111</v>
      </c>
      <c r="CX351">
        <v>1708</v>
      </c>
      <c r="CY351">
        <v>2099</v>
      </c>
      <c r="CZ351">
        <v>2102.5250000000001</v>
      </c>
      <c r="DA351">
        <v>2070.5464601769913</v>
      </c>
      <c r="DB351">
        <v>2114</v>
      </c>
      <c r="DC351">
        <v>1674</v>
      </c>
      <c r="DD351">
        <v>2101</v>
      </c>
      <c r="DE351">
        <v>2104.48</v>
      </c>
      <c r="DF351">
        <v>2068.8569321533923</v>
      </c>
      <c r="DG351">
        <v>2112</v>
      </c>
      <c r="DH351">
        <v>1669</v>
      </c>
      <c r="DI351">
        <v>2101</v>
      </c>
      <c r="DJ351">
        <v>2103.9074999999998</v>
      </c>
      <c r="DK351">
        <v>2070.0892330383481</v>
      </c>
      <c r="DL351">
        <v>2105</v>
      </c>
      <c r="DM351">
        <v>1677</v>
      </c>
      <c r="DN351">
        <v>2098</v>
      </c>
      <c r="DO351">
        <v>2099.81</v>
      </c>
      <c r="DP351">
        <v>2073.1128318584069</v>
      </c>
      <c r="DQ351">
        <v>2112</v>
      </c>
      <c r="DR351">
        <v>1697</v>
      </c>
      <c r="DS351">
        <v>2100</v>
      </c>
      <c r="DT351">
        <v>2103.4775</v>
      </c>
      <c r="DU351">
        <v>2065.0055309734512</v>
      </c>
      <c r="DV351">
        <v>2104</v>
      </c>
      <c r="DW351">
        <v>1671</v>
      </c>
      <c r="DX351">
        <v>2097</v>
      </c>
      <c r="DY351">
        <v>2100.2399999999998</v>
      </c>
      <c r="DZ351">
        <v>2070.9476401179941</v>
      </c>
      <c r="EA351">
        <v>2111</v>
      </c>
      <c r="EB351">
        <v>1672</v>
      </c>
      <c r="EC351">
        <v>2101</v>
      </c>
      <c r="ED351">
        <v>2102.1550000000002</v>
      </c>
      <c r="EE351">
        <v>1495.695796460177</v>
      </c>
      <c r="EF351">
        <v>1500</v>
      </c>
      <c r="EG351">
        <v>1158</v>
      </c>
      <c r="EH351">
        <v>1500</v>
      </c>
      <c r="EI351">
        <v>1500</v>
      </c>
      <c r="EJ351">
        <v>1497.1150442477876</v>
      </c>
      <c r="EK351">
        <v>1500</v>
      </c>
      <c r="EL351">
        <v>1285</v>
      </c>
      <c r="EM351">
        <v>1500</v>
      </c>
      <c r="EN351">
        <v>1500</v>
      </c>
      <c r="EO351">
        <v>1496.929203539823</v>
      </c>
      <c r="EP351">
        <v>1500</v>
      </c>
      <c r="EQ351">
        <v>1263</v>
      </c>
      <c r="ER351">
        <v>1500</v>
      </c>
      <c r="ES351">
        <v>1500</v>
      </c>
      <c r="ET351">
        <v>1496.5044247787609</v>
      </c>
      <c r="EU351">
        <v>1500</v>
      </c>
      <c r="EV351">
        <v>1237</v>
      </c>
      <c r="EW351">
        <v>1500</v>
      </c>
      <c r="EX351">
        <v>1500</v>
      </c>
      <c r="EY351">
        <v>1496.0353982300885</v>
      </c>
      <c r="EZ351">
        <v>1500</v>
      </c>
      <c r="FA351">
        <v>1224</v>
      </c>
      <c r="FB351">
        <v>1500</v>
      </c>
      <c r="FC351">
        <v>1500</v>
      </c>
      <c r="FD351">
        <v>1495.3274336283189</v>
      </c>
      <c r="FE351">
        <v>1500</v>
      </c>
      <c r="FF351">
        <v>1208</v>
      </c>
      <c r="FG351">
        <v>1500</v>
      </c>
      <c r="FH351">
        <v>1500</v>
      </c>
      <c r="FI351">
        <v>1495.1238938053098</v>
      </c>
      <c r="FJ351">
        <v>1500</v>
      </c>
      <c r="FK351">
        <v>1189</v>
      </c>
      <c r="FL351">
        <v>1500</v>
      </c>
      <c r="FM351">
        <v>1500</v>
      </c>
      <c r="FN351">
        <v>1494.4778761061948</v>
      </c>
      <c r="FO351">
        <v>1500</v>
      </c>
      <c r="FP351">
        <v>1176</v>
      </c>
      <c r="FQ351">
        <v>1500</v>
      </c>
      <c r="FR351">
        <v>1500</v>
      </c>
      <c r="FS351">
        <v>1494.212389380531</v>
      </c>
      <c r="FT351">
        <v>1500</v>
      </c>
      <c r="FU351">
        <v>1158</v>
      </c>
      <c r="FV351">
        <v>1500</v>
      </c>
      <c r="FW351">
        <v>1500</v>
      </c>
    </row>
    <row r="352" spans="1:179" x14ac:dyDescent="0.35">
      <c r="A352" t="str">
        <f t="shared" si="5"/>
        <v>200-200-256</v>
      </c>
      <c r="B352" t="s">
        <v>244</v>
      </c>
      <c r="C352" t="s">
        <v>244</v>
      </c>
      <c r="D352" t="s">
        <v>246</v>
      </c>
      <c r="E352">
        <v>4500.5249999999996</v>
      </c>
      <c r="F352">
        <v>6929</v>
      </c>
      <c r="G352">
        <v>1972</v>
      </c>
      <c r="H352">
        <v>6136.0000000000055</v>
      </c>
      <c r="I352">
        <v>6906.88</v>
      </c>
      <c r="J352">
        <v>570.21249999999998</v>
      </c>
      <c r="K352">
        <v>891</v>
      </c>
      <c r="L352">
        <v>254</v>
      </c>
      <c r="M352">
        <v>762.60000000000093</v>
      </c>
      <c r="N352">
        <v>891</v>
      </c>
      <c r="O352">
        <v>548.4</v>
      </c>
      <c r="P352">
        <v>867</v>
      </c>
      <c r="Q352">
        <v>237</v>
      </c>
      <c r="R352">
        <v>742.20000000000073</v>
      </c>
      <c r="S352">
        <v>853.56999999999994</v>
      </c>
      <c r="T352">
        <v>551.75</v>
      </c>
      <c r="U352">
        <v>877</v>
      </c>
      <c r="V352">
        <v>240</v>
      </c>
      <c r="W352">
        <v>754.1000000000007</v>
      </c>
      <c r="X352">
        <v>873.83999999999992</v>
      </c>
      <c r="Y352">
        <v>575.85</v>
      </c>
      <c r="Z352">
        <v>882</v>
      </c>
      <c r="AA352">
        <v>259</v>
      </c>
      <c r="AB352">
        <v>769.20000000000061</v>
      </c>
      <c r="AC352">
        <v>871.7299999999999</v>
      </c>
      <c r="AD352">
        <v>571.54999999999995</v>
      </c>
      <c r="AE352">
        <v>905</v>
      </c>
      <c r="AF352">
        <v>262</v>
      </c>
      <c r="AG352">
        <v>770.80000000000064</v>
      </c>
      <c r="AH352">
        <v>901.05</v>
      </c>
      <c r="AI352">
        <v>554.45000000000005</v>
      </c>
      <c r="AJ352">
        <v>856</v>
      </c>
      <c r="AK352">
        <v>233</v>
      </c>
      <c r="AL352">
        <v>766.20000000000061</v>
      </c>
      <c r="AM352">
        <v>856</v>
      </c>
      <c r="AN352">
        <v>575.73749999999995</v>
      </c>
      <c r="AO352">
        <v>884</v>
      </c>
      <c r="AP352">
        <v>255</v>
      </c>
      <c r="AQ352">
        <v>783.00000000000045</v>
      </c>
      <c r="AR352">
        <v>872.14999999999986</v>
      </c>
      <c r="AS352">
        <v>552.57500000000005</v>
      </c>
      <c r="AT352">
        <v>856</v>
      </c>
      <c r="AU352">
        <v>232</v>
      </c>
      <c r="AV352">
        <v>779.30000000000007</v>
      </c>
      <c r="AW352">
        <v>851.26</v>
      </c>
      <c r="AX352">
        <v>64.25</v>
      </c>
      <c r="AY352">
        <v>72</v>
      </c>
      <c r="AZ352">
        <v>52</v>
      </c>
      <c r="BA352">
        <v>68</v>
      </c>
      <c r="BB352">
        <v>71.209999999999994</v>
      </c>
      <c r="BC352">
        <v>56.362499999999997</v>
      </c>
      <c r="BD352">
        <v>61</v>
      </c>
      <c r="BE352">
        <v>47</v>
      </c>
      <c r="BF352">
        <v>58.100000000000009</v>
      </c>
      <c r="BG352">
        <v>61</v>
      </c>
      <c r="BH352">
        <v>56.9375</v>
      </c>
      <c r="BI352">
        <v>62</v>
      </c>
      <c r="BJ352">
        <v>48</v>
      </c>
      <c r="BK352">
        <v>59</v>
      </c>
      <c r="BL352">
        <v>61.209999999999994</v>
      </c>
      <c r="BM352">
        <v>67.174999999999997</v>
      </c>
      <c r="BN352">
        <v>76</v>
      </c>
      <c r="BO352">
        <v>55</v>
      </c>
      <c r="BP352">
        <v>71</v>
      </c>
      <c r="BQ352">
        <v>75.209999999999994</v>
      </c>
      <c r="BR352">
        <v>65.900000000000006</v>
      </c>
      <c r="BS352">
        <v>72</v>
      </c>
      <c r="BT352">
        <v>54</v>
      </c>
      <c r="BU352">
        <v>70</v>
      </c>
      <c r="BV352">
        <v>72</v>
      </c>
      <c r="BW352">
        <v>55.15</v>
      </c>
      <c r="BX352">
        <v>61</v>
      </c>
      <c r="BY352">
        <v>46</v>
      </c>
      <c r="BZ352">
        <v>57.100000000000009</v>
      </c>
      <c r="CA352">
        <v>60.209999999999994</v>
      </c>
      <c r="CB352">
        <v>66.900000000000006</v>
      </c>
      <c r="CC352">
        <v>73</v>
      </c>
      <c r="CD352">
        <v>54</v>
      </c>
      <c r="CE352">
        <v>71</v>
      </c>
      <c r="CF352">
        <v>73</v>
      </c>
      <c r="CG352">
        <v>59.987499999999997</v>
      </c>
      <c r="CH352">
        <v>63</v>
      </c>
      <c r="CI352">
        <v>51</v>
      </c>
      <c r="CJ352">
        <v>62</v>
      </c>
      <c r="CK352">
        <v>63</v>
      </c>
      <c r="CL352">
        <v>1979.3405598958336</v>
      </c>
      <c r="CM352">
        <v>2108</v>
      </c>
      <c r="CN352">
        <v>1582</v>
      </c>
      <c r="CO352">
        <v>2065.1</v>
      </c>
      <c r="CP352">
        <v>2082.54</v>
      </c>
      <c r="CQ352">
        <v>1989.1343750000001</v>
      </c>
      <c r="CR352">
        <v>2105</v>
      </c>
      <c r="CS352">
        <v>1629</v>
      </c>
      <c r="CT352">
        <v>2049</v>
      </c>
      <c r="CU352">
        <v>2076.9099999999994</v>
      </c>
      <c r="CV352">
        <v>2011.0411458333333</v>
      </c>
      <c r="CW352">
        <v>2105</v>
      </c>
      <c r="CX352">
        <v>1632</v>
      </c>
      <c r="CY352">
        <v>2065.1</v>
      </c>
      <c r="CZ352">
        <v>2086.1999999999998</v>
      </c>
      <c r="DA352">
        <v>1965.3677083333337</v>
      </c>
      <c r="DB352">
        <v>2108</v>
      </c>
      <c r="DC352">
        <v>1584</v>
      </c>
      <c r="DD352">
        <v>2022.8875</v>
      </c>
      <c r="DE352">
        <v>2068.3799999999992</v>
      </c>
      <c r="DF352">
        <v>1943.5369791666667</v>
      </c>
      <c r="DG352">
        <v>2102</v>
      </c>
      <c r="DH352">
        <v>1582</v>
      </c>
      <c r="DI352">
        <v>2002.1</v>
      </c>
      <c r="DJ352">
        <v>2059.139999999999</v>
      </c>
      <c r="DK352">
        <v>1993.40625</v>
      </c>
      <c r="DL352">
        <v>2100</v>
      </c>
      <c r="DM352">
        <v>1597</v>
      </c>
      <c r="DN352">
        <v>2057.0875000000001</v>
      </c>
      <c r="DO352">
        <v>2083.2999999999997</v>
      </c>
      <c r="DP352">
        <v>2001.5062499999999</v>
      </c>
      <c r="DQ352">
        <v>2108</v>
      </c>
      <c r="DR352">
        <v>1611</v>
      </c>
      <c r="DS352">
        <v>2059</v>
      </c>
      <c r="DT352">
        <v>2085.2499999999995</v>
      </c>
      <c r="DU352">
        <v>1959.3317708333336</v>
      </c>
      <c r="DV352">
        <v>2099</v>
      </c>
      <c r="DW352">
        <v>1596</v>
      </c>
      <c r="DX352">
        <v>2023.7625</v>
      </c>
      <c r="DY352">
        <v>2070.4999999999991</v>
      </c>
      <c r="DZ352">
        <v>1983.5250000000001</v>
      </c>
      <c r="EA352">
        <v>2105</v>
      </c>
      <c r="EB352">
        <v>1609</v>
      </c>
      <c r="EC352">
        <v>2041.0125</v>
      </c>
      <c r="ED352">
        <v>2079.5699999999993</v>
      </c>
      <c r="EE352">
        <v>1491.66875</v>
      </c>
      <c r="EF352">
        <v>1500</v>
      </c>
      <c r="EG352">
        <v>1001</v>
      </c>
      <c r="EH352">
        <v>1500</v>
      </c>
      <c r="EI352">
        <v>1500</v>
      </c>
      <c r="EJ352">
        <v>1491.2375</v>
      </c>
      <c r="EK352">
        <v>1500</v>
      </c>
      <c r="EL352">
        <v>1055</v>
      </c>
      <c r="EM352">
        <v>1500</v>
      </c>
      <c r="EN352">
        <v>1500</v>
      </c>
      <c r="EO352">
        <v>1492.25</v>
      </c>
      <c r="EP352">
        <v>1500</v>
      </c>
      <c r="EQ352">
        <v>1045</v>
      </c>
      <c r="ER352">
        <v>1500</v>
      </c>
      <c r="ES352">
        <v>1500</v>
      </c>
      <c r="ET352">
        <v>1492.35</v>
      </c>
      <c r="EU352">
        <v>1500</v>
      </c>
      <c r="EV352">
        <v>1032</v>
      </c>
      <c r="EW352">
        <v>1500</v>
      </c>
      <c r="EX352">
        <v>1500</v>
      </c>
      <c r="EY352">
        <v>1491.8125</v>
      </c>
      <c r="EZ352">
        <v>1500</v>
      </c>
      <c r="FA352">
        <v>1027</v>
      </c>
      <c r="FB352">
        <v>1500</v>
      </c>
      <c r="FC352">
        <v>1500</v>
      </c>
      <c r="FD352">
        <v>1491.5875000000001</v>
      </c>
      <c r="FE352">
        <v>1500</v>
      </c>
      <c r="FF352">
        <v>1018</v>
      </c>
      <c r="FG352">
        <v>1500</v>
      </c>
      <c r="FH352">
        <v>1500</v>
      </c>
      <c r="FI352">
        <v>1491.8125</v>
      </c>
      <c r="FJ352">
        <v>1500</v>
      </c>
      <c r="FK352">
        <v>1014</v>
      </c>
      <c r="FL352">
        <v>1500</v>
      </c>
      <c r="FM352">
        <v>1500</v>
      </c>
      <c r="FN352">
        <v>1491.0250000000001</v>
      </c>
      <c r="FO352">
        <v>1500</v>
      </c>
      <c r="FP352">
        <v>1006</v>
      </c>
      <c r="FQ352">
        <v>1500</v>
      </c>
      <c r="FR352">
        <v>1500</v>
      </c>
      <c r="FS352">
        <v>1491.875</v>
      </c>
      <c r="FT352">
        <v>1500</v>
      </c>
      <c r="FU352">
        <v>1001</v>
      </c>
      <c r="FV352">
        <v>1500</v>
      </c>
      <c r="FW352">
        <v>1500</v>
      </c>
    </row>
    <row r="353" spans="1:179" x14ac:dyDescent="0.35">
      <c r="A353" t="str">
        <f t="shared" si="5"/>
        <v>800-200-128</v>
      </c>
      <c r="B353" t="s">
        <v>248</v>
      </c>
      <c r="C353" t="s">
        <v>244</v>
      </c>
      <c r="D353" t="s">
        <v>256</v>
      </c>
      <c r="E353">
        <v>6617.2222222222226</v>
      </c>
      <c r="F353">
        <v>7005</v>
      </c>
      <c r="G353">
        <v>2480</v>
      </c>
      <c r="H353">
        <v>6955.8</v>
      </c>
      <c r="I353">
        <v>6995.32</v>
      </c>
      <c r="J353">
        <v>840.35555555555561</v>
      </c>
      <c r="K353">
        <v>899</v>
      </c>
      <c r="L353">
        <v>280</v>
      </c>
      <c r="M353">
        <v>889.6</v>
      </c>
      <c r="N353">
        <v>898.56</v>
      </c>
      <c r="O353">
        <v>804.66666666666663</v>
      </c>
      <c r="P353">
        <v>862</v>
      </c>
      <c r="Q353">
        <v>281</v>
      </c>
      <c r="R353">
        <v>854.2</v>
      </c>
      <c r="S353">
        <v>861.56</v>
      </c>
      <c r="T353">
        <v>813.91111111111115</v>
      </c>
      <c r="U353">
        <v>877</v>
      </c>
      <c r="V353">
        <v>294</v>
      </c>
      <c r="W353">
        <v>865.8</v>
      </c>
      <c r="X353">
        <v>876.56</v>
      </c>
      <c r="Y353">
        <v>833.31111111111113</v>
      </c>
      <c r="Z353">
        <v>875</v>
      </c>
      <c r="AA353">
        <v>317</v>
      </c>
      <c r="AB353">
        <v>871</v>
      </c>
      <c r="AC353">
        <v>874.56</v>
      </c>
      <c r="AD353">
        <v>843.97777777777776</v>
      </c>
      <c r="AE353">
        <v>915</v>
      </c>
      <c r="AF353">
        <v>325</v>
      </c>
      <c r="AG353">
        <v>905</v>
      </c>
      <c r="AH353">
        <v>913.24</v>
      </c>
      <c r="AI353">
        <v>818.4666666666667</v>
      </c>
      <c r="AJ353">
        <v>878</v>
      </c>
      <c r="AK353">
        <v>310</v>
      </c>
      <c r="AL353">
        <v>861</v>
      </c>
      <c r="AM353">
        <v>876.24</v>
      </c>
      <c r="AN353">
        <v>846.28888888888889</v>
      </c>
      <c r="AO353">
        <v>897</v>
      </c>
      <c r="AP353">
        <v>337</v>
      </c>
      <c r="AQ353">
        <v>888</v>
      </c>
      <c r="AR353">
        <v>895.68000000000006</v>
      </c>
      <c r="AS353">
        <v>816.24444444444441</v>
      </c>
      <c r="AT353">
        <v>880</v>
      </c>
      <c r="AU353">
        <v>336</v>
      </c>
      <c r="AV353">
        <v>850.2</v>
      </c>
      <c r="AW353">
        <v>876.04</v>
      </c>
      <c r="AX353">
        <v>70.62222222222222</v>
      </c>
      <c r="AY353">
        <v>76</v>
      </c>
      <c r="AZ353">
        <v>53</v>
      </c>
      <c r="BA353">
        <v>74</v>
      </c>
      <c r="BB353">
        <v>76</v>
      </c>
      <c r="BC353">
        <v>60.533333333333331</v>
      </c>
      <c r="BD353">
        <v>65</v>
      </c>
      <c r="BE353">
        <v>44</v>
      </c>
      <c r="BF353">
        <v>64</v>
      </c>
      <c r="BG353">
        <v>65</v>
      </c>
      <c r="BH353">
        <v>59.955555555555549</v>
      </c>
      <c r="BI353">
        <v>64</v>
      </c>
      <c r="BJ353">
        <v>45</v>
      </c>
      <c r="BK353">
        <v>63</v>
      </c>
      <c r="BL353">
        <v>64</v>
      </c>
      <c r="BM353">
        <v>75.75555555555556</v>
      </c>
      <c r="BN353">
        <v>80</v>
      </c>
      <c r="BO353">
        <v>56</v>
      </c>
      <c r="BP353">
        <v>80</v>
      </c>
      <c r="BQ353">
        <v>80</v>
      </c>
      <c r="BR353">
        <v>71.777777777777771</v>
      </c>
      <c r="BS353">
        <v>77</v>
      </c>
      <c r="BT353">
        <v>55</v>
      </c>
      <c r="BU353">
        <v>77</v>
      </c>
      <c r="BV353">
        <v>77</v>
      </c>
      <c r="BW353">
        <v>59.333333333333336</v>
      </c>
      <c r="BX353">
        <v>63</v>
      </c>
      <c r="BY353">
        <v>44</v>
      </c>
      <c r="BZ353">
        <v>62</v>
      </c>
      <c r="CA353">
        <v>63</v>
      </c>
      <c r="CB353">
        <v>71.288888888888891</v>
      </c>
      <c r="CC353">
        <v>76</v>
      </c>
      <c r="CD353">
        <v>55</v>
      </c>
      <c r="CE353">
        <v>75</v>
      </c>
      <c r="CF353">
        <v>76</v>
      </c>
      <c r="CG353">
        <v>61.888888888888886</v>
      </c>
      <c r="CH353">
        <v>65</v>
      </c>
      <c r="CI353">
        <v>48</v>
      </c>
      <c r="CJ353">
        <v>64</v>
      </c>
      <c r="CK353">
        <v>65</v>
      </c>
      <c r="CL353">
        <v>1816.1607638888888</v>
      </c>
      <c r="CM353">
        <v>2105</v>
      </c>
      <c r="CN353">
        <v>1549</v>
      </c>
      <c r="CO353">
        <v>2013</v>
      </c>
      <c r="CP353">
        <v>2095.2065625</v>
      </c>
      <c r="CQ353">
        <v>1839.125</v>
      </c>
      <c r="CR353">
        <v>2105</v>
      </c>
      <c r="CS353">
        <v>1597</v>
      </c>
      <c r="CT353">
        <v>1972.2</v>
      </c>
      <c r="CU353">
        <v>2095.1550000000002</v>
      </c>
      <c r="CV353">
        <v>1869.0592592592593</v>
      </c>
      <c r="CW353">
        <v>2100</v>
      </c>
      <c r="CX353">
        <v>1593</v>
      </c>
      <c r="CY353">
        <v>2013.45</v>
      </c>
      <c r="CZ353">
        <v>2094.96</v>
      </c>
      <c r="DA353">
        <v>1816.146296296296</v>
      </c>
      <c r="DB353">
        <v>2103</v>
      </c>
      <c r="DC353">
        <v>1569</v>
      </c>
      <c r="DD353">
        <v>1950</v>
      </c>
      <c r="DE353">
        <v>2094.8775000000001</v>
      </c>
      <c r="DF353">
        <v>1753.6277777777775</v>
      </c>
      <c r="DG353">
        <v>2102</v>
      </c>
      <c r="DH353">
        <v>1549</v>
      </c>
      <c r="DI353">
        <v>1872.9749999999999</v>
      </c>
      <c r="DJ353">
        <v>2093.1149999999998</v>
      </c>
      <c r="DK353">
        <v>1833.3777777777775</v>
      </c>
      <c r="DL353">
        <v>2098</v>
      </c>
      <c r="DM353">
        <v>1571</v>
      </c>
      <c r="DN353">
        <v>1980.6</v>
      </c>
      <c r="DO353">
        <v>2095.1550000000002</v>
      </c>
      <c r="DP353">
        <v>1850.2962962962963</v>
      </c>
      <c r="DQ353">
        <v>2102</v>
      </c>
      <c r="DR353">
        <v>1567</v>
      </c>
      <c r="DS353">
        <v>2000</v>
      </c>
      <c r="DT353">
        <v>2096.2175000000002</v>
      </c>
      <c r="DU353">
        <v>1783.1472222222219</v>
      </c>
      <c r="DV353">
        <v>2100</v>
      </c>
      <c r="DW353">
        <v>1560</v>
      </c>
      <c r="DX353">
        <v>1908.675</v>
      </c>
      <c r="DY353">
        <v>2089.8775000000001</v>
      </c>
      <c r="DZ353">
        <v>1839.0694444444443</v>
      </c>
      <c r="EA353">
        <v>2101</v>
      </c>
      <c r="EB353">
        <v>1572</v>
      </c>
      <c r="EC353">
        <v>1980.075</v>
      </c>
      <c r="ED353">
        <v>2094.1350000000002</v>
      </c>
      <c r="EE353">
        <v>1485.1861111111111</v>
      </c>
      <c r="EF353">
        <v>1500</v>
      </c>
      <c r="EG353">
        <v>1080</v>
      </c>
      <c r="EH353">
        <v>1500</v>
      </c>
      <c r="EI353">
        <v>1500</v>
      </c>
      <c r="EJ353">
        <v>1481.2</v>
      </c>
      <c r="EK353">
        <v>1500</v>
      </c>
      <c r="EL353">
        <v>1080</v>
      </c>
      <c r="EM353">
        <v>1500</v>
      </c>
      <c r="EN353">
        <v>1500</v>
      </c>
      <c r="EO353">
        <v>1486.3333333333333</v>
      </c>
      <c r="EP353">
        <v>1500</v>
      </c>
      <c r="EQ353">
        <v>1101</v>
      </c>
      <c r="ER353">
        <v>1500</v>
      </c>
      <c r="ES353">
        <v>1500</v>
      </c>
      <c r="ET353">
        <v>1487.3777777777775</v>
      </c>
      <c r="EU353">
        <v>1500</v>
      </c>
      <c r="EV353">
        <v>1117</v>
      </c>
      <c r="EW353">
        <v>1500</v>
      </c>
      <c r="EX353">
        <v>1500</v>
      </c>
      <c r="EY353">
        <v>1484.8444444444444</v>
      </c>
      <c r="EZ353">
        <v>1500</v>
      </c>
      <c r="FA353">
        <v>1133</v>
      </c>
      <c r="FB353">
        <v>1500</v>
      </c>
      <c r="FC353">
        <v>1500</v>
      </c>
      <c r="FD353">
        <v>1484.7777777777778</v>
      </c>
      <c r="FE353">
        <v>1500</v>
      </c>
      <c r="FF353">
        <v>1151</v>
      </c>
      <c r="FG353">
        <v>1500</v>
      </c>
      <c r="FH353">
        <v>1500</v>
      </c>
      <c r="FI353">
        <v>1485.9333333333334</v>
      </c>
      <c r="FJ353">
        <v>1500</v>
      </c>
      <c r="FK353">
        <v>1169</v>
      </c>
      <c r="FL353">
        <v>1500</v>
      </c>
      <c r="FM353">
        <v>1500</v>
      </c>
      <c r="FN353">
        <v>1484.1111111111111</v>
      </c>
      <c r="FO353">
        <v>1500</v>
      </c>
      <c r="FP353">
        <v>1181</v>
      </c>
      <c r="FQ353">
        <v>1500</v>
      </c>
      <c r="FR353">
        <v>1500</v>
      </c>
      <c r="FS353">
        <v>1487.4</v>
      </c>
      <c r="FT353">
        <v>1500</v>
      </c>
      <c r="FU353">
        <v>1201</v>
      </c>
      <c r="FV353">
        <v>1500</v>
      </c>
      <c r="FW353">
        <v>1500</v>
      </c>
    </row>
    <row r="354" spans="1:179" x14ac:dyDescent="0.35">
      <c r="A354" t="str">
        <f t="shared" si="5"/>
        <v>1600-800-2</v>
      </c>
      <c r="B354" t="s">
        <v>251</v>
      </c>
      <c r="C354" t="s">
        <v>248</v>
      </c>
      <c r="D354" t="s">
        <v>252</v>
      </c>
      <c r="E354">
        <v>3427.8846153846152</v>
      </c>
      <c r="F354">
        <v>6040</v>
      </c>
      <c r="G354">
        <v>1989</v>
      </c>
      <c r="H354">
        <v>3423.8</v>
      </c>
      <c r="I354">
        <v>4936.3600000000042</v>
      </c>
      <c r="J354">
        <v>431.71153846153845</v>
      </c>
      <c r="K354">
        <v>751</v>
      </c>
      <c r="L354">
        <v>260</v>
      </c>
      <c r="M354">
        <v>433</v>
      </c>
      <c r="N354">
        <v>622.99000000000046</v>
      </c>
      <c r="O354">
        <v>413.88461538461536</v>
      </c>
      <c r="P354">
        <v>734</v>
      </c>
      <c r="Q354">
        <v>246</v>
      </c>
      <c r="R354">
        <v>413</v>
      </c>
      <c r="S354">
        <v>602.93000000000052</v>
      </c>
      <c r="T354">
        <v>420.55769230769232</v>
      </c>
      <c r="U354">
        <v>743</v>
      </c>
      <c r="V354">
        <v>246</v>
      </c>
      <c r="W354">
        <v>419</v>
      </c>
      <c r="X354">
        <v>609.38000000000056</v>
      </c>
      <c r="Y354">
        <v>441.09615384615387</v>
      </c>
      <c r="Z354">
        <v>769</v>
      </c>
      <c r="AA354">
        <v>258</v>
      </c>
      <c r="AB354">
        <v>442</v>
      </c>
      <c r="AC354">
        <v>630.79000000000053</v>
      </c>
      <c r="AD354">
        <v>434.53846153846155</v>
      </c>
      <c r="AE354">
        <v>758</v>
      </c>
      <c r="AF354">
        <v>256</v>
      </c>
      <c r="AG354">
        <v>436</v>
      </c>
      <c r="AH354">
        <v>620.81000000000051</v>
      </c>
      <c r="AI354">
        <v>421.92307692307691</v>
      </c>
      <c r="AJ354">
        <v>749</v>
      </c>
      <c r="AK354">
        <v>239</v>
      </c>
      <c r="AL354">
        <v>421.9</v>
      </c>
      <c r="AM354">
        <v>608.75000000000057</v>
      </c>
      <c r="AN354">
        <v>440.44230769230768</v>
      </c>
      <c r="AO354">
        <v>782</v>
      </c>
      <c r="AP354">
        <v>249</v>
      </c>
      <c r="AQ354">
        <v>443</v>
      </c>
      <c r="AR354">
        <v>632.57000000000062</v>
      </c>
      <c r="AS354">
        <v>423.73076923076923</v>
      </c>
      <c r="AT354">
        <v>754</v>
      </c>
      <c r="AU354">
        <v>235</v>
      </c>
      <c r="AV354">
        <v>424</v>
      </c>
      <c r="AW354">
        <v>608.14000000000055</v>
      </c>
      <c r="AX354">
        <v>60.519230769230766</v>
      </c>
      <c r="AY354">
        <v>63</v>
      </c>
      <c r="AZ354">
        <v>52</v>
      </c>
      <c r="BA354">
        <v>63</v>
      </c>
      <c r="BB354">
        <v>63</v>
      </c>
      <c r="BC354">
        <v>53.519230769230766</v>
      </c>
      <c r="BD354">
        <v>55</v>
      </c>
      <c r="BE354">
        <v>45</v>
      </c>
      <c r="BF354">
        <v>55</v>
      </c>
      <c r="BG354">
        <v>55</v>
      </c>
      <c r="BH354">
        <v>54.25</v>
      </c>
      <c r="BI354">
        <v>56</v>
      </c>
      <c r="BJ354">
        <v>46</v>
      </c>
      <c r="BK354">
        <v>56</v>
      </c>
      <c r="BL354">
        <v>56</v>
      </c>
      <c r="BM354">
        <v>63.53846153846154</v>
      </c>
      <c r="BN354">
        <v>66</v>
      </c>
      <c r="BO354">
        <v>55</v>
      </c>
      <c r="BP354">
        <v>66</v>
      </c>
      <c r="BQ354">
        <v>66</v>
      </c>
      <c r="BR354">
        <v>62.557692307692307</v>
      </c>
      <c r="BS354">
        <v>65</v>
      </c>
      <c r="BT354">
        <v>54</v>
      </c>
      <c r="BU354">
        <v>65</v>
      </c>
      <c r="BV354">
        <v>65</v>
      </c>
      <c r="BW354">
        <v>52.46153846153846</v>
      </c>
      <c r="BX354">
        <v>54</v>
      </c>
      <c r="BY354">
        <v>45</v>
      </c>
      <c r="BZ354">
        <v>54</v>
      </c>
      <c r="CA354">
        <v>54</v>
      </c>
      <c r="CB354">
        <v>63.5</v>
      </c>
      <c r="CC354">
        <v>66</v>
      </c>
      <c r="CD354">
        <v>55</v>
      </c>
      <c r="CE354">
        <v>66</v>
      </c>
      <c r="CF354">
        <v>66</v>
      </c>
      <c r="CG354">
        <v>57.307692307692307</v>
      </c>
      <c r="CH354">
        <v>59</v>
      </c>
      <c r="CI354">
        <v>49</v>
      </c>
      <c r="CJ354">
        <v>59</v>
      </c>
      <c r="CK354">
        <v>59</v>
      </c>
      <c r="CL354">
        <v>2090.1309094551284</v>
      </c>
      <c r="CM354">
        <v>2113</v>
      </c>
      <c r="CN354">
        <v>1880</v>
      </c>
      <c r="CO354">
        <v>2105</v>
      </c>
      <c r="CP354">
        <v>2106</v>
      </c>
      <c r="CQ354">
        <v>2090.7227564102564</v>
      </c>
      <c r="CR354">
        <v>2113</v>
      </c>
      <c r="CS354">
        <v>1909</v>
      </c>
      <c r="CT354">
        <v>2103</v>
      </c>
      <c r="CU354">
        <v>2104</v>
      </c>
      <c r="CV354">
        <v>2091.7243589743589</v>
      </c>
      <c r="CW354">
        <v>2109</v>
      </c>
      <c r="CX354">
        <v>1922</v>
      </c>
      <c r="CY354">
        <v>2102</v>
      </c>
      <c r="CZ354">
        <v>2103.5625</v>
      </c>
      <c r="DA354">
        <v>2091.9431089743589</v>
      </c>
      <c r="DB354">
        <v>2112</v>
      </c>
      <c r="DC354">
        <v>1899</v>
      </c>
      <c r="DD354">
        <v>2105</v>
      </c>
      <c r="DE354">
        <v>2106</v>
      </c>
      <c r="DF354">
        <v>2090.2051282051284</v>
      </c>
      <c r="DG354">
        <v>2108</v>
      </c>
      <c r="DH354">
        <v>1885</v>
      </c>
      <c r="DI354">
        <v>2104</v>
      </c>
      <c r="DJ354">
        <v>2105</v>
      </c>
      <c r="DK354">
        <v>2089.1514423076924</v>
      </c>
      <c r="DL354">
        <v>2102</v>
      </c>
      <c r="DM354">
        <v>1898</v>
      </c>
      <c r="DN354">
        <v>2097</v>
      </c>
      <c r="DO354">
        <v>2099.2375000000002</v>
      </c>
      <c r="DP354">
        <v>2091.9551282051284</v>
      </c>
      <c r="DQ354">
        <v>2109</v>
      </c>
      <c r="DR354">
        <v>1905</v>
      </c>
      <c r="DS354">
        <v>2103</v>
      </c>
      <c r="DT354">
        <v>2103.4499999999998</v>
      </c>
      <c r="DU354">
        <v>2088.0649038461538</v>
      </c>
      <c r="DV354">
        <v>2105</v>
      </c>
      <c r="DW354">
        <v>1880</v>
      </c>
      <c r="DX354">
        <v>2102</v>
      </c>
      <c r="DY354">
        <v>2103</v>
      </c>
      <c r="DZ354">
        <v>2091.459935897436</v>
      </c>
      <c r="EA354">
        <v>2109</v>
      </c>
      <c r="EB354">
        <v>1896</v>
      </c>
      <c r="EC354">
        <v>2102</v>
      </c>
      <c r="ED354">
        <v>2103.28125</v>
      </c>
      <c r="EE354">
        <v>1494.4671474358977</v>
      </c>
      <c r="EF354">
        <v>1500</v>
      </c>
      <c r="EG354">
        <v>1171</v>
      </c>
      <c r="EH354">
        <v>1500</v>
      </c>
      <c r="EI354">
        <v>1500</v>
      </c>
      <c r="EJ354">
        <v>1496.1923076923076</v>
      </c>
      <c r="EK354">
        <v>1500</v>
      </c>
      <c r="EL354">
        <v>1316</v>
      </c>
      <c r="EM354">
        <v>1500</v>
      </c>
      <c r="EN354">
        <v>1500</v>
      </c>
      <c r="EO354">
        <v>1495.25</v>
      </c>
      <c r="EP354">
        <v>1500</v>
      </c>
      <c r="EQ354">
        <v>1284</v>
      </c>
      <c r="ER354">
        <v>1500</v>
      </c>
      <c r="ES354">
        <v>1500</v>
      </c>
      <c r="ET354">
        <v>1495.0769230769231</v>
      </c>
      <c r="EU354">
        <v>1500</v>
      </c>
      <c r="EV354">
        <v>1261</v>
      </c>
      <c r="EW354">
        <v>1500</v>
      </c>
      <c r="EX354">
        <v>1500</v>
      </c>
      <c r="EY354">
        <v>1494.5769230769231</v>
      </c>
      <c r="EZ354">
        <v>1500</v>
      </c>
      <c r="FA354">
        <v>1239</v>
      </c>
      <c r="FB354">
        <v>1500</v>
      </c>
      <c r="FC354">
        <v>1500</v>
      </c>
      <c r="FD354">
        <v>1494.2307692307693</v>
      </c>
      <c r="FE354">
        <v>1500</v>
      </c>
      <c r="FF354">
        <v>1225</v>
      </c>
      <c r="FG354">
        <v>1500</v>
      </c>
      <c r="FH354">
        <v>1500</v>
      </c>
      <c r="FI354">
        <v>1493.6730769230769</v>
      </c>
      <c r="FJ354">
        <v>1500</v>
      </c>
      <c r="FK354">
        <v>1205</v>
      </c>
      <c r="FL354">
        <v>1500</v>
      </c>
      <c r="FM354">
        <v>1500</v>
      </c>
      <c r="FN354">
        <v>1493.6153846153843</v>
      </c>
      <c r="FO354">
        <v>1500</v>
      </c>
      <c r="FP354">
        <v>1186</v>
      </c>
      <c r="FQ354">
        <v>1500</v>
      </c>
      <c r="FR354">
        <v>1500</v>
      </c>
      <c r="FS354">
        <v>1493.3653846153843</v>
      </c>
      <c r="FT354">
        <v>1500</v>
      </c>
      <c r="FU354">
        <v>1171</v>
      </c>
      <c r="FV354">
        <v>1500</v>
      </c>
      <c r="FW354">
        <v>1500</v>
      </c>
    </row>
    <row r="355" spans="1:179" x14ac:dyDescent="0.35">
      <c r="A355" t="str">
        <f t="shared" si="5"/>
        <v>100-400-32</v>
      </c>
      <c r="B355" t="s">
        <v>245</v>
      </c>
      <c r="C355" t="s">
        <v>250</v>
      </c>
      <c r="D355" t="s">
        <v>258</v>
      </c>
      <c r="E355">
        <v>5766</v>
      </c>
      <c r="F355">
        <v>6013</v>
      </c>
      <c r="G355">
        <v>2948</v>
      </c>
      <c r="H355">
        <v>5953</v>
      </c>
      <c r="I355">
        <v>6003.55</v>
      </c>
      <c r="J355">
        <v>727.72222222222217</v>
      </c>
      <c r="K355">
        <v>763</v>
      </c>
      <c r="L355">
        <v>368</v>
      </c>
      <c r="M355">
        <v>754</v>
      </c>
      <c r="N355">
        <v>761.6</v>
      </c>
      <c r="O355">
        <v>697.91666666666663</v>
      </c>
      <c r="P355">
        <v>727</v>
      </c>
      <c r="Q355">
        <v>357</v>
      </c>
      <c r="R355">
        <v>723</v>
      </c>
      <c r="S355">
        <v>726.3</v>
      </c>
      <c r="T355">
        <v>707.63888888888891</v>
      </c>
      <c r="U355">
        <v>739</v>
      </c>
      <c r="V355">
        <v>362</v>
      </c>
      <c r="W355">
        <v>732</v>
      </c>
      <c r="X355">
        <v>737.25</v>
      </c>
      <c r="Y355">
        <v>737.72222222222217</v>
      </c>
      <c r="Z355">
        <v>769</v>
      </c>
      <c r="AA355">
        <v>377</v>
      </c>
      <c r="AB355">
        <v>766</v>
      </c>
      <c r="AC355">
        <v>768.65</v>
      </c>
      <c r="AD355">
        <v>722.91666666666663</v>
      </c>
      <c r="AE355">
        <v>757</v>
      </c>
      <c r="AF355">
        <v>373</v>
      </c>
      <c r="AG355">
        <v>749.5</v>
      </c>
      <c r="AH355">
        <v>755.95</v>
      </c>
      <c r="AI355">
        <v>715.47222222222217</v>
      </c>
      <c r="AJ355">
        <v>745</v>
      </c>
      <c r="AK355">
        <v>368</v>
      </c>
      <c r="AL355">
        <v>739</v>
      </c>
      <c r="AM355">
        <v>743.95</v>
      </c>
      <c r="AN355">
        <v>739.08333333333337</v>
      </c>
      <c r="AO355">
        <v>778</v>
      </c>
      <c r="AP355">
        <v>376</v>
      </c>
      <c r="AQ355">
        <v>769</v>
      </c>
      <c r="AR355">
        <v>776.25</v>
      </c>
      <c r="AS355">
        <v>717.52777777777783</v>
      </c>
      <c r="AT355">
        <v>747</v>
      </c>
      <c r="AU355">
        <v>367</v>
      </c>
      <c r="AV355">
        <v>740.5</v>
      </c>
      <c r="AW355">
        <v>746.3</v>
      </c>
      <c r="AX355">
        <v>63.388888888888886</v>
      </c>
      <c r="AY355">
        <v>69</v>
      </c>
      <c r="AZ355">
        <v>48</v>
      </c>
      <c r="BA355">
        <v>68.5</v>
      </c>
      <c r="BB355">
        <v>69</v>
      </c>
      <c r="BC355">
        <v>56.555555555555557</v>
      </c>
      <c r="BD355">
        <v>60</v>
      </c>
      <c r="BE355">
        <v>42</v>
      </c>
      <c r="BF355">
        <v>60</v>
      </c>
      <c r="BG355">
        <v>60</v>
      </c>
      <c r="BH355">
        <v>57.138888888888886</v>
      </c>
      <c r="BI355">
        <v>61</v>
      </c>
      <c r="BJ355">
        <v>43</v>
      </c>
      <c r="BK355">
        <v>60.5</v>
      </c>
      <c r="BL355">
        <v>61</v>
      </c>
      <c r="BM355">
        <v>68</v>
      </c>
      <c r="BN355">
        <v>74</v>
      </c>
      <c r="BO355">
        <v>51</v>
      </c>
      <c r="BP355">
        <v>74</v>
      </c>
      <c r="BQ355">
        <v>74</v>
      </c>
      <c r="BR355">
        <v>65.555555555555557</v>
      </c>
      <c r="BS355">
        <v>71</v>
      </c>
      <c r="BT355">
        <v>50</v>
      </c>
      <c r="BU355">
        <v>71</v>
      </c>
      <c r="BV355">
        <v>71</v>
      </c>
      <c r="BW355">
        <v>55.333333333333336</v>
      </c>
      <c r="BX355">
        <v>59</v>
      </c>
      <c r="BY355">
        <v>42</v>
      </c>
      <c r="BZ355">
        <v>59</v>
      </c>
      <c r="CA355">
        <v>59</v>
      </c>
      <c r="CB355">
        <v>66.472222222222229</v>
      </c>
      <c r="CC355">
        <v>72</v>
      </c>
      <c r="CD355">
        <v>50</v>
      </c>
      <c r="CE355">
        <v>72</v>
      </c>
      <c r="CF355">
        <v>72</v>
      </c>
      <c r="CG355">
        <v>60.333333333333336</v>
      </c>
      <c r="CH355">
        <v>64</v>
      </c>
      <c r="CI355">
        <v>45</v>
      </c>
      <c r="CJ355">
        <v>64</v>
      </c>
      <c r="CK355">
        <v>64</v>
      </c>
      <c r="CL355">
        <v>2051.2796585648148</v>
      </c>
      <c r="CM355">
        <v>2107</v>
      </c>
      <c r="CN355">
        <v>1904</v>
      </c>
      <c r="CO355">
        <v>2082</v>
      </c>
      <c r="CP355">
        <v>2095.0701562499999</v>
      </c>
      <c r="CQ355">
        <v>2053.6828703703704</v>
      </c>
      <c r="CR355">
        <v>2107</v>
      </c>
      <c r="CS355">
        <v>1927</v>
      </c>
      <c r="CT355">
        <v>2071</v>
      </c>
      <c r="CU355">
        <v>2094.4862499999999</v>
      </c>
      <c r="CV355">
        <v>2067.505787037037</v>
      </c>
      <c r="CW355">
        <v>2102</v>
      </c>
      <c r="CX355">
        <v>1943</v>
      </c>
      <c r="CY355">
        <v>2081</v>
      </c>
      <c r="CZ355">
        <v>2097.30125</v>
      </c>
      <c r="DA355">
        <v>2050.0046296296296</v>
      </c>
      <c r="DB355">
        <v>2106</v>
      </c>
      <c r="DC355">
        <v>1912</v>
      </c>
      <c r="DD355">
        <v>2069</v>
      </c>
      <c r="DE355">
        <v>2096.0912499999999</v>
      </c>
      <c r="DF355">
        <v>2030.0162037037037</v>
      </c>
      <c r="DG355">
        <v>2101</v>
      </c>
      <c r="DH355">
        <v>1904</v>
      </c>
      <c r="DI355">
        <v>2054</v>
      </c>
      <c r="DJ355">
        <v>2096.58</v>
      </c>
      <c r="DK355">
        <v>2060.8275462962961</v>
      </c>
      <c r="DL355">
        <v>2096</v>
      </c>
      <c r="DM355">
        <v>1927</v>
      </c>
      <c r="DN355">
        <v>2076</v>
      </c>
      <c r="DO355">
        <v>2093.8362499999998</v>
      </c>
      <c r="DP355">
        <v>2067.0428240740739</v>
      </c>
      <c r="DQ355">
        <v>2103</v>
      </c>
      <c r="DR355">
        <v>1933</v>
      </c>
      <c r="DS355">
        <v>2081</v>
      </c>
      <c r="DT355">
        <v>2096.92875</v>
      </c>
      <c r="DU355">
        <v>2042.46875</v>
      </c>
      <c r="DV355">
        <v>2099</v>
      </c>
      <c r="DW355">
        <v>1913</v>
      </c>
      <c r="DX355">
        <v>2064.1999999999998</v>
      </c>
      <c r="DY355">
        <v>2092.0912499999999</v>
      </c>
      <c r="DZ355">
        <v>2060.5034722222222</v>
      </c>
      <c r="EA355">
        <v>2101</v>
      </c>
      <c r="EB355">
        <v>1917</v>
      </c>
      <c r="EC355">
        <v>2076.3000000000002</v>
      </c>
      <c r="ED355">
        <v>2095.8362499999998</v>
      </c>
      <c r="EE355">
        <v>1499.539351851852</v>
      </c>
      <c r="EF355">
        <v>1500</v>
      </c>
      <c r="EG355">
        <v>1488</v>
      </c>
      <c r="EH355">
        <v>1500</v>
      </c>
      <c r="EI355">
        <v>1500</v>
      </c>
      <c r="EJ355">
        <v>1499.4166666666667</v>
      </c>
      <c r="EK355">
        <v>1500</v>
      </c>
      <c r="EL355">
        <v>1488</v>
      </c>
      <c r="EM355">
        <v>1500</v>
      </c>
      <c r="EN355">
        <v>1500</v>
      </c>
      <c r="EO355">
        <v>1499.5</v>
      </c>
      <c r="EP355">
        <v>1500</v>
      </c>
      <c r="EQ355">
        <v>1489</v>
      </c>
      <c r="ER355">
        <v>1500</v>
      </c>
      <c r="ES355">
        <v>1500</v>
      </c>
      <c r="ET355">
        <v>1499.6388888888889</v>
      </c>
      <c r="EU355">
        <v>1500</v>
      </c>
      <c r="EV355">
        <v>1490</v>
      </c>
      <c r="EW355">
        <v>1500</v>
      </c>
      <c r="EX355">
        <v>1500</v>
      </c>
      <c r="EY355">
        <v>1499.5</v>
      </c>
      <c r="EZ355">
        <v>1500</v>
      </c>
      <c r="FA355">
        <v>1490</v>
      </c>
      <c r="FB355">
        <v>1500</v>
      </c>
      <c r="FC355">
        <v>1500</v>
      </c>
      <c r="FD355">
        <v>1499.6666666666667</v>
      </c>
      <c r="FE355">
        <v>1500</v>
      </c>
      <c r="FF355">
        <v>1492</v>
      </c>
      <c r="FG355">
        <v>1500</v>
      </c>
      <c r="FH355">
        <v>1500</v>
      </c>
      <c r="FI355">
        <v>1499.5833333333333</v>
      </c>
      <c r="FJ355">
        <v>1500</v>
      </c>
      <c r="FK355">
        <v>1491</v>
      </c>
      <c r="FL355">
        <v>1500</v>
      </c>
      <c r="FM355">
        <v>1500</v>
      </c>
      <c r="FN355">
        <v>1499.6944444444443</v>
      </c>
      <c r="FO355">
        <v>1500</v>
      </c>
      <c r="FP355">
        <v>1492</v>
      </c>
      <c r="FQ355">
        <v>1500</v>
      </c>
      <c r="FR355">
        <v>1500</v>
      </c>
      <c r="FS355">
        <v>1499.7222222222222</v>
      </c>
      <c r="FT355">
        <v>1500</v>
      </c>
      <c r="FU355">
        <v>1492</v>
      </c>
      <c r="FV355">
        <v>1500</v>
      </c>
      <c r="FW355">
        <v>1500</v>
      </c>
    </row>
    <row r="356" spans="1:179" x14ac:dyDescent="0.35">
      <c r="A356" t="str">
        <f t="shared" si="5"/>
        <v>100-800-128</v>
      </c>
      <c r="B356" t="s">
        <v>245</v>
      </c>
      <c r="C356" t="s">
        <v>248</v>
      </c>
      <c r="D356" t="s">
        <v>256</v>
      </c>
      <c r="E356">
        <v>6765.66</v>
      </c>
      <c r="F356">
        <v>7000</v>
      </c>
      <c r="G356">
        <v>1611</v>
      </c>
      <c r="H356">
        <v>6884.1</v>
      </c>
      <c r="I356">
        <v>6920.8</v>
      </c>
      <c r="J356">
        <v>859.76</v>
      </c>
      <c r="K356">
        <v>884</v>
      </c>
      <c r="L356">
        <v>202</v>
      </c>
      <c r="M356">
        <v>878</v>
      </c>
      <c r="N356">
        <v>883.01</v>
      </c>
      <c r="O356">
        <v>816.36</v>
      </c>
      <c r="P356">
        <v>846</v>
      </c>
      <c r="Q356">
        <v>185</v>
      </c>
      <c r="R356">
        <v>832</v>
      </c>
      <c r="S356">
        <v>845.01</v>
      </c>
      <c r="T356">
        <v>824.79</v>
      </c>
      <c r="U356">
        <v>863</v>
      </c>
      <c r="V356">
        <v>189</v>
      </c>
      <c r="W356">
        <v>840</v>
      </c>
      <c r="X356">
        <v>851.12000000000012</v>
      </c>
      <c r="Y356">
        <v>861.48</v>
      </c>
      <c r="Z356">
        <v>884</v>
      </c>
      <c r="AA356">
        <v>214</v>
      </c>
      <c r="AB356">
        <v>879</v>
      </c>
      <c r="AC356">
        <v>883.01</v>
      </c>
      <c r="AD356">
        <v>857.8</v>
      </c>
      <c r="AE356">
        <v>915</v>
      </c>
      <c r="AF356">
        <v>215</v>
      </c>
      <c r="AG356">
        <v>876</v>
      </c>
      <c r="AH356">
        <v>895.2</v>
      </c>
      <c r="AI356">
        <v>836.92</v>
      </c>
      <c r="AJ356">
        <v>868</v>
      </c>
      <c r="AK356">
        <v>193</v>
      </c>
      <c r="AL356">
        <v>852</v>
      </c>
      <c r="AM356">
        <v>859.09</v>
      </c>
      <c r="AN356">
        <v>873.13</v>
      </c>
      <c r="AO356">
        <v>896</v>
      </c>
      <c r="AP356">
        <v>216</v>
      </c>
      <c r="AQ356">
        <v>892</v>
      </c>
      <c r="AR356">
        <v>894.02</v>
      </c>
      <c r="AS356">
        <v>835.42</v>
      </c>
      <c r="AT356">
        <v>857</v>
      </c>
      <c r="AU356">
        <v>197</v>
      </c>
      <c r="AV356">
        <v>851</v>
      </c>
      <c r="AW356">
        <v>856.01</v>
      </c>
      <c r="AX356">
        <v>73.040000000000006</v>
      </c>
      <c r="AY356">
        <v>76</v>
      </c>
      <c r="AZ356">
        <v>58</v>
      </c>
      <c r="BA356">
        <v>76</v>
      </c>
      <c r="BB356">
        <v>76</v>
      </c>
      <c r="BC356">
        <v>60.74</v>
      </c>
      <c r="BD356">
        <v>63</v>
      </c>
      <c r="BE356">
        <v>46</v>
      </c>
      <c r="BF356">
        <v>62.100000000000009</v>
      </c>
      <c r="BG356">
        <v>63</v>
      </c>
      <c r="BH356">
        <v>60.5</v>
      </c>
      <c r="BI356">
        <v>64</v>
      </c>
      <c r="BJ356">
        <v>47</v>
      </c>
      <c r="BK356">
        <v>63</v>
      </c>
      <c r="BL356">
        <v>64</v>
      </c>
      <c r="BM356">
        <v>78.959999999999994</v>
      </c>
      <c r="BN356">
        <v>82</v>
      </c>
      <c r="BO356">
        <v>61</v>
      </c>
      <c r="BP356">
        <v>82</v>
      </c>
      <c r="BQ356">
        <v>82</v>
      </c>
      <c r="BR356">
        <v>74.3</v>
      </c>
      <c r="BS356">
        <v>77</v>
      </c>
      <c r="BT356">
        <v>60</v>
      </c>
      <c r="BU356">
        <v>77</v>
      </c>
      <c r="BV356">
        <v>77</v>
      </c>
      <c r="BW356">
        <v>60.21</v>
      </c>
      <c r="BX356">
        <v>64</v>
      </c>
      <c r="BY356">
        <v>47</v>
      </c>
      <c r="BZ356">
        <v>63</v>
      </c>
      <c r="CA356">
        <v>63.010000000000005</v>
      </c>
      <c r="CB356">
        <v>74.73</v>
      </c>
      <c r="CC356">
        <v>78</v>
      </c>
      <c r="CD356">
        <v>61</v>
      </c>
      <c r="CE356">
        <v>78</v>
      </c>
      <c r="CF356">
        <v>78</v>
      </c>
      <c r="CG356">
        <v>63.97</v>
      </c>
      <c r="CH356">
        <v>67</v>
      </c>
      <c r="CI356">
        <v>51</v>
      </c>
      <c r="CJ356">
        <v>66.100000000000009</v>
      </c>
      <c r="CK356">
        <v>67</v>
      </c>
      <c r="CL356">
        <v>1920.4929166666664</v>
      </c>
      <c r="CM356">
        <v>2115</v>
      </c>
      <c r="CN356">
        <v>1639</v>
      </c>
      <c r="CO356">
        <v>2032</v>
      </c>
      <c r="CP356">
        <v>2063.3199999999997</v>
      </c>
      <c r="CQ356">
        <v>1935.5883333333336</v>
      </c>
      <c r="CR356">
        <v>2114</v>
      </c>
      <c r="CS356">
        <v>1676</v>
      </c>
      <c r="CT356">
        <v>1981.3125</v>
      </c>
      <c r="CU356">
        <v>2025.6999999999991</v>
      </c>
      <c r="CV356">
        <v>2006.7883333333336</v>
      </c>
      <c r="CW356">
        <v>2111</v>
      </c>
      <c r="CX356">
        <v>1700</v>
      </c>
      <c r="CY356">
        <v>2038.1</v>
      </c>
      <c r="CZ356">
        <v>2063.37</v>
      </c>
      <c r="DA356">
        <v>1933.9391666666668</v>
      </c>
      <c r="DB356">
        <v>2115</v>
      </c>
      <c r="DC356">
        <v>1662</v>
      </c>
      <c r="DD356">
        <v>1970</v>
      </c>
      <c r="DE356">
        <v>2018.7999999999993</v>
      </c>
      <c r="DF356">
        <v>1817.2870833333336</v>
      </c>
      <c r="DG356">
        <v>2110</v>
      </c>
      <c r="DH356">
        <v>1646</v>
      </c>
      <c r="DI356">
        <v>1856.3</v>
      </c>
      <c r="DJ356">
        <v>1956.4199999999987</v>
      </c>
      <c r="DK356">
        <v>1961.4204166666664</v>
      </c>
      <c r="DL356">
        <v>2106</v>
      </c>
      <c r="DM356">
        <v>1639</v>
      </c>
      <c r="DN356">
        <v>2003.375</v>
      </c>
      <c r="DO356">
        <v>2042.5799999999997</v>
      </c>
      <c r="DP356">
        <v>1999.5395833333337</v>
      </c>
      <c r="DQ356">
        <v>2112</v>
      </c>
      <c r="DR356">
        <v>1686</v>
      </c>
      <c r="DS356">
        <v>2031.1</v>
      </c>
      <c r="DT356">
        <v>2056.4299999999994</v>
      </c>
      <c r="DU356">
        <v>1850.7970833333336</v>
      </c>
      <c r="DV356">
        <v>2106</v>
      </c>
      <c r="DW356">
        <v>1647</v>
      </c>
      <c r="DX356">
        <v>1910.1</v>
      </c>
      <c r="DY356">
        <v>1984.119999999999</v>
      </c>
      <c r="DZ356">
        <v>1971.8</v>
      </c>
      <c r="EA356">
        <v>2111</v>
      </c>
      <c r="EB356">
        <v>1683</v>
      </c>
      <c r="EC356">
        <v>2006</v>
      </c>
      <c r="ED356">
        <v>2047.5199999999995</v>
      </c>
      <c r="EE356">
        <v>1497.3062500000001</v>
      </c>
      <c r="EF356">
        <v>1500</v>
      </c>
      <c r="EG356">
        <v>1212</v>
      </c>
      <c r="EH356">
        <v>1500</v>
      </c>
      <c r="EI356">
        <v>1500</v>
      </c>
      <c r="EJ356">
        <v>1496.74</v>
      </c>
      <c r="EK356">
        <v>1500</v>
      </c>
      <c r="EL356">
        <v>1212</v>
      </c>
      <c r="EM356">
        <v>1500</v>
      </c>
      <c r="EN356">
        <v>1500</v>
      </c>
      <c r="EO356">
        <v>1497.1</v>
      </c>
      <c r="EP356">
        <v>1500</v>
      </c>
      <c r="EQ356">
        <v>1229</v>
      </c>
      <c r="ER356">
        <v>1500</v>
      </c>
      <c r="ES356">
        <v>1500</v>
      </c>
      <c r="ET356">
        <v>1497.34</v>
      </c>
      <c r="EU356">
        <v>1500</v>
      </c>
      <c r="EV356">
        <v>1243</v>
      </c>
      <c r="EW356">
        <v>1500</v>
      </c>
      <c r="EX356">
        <v>1500</v>
      </c>
      <c r="EY356">
        <v>1497.43</v>
      </c>
      <c r="EZ356">
        <v>1500</v>
      </c>
      <c r="FA356">
        <v>1256</v>
      </c>
      <c r="FB356">
        <v>1500</v>
      </c>
      <c r="FC356">
        <v>1500</v>
      </c>
      <c r="FD356">
        <v>1497.47</v>
      </c>
      <c r="FE356">
        <v>1500</v>
      </c>
      <c r="FF356">
        <v>1266</v>
      </c>
      <c r="FG356">
        <v>1500</v>
      </c>
      <c r="FH356">
        <v>1500</v>
      </c>
      <c r="FI356">
        <v>1497.62</v>
      </c>
      <c r="FJ356">
        <v>1500</v>
      </c>
      <c r="FK356">
        <v>1277</v>
      </c>
      <c r="FL356">
        <v>1500</v>
      </c>
      <c r="FM356">
        <v>1500</v>
      </c>
      <c r="FN356">
        <v>1497.73</v>
      </c>
      <c r="FO356">
        <v>1500</v>
      </c>
      <c r="FP356">
        <v>1285</v>
      </c>
      <c r="FQ356">
        <v>1500</v>
      </c>
      <c r="FR356">
        <v>1500</v>
      </c>
      <c r="FS356">
        <v>1497.84</v>
      </c>
      <c r="FT356">
        <v>1500</v>
      </c>
      <c r="FU356">
        <v>1295</v>
      </c>
      <c r="FV356">
        <v>1500</v>
      </c>
      <c r="FW356">
        <v>1500</v>
      </c>
    </row>
    <row r="357" spans="1:179" x14ac:dyDescent="0.35">
      <c r="A357" t="str">
        <f t="shared" si="5"/>
        <v>12800-1600-256</v>
      </c>
      <c r="B357" t="s">
        <v>253</v>
      </c>
      <c r="C357" t="s">
        <v>251</v>
      </c>
      <c r="D357" t="s">
        <v>246</v>
      </c>
      <c r="E357">
        <v>7166.1859296482417</v>
      </c>
      <c r="F357">
        <v>7549</v>
      </c>
      <c r="G357">
        <v>5071</v>
      </c>
      <c r="H357">
        <v>7445</v>
      </c>
      <c r="I357">
        <v>7504.33</v>
      </c>
      <c r="J357">
        <v>906.87386934673361</v>
      </c>
      <c r="K357">
        <v>971</v>
      </c>
      <c r="L357">
        <v>622</v>
      </c>
      <c r="M357">
        <v>952</v>
      </c>
      <c r="N357">
        <v>962</v>
      </c>
      <c r="O357">
        <v>882.03819095477388</v>
      </c>
      <c r="P357">
        <v>936</v>
      </c>
      <c r="Q357">
        <v>600</v>
      </c>
      <c r="R357">
        <v>922</v>
      </c>
      <c r="S357">
        <v>931</v>
      </c>
      <c r="T357">
        <v>880.33467336683418</v>
      </c>
      <c r="U357">
        <v>921</v>
      </c>
      <c r="V357">
        <v>607</v>
      </c>
      <c r="W357">
        <v>909</v>
      </c>
      <c r="X357">
        <v>916</v>
      </c>
      <c r="Y357">
        <v>906.26130653266318</v>
      </c>
      <c r="Z357">
        <v>949</v>
      </c>
      <c r="AA357">
        <v>631</v>
      </c>
      <c r="AB357">
        <v>936</v>
      </c>
      <c r="AC357">
        <v>943.11</v>
      </c>
      <c r="AD357">
        <v>907.15678391959796</v>
      </c>
      <c r="AE357">
        <v>957</v>
      </c>
      <c r="AF357">
        <v>641</v>
      </c>
      <c r="AG357">
        <v>936</v>
      </c>
      <c r="AH357">
        <v>946.11</v>
      </c>
      <c r="AI357">
        <v>885.6</v>
      </c>
      <c r="AJ357">
        <v>939</v>
      </c>
      <c r="AK357">
        <v>607</v>
      </c>
      <c r="AL357">
        <v>921</v>
      </c>
      <c r="AM357">
        <v>932</v>
      </c>
      <c r="AN357">
        <v>912.93065326633155</v>
      </c>
      <c r="AO357">
        <v>962</v>
      </c>
      <c r="AP357">
        <v>639</v>
      </c>
      <c r="AQ357">
        <v>945</v>
      </c>
      <c r="AR357">
        <v>955</v>
      </c>
      <c r="AS357">
        <v>884.99045226130659</v>
      </c>
      <c r="AT357">
        <v>938</v>
      </c>
      <c r="AU357">
        <v>598</v>
      </c>
      <c r="AV357">
        <v>922</v>
      </c>
      <c r="AW357">
        <v>931</v>
      </c>
      <c r="AX357">
        <v>74.8</v>
      </c>
      <c r="AY357">
        <v>86</v>
      </c>
      <c r="AZ357">
        <v>53</v>
      </c>
      <c r="BA357">
        <v>78</v>
      </c>
      <c r="BB357">
        <v>85</v>
      </c>
      <c r="BC357">
        <v>69.501005025125622</v>
      </c>
      <c r="BD357">
        <v>77</v>
      </c>
      <c r="BE357">
        <v>48</v>
      </c>
      <c r="BF357">
        <v>72</v>
      </c>
      <c r="BG357">
        <v>77</v>
      </c>
      <c r="BH357">
        <v>59.898492462311559</v>
      </c>
      <c r="BI357">
        <v>68</v>
      </c>
      <c r="BJ357">
        <v>49</v>
      </c>
      <c r="BK357">
        <v>63</v>
      </c>
      <c r="BL357">
        <v>67</v>
      </c>
      <c r="BM357">
        <v>80.707035175879398</v>
      </c>
      <c r="BN357">
        <v>93</v>
      </c>
      <c r="BO357">
        <v>56</v>
      </c>
      <c r="BP357">
        <v>85</v>
      </c>
      <c r="BQ357">
        <v>92</v>
      </c>
      <c r="BR357">
        <v>75.501005025125622</v>
      </c>
      <c r="BS357">
        <v>88</v>
      </c>
      <c r="BT357">
        <v>55</v>
      </c>
      <c r="BU357">
        <v>80</v>
      </c>
      <c r="BV357">
        <v>86</v>
      </c>
      <c r="BW357">
        <v>59.967839195979899</v>
      </c>
      <c r="BX357">
        <v>69</v>
      </c>
      <c r="BY357">
        <v>49</v>
      </c>
      <c r="BZ357">
        <v>62</v>
      </c>
      <c r="CA357">
        <v>67</v>
      </c>
      <c r="CB357">
        <v>70.826130653266333</v>
      </c>
      <c r="CC357">
        <v>84</v>
      </c>
      <c r="CD357">
        <v>55</v>
      </c>
      <c r="CE357">
        <v>75</v>
      </c>
      <c r="CF357">
        <v>81</v>
      </c>
      <c r="CG357">
        <v>60.975376884422111</v>
      </c>
      <c r="CH357">
        <v>69</v>
      </c>
      <c r="CI357">
        <v>51</v>
      </c>
      <c r="CJ357">
        <v>63</v>
      </c>
      <c r="CK357">
        <v>68</v>
      </c>
      <c r="CL357">
        <v>1732.8289651381911</v>
      </c>
      <c r="CM357">
        <v>2015</v>
      </c>
      <c r="CN357">
        <v>1451</v>
      </c>
      <c r="CO357">
        <v>1808.1000000000004</v>
      </c>
      <c r="CP357">
        <v>1969.9784374999999</v>
      </c>
      <c r="CQ357">
        <v>1743.5543551088776</v>
      </c>
      <c r="CR357">
        <v>2009</v>
      </c>
      <c r="CS357">
        <v>1510</v>
      </c>
      <c r="CT357">
        <v>1800.6375</v>
      </c>
      <c r="CU357">
        <v>1974.4525000000001</v>
      </c>
      <c r="CV357">
        <v>1761.8473408710215</v>
      </c>
      <c r="CW357">
        <v>2015</v>
      </c>
      <c r="CX357">
        <v>1483</v>
      </c>
      <c r="CY357">
        <v>1809.5</v>
      </c>
      <c r="CZ357">
        <v>1978.89625</v>
      </c>
      <c r="DA357">
        <v>1724.8669388609717</v>
      </c>
      <c r="DB357">
        <v>2013</v>
      </c>
      <c r="DC357">
        <v>1451</v>
      </c>
      <c r="DD357">
        <v>1790</v>
      </c>
      <c r="DE357">
        <v>1971</v>
      </c>
      <c r="DF357">
        <v>1704.6601968174205</v>
      </c>
      <c r="DG357">
        <v>2012</v>
      </c>
      <c r="DH357">
        <v>1483</v>
      </c>
      <c r="DI357">
        <v>1771</v>
      </c>
      <c r="DJ357">
        <v>1969.9137499999999</v>
      </c>
      <c r="DK357">
        <v>1723.6952889447236</v>
      </c>
      <c r="DL357">
        <v>2005</v>
      </c>
      <c r="DM357">
        <v>1467</v>
      </c>
      <c r="DN357">
        <v>1780</v>
      </c>
      <c r="DO357">
        <v>1970</v>
      </c>
      <c r="DP357">
        <v>1739.1452889447237</v>
      </c>
      <c r="DQ357">
        <v>2011</v>
      </c>
      <c r="DR357">
        <v>1469</v>
      </c>
      <c r="DS357">
        <v>1796</v>
      </c>
      <c r="DT357">
        <v>1973.3100000000004</v>
      </c>
      <c r="DU357">
        <v>1714.2850502512565</v>
      </c>
      <c r="DV357">
        <v>2008</v>
      </c>
      <c r="DW357">
        <v>1500</v>
      </c>
      <c r="DX357">
        <v>1773</v>
      </c>
      <c r="DY357">
        <v>1965.655</v>
      </c>
      <c r="DZ357">
        <v>1736.2730737018426</v>
      </c>
      <c r="EA357">
        <v>2013</v>
      </c>
      <c r="EB357">
        <v>1480</v>
      </c>
      <c r="EC357">
        <v>1793</v>
      </c>
      <c r="ED357">
        <v>1977.8275000000001</v>
      </c>
      <c r="EE357">
        <v>1496.3494137353434</v>
      </c>
      <c r="EF357">
        <v>1500</v>
      </c>
      <c r="EG357">
        <v>1464</v>
      </c>
      <c r="EH357">
        <v>1500</v>
      </c>
      <c r="EI357">
        <v>1500</v>
      </c>
      <c r="EJ357">
        <v>1494.5537688442212</v>
      </c>
      <c r="EK357">
        <v>1500</v>
      </c>
      <c r="EL357">
        <v>1465</v>
      </c>
      <c r="EM357">
        <v>1500</v>
      </c>
      <c r="EN357">
        <v>1500</v>
      </c>
      <c r="EO357">
        <v>1496.9125628140705</v>
      </c>
      <c r="EP357">
        <v>1500</v>
      </c>
      <c r="EQ357">
        <v>1476</v>
      </c>
      <c r="ER357">
        <v>1500</v>
      </c>
      <c r="ES357">
        <v>1500</v>
      </c>
      <c r="ET357">
        <v>1498.7115577889449</v>
      </c>
      <c r="EU357">
        <v>1500</v>
      </c>
      <c r="EV357">
        <v>1469</v>
      </c>
      <c r="EW357">
        <v>1500</v>
      </c>
      <c r="EX357">
        <v>1500</v>
      </c>
      <c r="EY357">
        <v>1497.7195979899498</v>
      </c>
      <c r="EZ357">
        <v>1500</v>
      </c>
      <c r="FA357">
        <v>1465</v>
      </c>
      <c r="FB357">
        <v>1500</v>
      </c>
      <c r="FC357">
        <v>1500</v>
      </c>
      <c r="FD357">
        <v>1495.8949748743721</v>
      </c>
      <c r="FE357">
        <v>1500</v>
      </c>
      <c r="FF357">
        <v>1470</v>
      </c>
      <c r="FG357">
        <v>1500</v>
      </c>
      <c r="FH357">
        <v>1500</v>
      </c>
      <c r="FI357">
        <v>1496.9070351758794</v>
      </c>
      <c r="FJ357">
        <v>1500</v>
      </c>
      <c r="FK357">
        <v>1469</v>
      </c>
      <c r="FL357">
        <v>1500</v>
      </c>
      <c r="FM357">
        <v>1500</v>
      </c>
      <c r="FN357">
        <v>1495.6718592964824</v>
      </c>
      <c r="FO357">
        <v>1500</v>
      </c>
      <c r="FP357">
        <v>1464</v>
      </c>
      <c r="FQ357">
        <v>1500</v>
      </c>
      <c r="FR357">
        <v>1500</v>
      </c>
      <c r="FS357">
        <v>1497.2768844221105</v>
      </c>
      <c r="FT357">
        <v>1500</v>
      </c>
      <c r="FU357">
        <v>1469</v>
      </c>
      <c r="FV357">
        <v>1500</v>
      </c>
      <c r="FW357">
        <v>1500</v>
      </c>
    </row>
    <row r="358" spans="1:179" x14ac:dyDescent="0.35">
      <c r="A358" t="str">
        <f t="shared" si="5"/>
        <v>6400-1600-16</v>
      </c>
      <c r="B358" t="s">
        <v>257</v>
      </c>
      <c r="C358" t="s">
        <v>251</v>
      </c>
      <c r="D358" t="s">
        <v>249</v>
      </c>
      <c r="E358">
        <v>5844.5194805194806</v>
      </c>
      <c r="F358">
        <v>7152</v>
      </c>
      <c r="G358">
        <v>3053</v>
      </c>
      <c r="H358">
        <v>7009.9000000000005</v>
      </c>
      <c r="I358">
        <v>7142.94</v>
      </c>
      <c r="J358">
        <v>742.27272727272725</v>
      </c>
      <c r="K358">
        <v>903</v>
      </c>
      <c r="L358">
        <v>382</v>
      </c>
      <c r="M358">
        <v>886</v>
      </c>
      <c r="N358">
        <v>901.47</v>
      </c>
      <c r="O358">
        <v>701.93506493506493</v>
      </c>
      <c r="P358">
        <v>872</v>
      </c>
      <c r="Q358">
        <v>371</v>
      </c>
      <c r="R358">
        <v>854.40000000000009</v>
      </c>
      <c r="S358">
        <v>864.41</v>
      </c>
      <c r="T358">
        <v>709.67532467532465</v>
      </c>
      <c r="U358">
        <v>880</v>
      </c>
      <c r="V358">
        <v>372</v>
      </c>
      <c r="W358">
        <v>860</v>
      </c>
      <c r="X358">
        <v>877.41</v>
      </c>
      <c r="Y358">
        <v>750.7987012987013</v>
      </c>
      <c r="Z358">
        <v>917</v>
      </c>
      <c r="AA358">
        <v>390</v>
      </c>
      <c r="AB358">
        <v>886.60000000000014</v>
      </c>
      <c r="AC358">
        <v>908.47</v>
      </c>
      <c r="AD358">
        <v>745.61038961038957</v>
      </c>
      <c r="AE358">
        <v>922</v>
      </c>
      <c r="AF358">
        <v>388</v>
      </c>
      <c r="AG358">
        <v>905.7</v>
      </c>
      <c r="AH358">
        <v>917</v>
      </c>
      <c r="AI358">
        <v>715.23376623376623</v>
      </c>
      <c r="AJ358">
        <v>881</v>
      </c>
      <c r="AK358">
        <v>377</v>
      </c>
      <c r="AL358">
        <v>860.7</v>
      </c>
      <c r="AM358">
        <v>876.41</v>
      </c>
      <c r="AN358">
        <v>761.71428571428567</v>
      </c>
      <c r="AO358">
        <v>931</v>
      </c>
      <c r="AP358">
        <v>395</v>
      </c>
      <c r="AQ358">
        <v>902.7</v>
      </c>
      <c r="AR358">
        <v>924.47</v>
      </c>
      <c r="AS358">
        <v>717.27922077922074</v>
      </c>
      <c r="AT358">
        <v>883</v>
      </c>
      <c r="AU358">
        <v>378</v>
      </c>
      <c r="AV358">
        <v>857</v>
      </c>
      <c r="AW358">
        <v>878</v>
      </c>
      <c r="AX358">
        <v>73.402597402597408</v>
      </c>
      <c r="AY358">
        <v>83</v>
      </c>
      <c r="AZ358">
        <v>52</v>
      </c>
      <c r="BA358">
        <v>80</v>
      </c>
      <c r="BB358">
        <v>83</v>
      </c>
      <c r="BC358">
        <v>60.590909090909093</v>
      </c>
      <c r="BD358">
        <v>68</v>
      </c>
      <c r="BE358">
        <v>44</v>
      </c>
      <c r="BF358">
        <v>65</v>
      </c>
      <c r="BG358">
        <v>67.47</v>
      </c>
      <c r="BH358">
        <v>61.720779220779221</v>
      </c>
      <c r="BI358">
        <v>70</v>
      </c>
      <c r="BJ358">
        <v>45</v>
      </c>
      <c r="BK358">
        <v>67</v>
      </c>
      <c r="BL358">
        <v>69.47</v>
      </c>
      <c r="BM358">
        <v>77.506493506493513</v>
      </c>
      <c r="BN358">
        <v>90</v>
      </c>
      <c r="BO358">
        <v>55</v>
      </c>
      <c r="BP358">
        <v>85.700000000000017</v>
      </c>
      <c r="BQ358">
        <v>90</v>
      </c>
      <c r="BR358">
        <v>75.467532467532465</v>
      </c>
      <c r="BS358">
        <v>85</v>
      </c>
      <c r="BT358">
        <v>54</v>
      </c>
      <c r="BU358">
        <v>81</v>
      </c>
      <c r="BV358">
        <v>84.47</v>
      </c>
      <c r="BW358">
        <v>60.058441558441558</v>
      </c>
      <c r="BX358">
        <v>69</v>
      </c>
      <c r="BY358">
        <v>44</v>
      </c>
      <c r="BZ358">
        <v>66</v>
      </c>
      <c r="CA358">
        <v>69</v>
      </c>
      <c r="CB358">
        <v>76.811688311688314</v>
      </c>
      <c r="CC358">
        <v>86</v>
      </c>
      <c r="CD358">
        <v>54</v>
      </c>
      <c r="CE358">
        <v>82.700000000000017</v>
      </c>
      <c r="CF358">
        <v>85.47</v>
      </c>
      <c r="CG358">
        <v>63.019480519480517</v>
      </c>
      <c r="CH358">
        <v>69</v>
      </c>
      <c r="CI358">
        <v>48</v>
      </c>
      <c r="CJ358">
        <v>66</v>
      </c>
      <c r="CK358">
        <v>69</v>
      </c>
      <c r="CL358">
        <v>1942.3770630411257</v>
      </c>
      <c r="CM358">
        <v>2105</v>
      </c>
      <c r="CN358">
        <v>1608</v>
      </c>
      <c r="CO358">
        <v>2025</v>
      </c>
      <c r="CP358">
        <v>2033</v>
      </c>
      <c r="CQ358">
        <v>1944.396103896104</v>
      </c>
      <c r="CR358">
        <v>2103</v>
      </c>
      <c r="CS358">
        <v>1654</v>
      </c>
      <c r="CT358">
        <v>2002.9625000000001</v>
      </c>
      <c r="CU358">
        <v>2012.39</v>
      </c>
      <c r="CV358">
        <v>1966.6831709956709</v>
      </c>
      <c r="CW358">
        <v>2104</v>
      </c>
      <c r="CX358">
        <v>1683</v>
      </c>
      <c r="CY358">
        <v>2025</v>
      </c>
      <c r="CZ358">
        <v>2033</v>
      </c>
      <c r="DA358">
        <v>1944.0687229437228</v>
      </c>
      <c r="DB358">
        <v>2105</v>
      </c>
      <c r="DC358">
        <v>1625</v>
      </c>
      <c r="DD358">
        <v>2008</v>
      </c>
      <c r="DE358">
        <v>2016.39</v>
      </c>
      <c r="DF358">
        <v>1923.5633116883116</v>
      </c>
      <c r="DG358">
        <v>2103</v>
      </c>
      <c r="DH358">
        <v>1611</v>
      </c>
      <c r="DI358">
        <v>1992</v>
      </c>
      <c r="DJ358">
        <v>2007.39</v>
      </c>
      <c r="DK358">
        <v>1941.6996753246751</v>
      </c>
      <c r="DL358">
        <v>2098</v>
      </c>
      <c r="DM358">
        <v>1621</v>
      </c>
      <c r="DN358">
        <v>2007</v>
      </c>
      <c r="DO358">
        <v>2021</v>
      </c>
      <c r="DP358">
        <v>1956.8281926406928</v>
      </c>
      <c r="DQ358">
        <v>2102</v>
      </c>
      <c r="DR358">
        <v>1654</v>
      </c>
      <c r="DS358">
        <v>2019</v>
      </c>
      <c r="DT358">
        <v>2030.39</v>
      </c>
      <c r="DU358">
        <v>1919.4978354978357</v>
      </c>
      <c r="DV358">
        <v>2098</v>
      </c>
      <c r="DW358">
        <v>1608</v>
      </c>
      <c r="DX358">
        <v>1987.7125000000001</v>
      </c>
      <c r="DY358">
        <v>2005</v>
      </c>
      <c r="DZ358">
        <v>1944.8184523809523</v>
      </c>
      <c r="EA358">
        <v>2100</v>
      </c>
      <c r="EB358">
        <v>1632</v>
      </c>
      <c r="EC358">
        <v>2007</v>
      </c>
      <c r="ED358">
        <v>2015</v>
      </c>
      <c r="EE358">
        <v>1496.4918831168832</v>
      </c>
      <c r="EF358">
        <v>1500</v>
      </c>
      <c r="EG358">
        <v>1086</v>
      </c>
      <c r="EH358">
        <v>1500</v>
      </c>
      <c r="EI358">
        <v>1500</v>
      </c>
      <c r="EJ358">
        <v>1495.1428571428571</v>
      </c>
      <c r="EK358">
        <v>1500</v>
      </c>
      <c r="EL358">
        <v>1086</v>
      </c>
      <c r="EM358">
        <v>1500</v>
      </c>
      <c r="EN358">
        <v>1500</v>
      </c>
      <c r="EO358">
        <v>1496.3636363636365</v>
      </c>
      <c r="EP358">
        <v>1500</v>
      </c>
      <c r="EQ358">
        <v>1111</v>
      </c>
      <c r="ER358">
        <v>1500</v>
      </c>
      <c r="ES358">
        <v>1500</v>
      </c>
      <c r="ET358">
        <v>1497.2467532467531</v>
      </c>
      <c r="EU358">
        <v>1500</v>
      </c>
      <c r="EV358">
        <v>1137</v>
      </c>
      <c r="EW358">
        <v>1500</v>
      </c>
      <c r="EX358">
        <v>1500</v>
      </c>
      <c r="EY358">
        <v>1496.9480519480519</v>
      </c>
      <c r="EZ358">
        <v>1500</v>
      </c>
      <c r="FA358">
        <v>1156</v>
      </c>
      <c r="FB358">
        <v>1500</v>
      </c>
      <c r="FC358">
        <v>1500</v>
      </c>
      <c r="FD358">
        <v>1496.4610389610389</v>
      </c>
      <c r="FE358">
        <v>1500</v>
      </c>
      <c r="FF358">
        <v>1170</v>
      </c>
      <c r="FG358">
        <v>1500</v>
      </c>
      <c r="FH358">
        <v>1500</v>
      </c>
      <c r="FI358">
        <v>1497.1558441558441</v>
      </c>
      <c r="FJ358">
        <v>1500</v>
      </c>
      <c r="FK358">
        <v>1196</v>
      </c>
      <c r="FL358">
        <v>1500</v>
      </c>
      <c r="FM358">
        <v>1500</v>
      </c>
      <c r="FN358">
        <v>1496.5649350649351</v>
      </c>
      <c r="FO358">
        <v>1500</v>
      </c>
      <c r="FP358">
        <v>1192</v>
      </c>
      <c r="FQ358">
        <v>1500</v>
      </c>
      <c r="FR358">
        <v>1500</v>
      </c>
      <c r="FS358">
        <v>1497.5324675324675</v>
      </c>
      <c r="FT358">
        <v>1500</v>
      </c>
      <c r="FU358">
        <v>1228</v>
      </c>
      <c r="FV358">
        <v>1500</v>
      </c>
      <c r="FW358">
        <v>1500</v>
      </c>
    </row>
    <row r="359" spans="1:179" x14ac:dyDescent="0.35">
      <c r="A359" t="str">
        <f t="shared" si="5"/>
        <v>400-800-2</v>
      </c>
      <c r="B359" t="s">
        <v>250</v>
      </c>
      <c r="C359" t="s">
        <v>248</v>
      </c>
      <c r="D359" t="s">
        <v>252</v>
      </c>
      <c r="E359">
        <v>3379.2156862745096</v>
      </c>
      <c r="F359">
        <v>3561</v>
      </c>
      <c r="G359">
        <v>3018</v>
      </c>
      <c r="H359">
        <v>3422</v>
      </c>
      <c r="I359">
        <v>3499.5</v>
      </c>
      <c r="J359">
        <v>425.78431372549022</v>
      </c>
      <c r="K359">
        <v>452</v>
      </c>
      <c r="L359">
        <v>378</v>
      </c>
      <c r="M359">
        <v>433</v>
      </c>
      <c r="N359">
        <v>444</v>
      </c>
      <c r="O359">
        <v>407.45098039215691</v>
      </c>
      <c r="P359">
        <v>433</v>
      </c>
      <c r="Q359">
        <v>366</v>
      </c>
      <c r="R359">
        <v>412</v>
      </c>
      <c r="S359">
        <v>423.5</v>
      </c>
      <c r="T359">
        <v>413.72549019607845</v>
      </c>
      <c r="U359">
        <v>438</v>
      </c>
      <c r="V359">
        <v>372</v>
      </c>
      <c r="W359">
        <v>420</v>
      </c>
      <c r="X359">
        <v>430</v>
      </c>
      <c r="Y359">
        <v>435.13725490196077</v>
      </c>
      <c r="Z359">
        <v>461</v>
      </c>
      <c r="AA359">
        <v>386</v>
      </c>
      <c r="AB359">
        <v>442</v>
      </c>
      <c r="AC359">
        <v>452.5</v>
      </c>
      <c r="AD359">
        <v>428.7058823529411</v>
      </c>
      <c r="AE359">
        <v>452</v>
      </c>
      <c r="AF359">
        <v>384</v>
      </c>
      <c r="AG359">
        <v>436</v>
      </c>
      <c r="AH359">
        <v>445.5</v>
      </c>
      <c r="AI359">
        <v>415.1764705882353</v>
      </c>
      <c r="AJ359">
        <v>432</v>
      </c>
      <c r="AK359">
        <v>370</v>
      </c>
      <c r="AL359">
        <v>421</v>
      </c>
      <c r="AM359">
        <v>427</v>
      </c>
      <c r="AN359">
        <v>434.94117647058823</v>
      </c>
      <c r="AO359">
        <v>455</v>
      </c>
      <c r="AP359">
        <v>388</v>
      </c>
      <c r="AQ359">
        <v>443</v>
      </c>
      <c r="AR359">
        <v>451</v>
      </c>
      <c r="AS359">
        <v>418.2941176470589</v>
      </c>
      <c r="AT359">
        <v>438</v>
      </c>
      <c r="AU359">
        <v>374</v>
      </c>
      <c r="AV359">
        <v>423</v>
      </c>
      <c r="AW359">
        <v>432</v>
      </c>
      <c r="AX359">
        <v>61.058823529411768</v>
      </c>
      <c r="AY359">
        <v>65</v>
      </c>
      <c r="AZ359">
        <v>51</v>
      </c>
      <c r="BA359">
        <v>64</v>
      </c>
      <c r="BB359">
        <v>65</v>
      </c>
      <c r="BC359">
        <v>53.901960784313722</v>
      </c>
      <c r="BD359">
        <v>56</v>
      </c>
      <c r="BE359">
        <v>44</v>
      </c>
      <c r="BF359">
        <v>56</v>
      </c>
      <c r="BG359">
        <v>56</v>
      </c>
      <c r="BH359">
        <v>54.392156862745097</v>
      </c>
      <c r="BI359">
        <v>57</v>
      </c>
      <c r="BJ359">
        <v>45</v>
      </c>
      <c r="BK359">
        <v>57</v>
      </c>
      <c r="BL359">
        <v>57</v>
      </c>
      <c r="BM359">
        <v>64.294117647058826</v>
      </c>
      <c r="BN359">
        <v>68</v>
      </c>
      <c r="BO359">
        <v>55</v>
      </c>
      <c r="BP359">
        <v>68</v>
      </c>
      <c r="BQ359">
        <v>68</v>
      </c>
      <c r="BR359">
        <v>62.882352941176471</v>
      </c>
      <c r="BS359">
        <v>66</v>
      </c>
      <c r="BT359">
        <v>54</v>
      </c>
      <c r="BU359">
        <v>66</v>
      </c>
      <c r="BV359">
        <v>66</v>
      </c>
      <c r="BW359">
        <v>52.627450980392155</v>
      </c>
      <c r="BX359">
        <v>55</v>
      </c>
      <c r="BY359">
        <v>44</v>
      </c>
      <c r="BZ359">
        <v>55</v>
      </c>
      <c r="CA359">
        <v>55</v>
      </c>
      <c r="CB359">
        <v>64.156862745098039</v>
      </c>
      <c r="CC359">
        <v>68</v>
      </c>
      <c r="CD359">
        <v>54</v>
      </c>
      <c r="CE359">
        <v>68</v>
      </c>
      <c r="CF359">
        <v>68</v>
      </c>
      <c r="CG359">
        <v>57.431372549019606</v>
      </c>
      <c r="CH359">
        <v>60</v>
      </c>
      <c r="CI359">
        <v>48</v>
      </c>
      <c r="CJ359">
        <v>60</v>
      </c>
      <c r="CK359">
        <v>60</v>
      </c>
      <c r="CL359">
        <v>2092.9247344771243</v>
      </c>
      <c r="CM359">
        <v>2107</v>
      </c>
      <c r="CN359">
        <v>2022</v>
      </c>
      <c r="CO359">
        <v>2105</v>
      </c>
      <c r="CP359">
        <v>2107</v>
      </c>
      <c r="CQ359">
        <v>2093.4346405228757</v>
      </c>
      <c r="CR359">
        <v>2107</v>
      </c>
      <c r="CS359">
        <v>2037</v>
      </c>
      <c r="CT359">
        <v>2104</v>
      </c>
      <c r="CU359">
        <v>2107</v>
      </c>
      <c r="CV359">
        <v>2095.5915032679741</v>
      </c>
      <c r="CW359">
        <v>2104</v>
      </c>
      <c r="CX359">
        <v>2055</v>
      </c>
      <c r="CY359">
        <v>2102</v>
      </c>
      <c r="CZ359">
        <v>2104</v>
      </c>
      <c r="DA359">
        <v>2094.9354575163397</v>
      </c>
      <c r="DB359">
        <v>2107</v>
      </c>
      <c r="DC359">
        <v>2032</v>
      </c>
      <c r="DD359">
        <v>2105</v>
      </c>
      <c r="DE359">
        <v>2107</v>
      </c>
      <c r="DF359">
        <v>2093.7263071895427</v>
      </c>
      <c r="DG359">
        <v>2106</v>
      </c>
      <c r="DH359">
        <v>2028</v>
      </c>
      <c r="DI359">
        <v>2103</v>
      </c>
      <c r="DJ359">
        <v>2105</v>
      </c>
      <c r="DK359">
        <v>2091.8897058823532</v>
      </c>
      <c r="DL359">
        <v>2098</v>
      </c>
      <c r="DM359">
        <v>2035</v>
      </c>
      <c r="DN359">
        <v>2096.8000000000002</v>
      </c>
      <c r="DO359">
        <v>2097.48</v>
      </c>
      <c r="DP359">
        <v>2094.8341503267975</v>
      </c>
      <c r="DQ359">
        <v>2104</v>
      </c>
      <c r="DR359">
        <v>2034</v>
      </c>
      <c r="DS359">
        <v>2103</v>
      </c>
      <c r="DT359">
        <v>2103.48</v>
      </c>
      <c r="DU359">
        <v>2088.4844771241828</v>
      </c>
      <c r="DV359">
        <v>2100</v>
      </c>
      <c r="DW359">
        <v>2022</v>
      </c>
      <c r="DX359">
        <v>2098</v>
      </c>
      <c r="DY359">
        <v>2098</v>
      </c>
      <c r="DZ359">
        <v>2093.998366013072</v>
      </c>
      <c r="EA359">
        <v>2103</v>
      </c>
      <c r="EB359">
        <v>2032</v>
      </c>
      <c r="EC359">
        <v>2102</v>
      </c>
      <c r="ED359">
        <v>2103</v>
      </c>
      <c r="EE359">
        <v>1496.9109477124182</v>
      </c>
      <c r="EF359">
        <v>1500</v>
      </c>
      <c r="EG359">
        <v>1343</v>
      </c>
      <c r="EH359">
        <v>1500</v>
      </c>
      <c r="EI359">
        <v>1500</v>
      </c>
      <c r="EJ359">
        <v>1496.4509803921569</v>
      </c>
      <c r="EK359">
        <v>1500</v>
      </c>
      <c r="EL359">
        <v>1343</v>
      </c>
      <c r="EM359">
        <v>1500</v>
      </c>
      <c r="EN359">
        <v>1500</v>
      </c>
      <c r="EO359">
        <v>1496.7058823529412</v>
      </c>
      <c r="EP359">
        <v>1500</v>
      </c>
      <c r="EQ359">
        <v>1350</v>
      </c>
      <c r="ER359">
        <v>1500</v>
      </c>
      <c r="ES359">
        <v>1500</v>
      </c>
      <c r="ET359">
        <v>1496.7058823529412</v>
      </c>
      <c r="EU359">
        <v>1500</v>
      </c>
      <c r="EV359">
        <v>1359</v>
      </c>
      <c r="EW359">
        <v>1500</v>
      </c>
      <c r="EX359">
        <v>1500</v>
      </c>
      <c r="EY359">
        <v>1496.9411764705883</v>
      </c>
      <c r="EZ359">
        <v>1500</v>
      </c>
      <c r="FA359">
        <v>1365</v>
      </c>
      <c r="FB359">
        <v>1500</v>
      </c>
      <c r="FC359">
        <v>1500</v>
      </c>
      <c r="FD359">
        <v>1497.1764705882354</v>
      </c>
      <c r="FE359">
        <v>1500</v>
      </c>
      <c r="FF359">
        <v>1373</v>
      </c>
      <c r="FG359">
        <v>1500</v>
      </c>
      <c r="FH359">
        <v>1500</v>
      </c>
      <c r="FI359">
        <v>1497.1372549019609</v>
      </c>
      <c r="FJ359">
        <v>1500</v>
      </c>
      <c r="FK359">
        <v>1378</v>
      </c>
      <c r="FL359">
        <v>1500</v>
      </c>
      <c r="FM359">
        <v>1500</v>
      </c>
      <c r="FN359">
        <v>1497.1372549019609</v>
      </c>
      <c r="FO359">
        <v>1500</v>
      </c>
      <c r="FP359">
        <v>1384</v>
      </c>
      <c r="FQ359">
        <v>1500</v>
      </c>
      <c r="FR359">
        <v>1500</v>
      </c>
      <c r="FS359">
        <v>1497.3333333333333</v>
      </c>
      <c r="FT359">
        <v>1500</v>
      </c>
      <c r="FU359">
        <v>1389</v>
      </c>
      <c r="FV359">
        <v>1500</v>
      </c>
      <c r="FW359">
        <v>1500</v>
      </c>
    </row>
    <row r="360" spans="1:179" x14ac:dyDescent="0.35">
      <c r="A360" t="str">
        <f t="shared" si="5"/>
        <v>100-200-8</v>
      </c>
      <c r="B360" t="s">
        <v>245</v>
      </c>
      <c r="C360" t="s">
        <v>244</v>
      </c>
      <c r="D360" t="s">
        <v>259</v>
      </c>
      <c r="E360">
        <v>4152</v>
      </c>
      <c r="F360">
        <v>4354</v>
      </c>
      <c r="G360">
        <v>3001</v>
      </c>
      <c r="H360">
        <v>4314.8</v>
      </c>
      <c r="I360">
        <v>4348.96</v>
      </c>
      <c r="J360">
        <v>520.93333333333328</v>
      </c>
      <c r="K360">
        <v>544</v>
      </c>
      <c r="L360">
        <v>375</v>
      </c>
      <c r="M360">
        <v>540.6</v>
      </c>
      <c r="N360">
        <v>543.58000000000004</v>
      </c>
      <c r="O360">
        <v>503.26666666666665</v>
      </c>
      <c r="P360">
        <v>527</v>
      </c>
      <c r="Q360">
        <v>366</v>
      </c>
      <c r="R360">
        <v>523.6</v>
      </c>
      <c r="S360">
        <v>526.58000000000004</v>
      </c>
      <c r="T360">
        <v>510.6</v>
      </c>
      <c r="U360">
        <v>538</v>
      </c>
      <c r="V360">
        <v>369</v>
      </c>
      <c r="W360">
        <v>530.6</v>
      </c>
      <c r="X360">
        <v>537.02</v>
      </c>
      <c r="Y360">
        <v>532.4666666666667</v>
      </c>
      <c r="Z360">
        <v>559</v>
      </c>
      <c r="AA360">
        <v>387</v>
      </c>
      <c r="AB360">
        <v>554</v>
      </c>
      <c r="AC360">
        <v>558.29999999999995</v>
      </c>
      <c r="AD360">
        <v>522.33333333333337</v>
      </c>
      <c r="AE360">
        <v>545</v>
      </c>
      <c r="AF360">
        <v>382</v>
      </c>
      <c r="AG360">
        <v>543.20000000000005</v>
      </c>
      <c r="AH360">
        <v>544.86</v>
      </c>
      <c r="AI360">
        <v>515</v>
      </c>
      <c r="AJ360">
        <v>544</v>
      </c>
      <c r="AK360">
        <v>374</v>
      </c>
      <c r="AL360">
        <v>537.6</v>
      </c>
      <c r="AM360">
        <v>543.16</v>
      </c>
      <c r="AN360">
        <v>531.6</v>
      </c>
      <c r="AO360">
        <v>562</v>
      </c>
      <c r="AP360">
        <v>383</v>
      </c>
      <c r="AQ360">
        <v>552.20000000000005</v>
      </c>
      <c r="AR360">
        <v>560.74</v>
      </c>
      <c r="AS360">
        <v>515.79999999999995</v>
      </c>
      <c r="AT360">
        <v>546</v>
      </c>
      <c r="AU360">
        <v>365</v>
      </c>
      <c r="AV360">
        <v>538</v>
      </c>
      <c r="AW360">
        <v>544.88</v>
      </c>
      <c r="AX360">
        <v>57.6</v>
      </c>
      <c r="AY360">
        <v>61</v>
      </c>
      <c r="AZ360">
        <v>50</v>
      </c>
      <c r="BA360">
        <v>60</v>
      </c>
      <c r="BB360">
        <v>60.86</v>
      </c>
      <c r="BC360">
        <v>51.733333333333334</v>
      </c>
      <c r="BD360">
        <v>54</v>
      </c>
      <c r="BE360">
        <v>44</v>
      </c>
      <c r="BF360">
        <v>54</v>
      </c>
      <c r="BG360">
        <v>54</v>
      </c>
      <c r="BH360">
        <v>52</v>
      </c>
      <c r="BI360">
        <v>55</v>
      </c>
      <c r="BJ360">
        <v>45</v>
      </c>
      <c r="BK360">
        <v>54</v>
      </c>
      <c r="BL360">
        <v>54.86</v>
      </c>
      <c r="BM360">
        <v>60.533333333333331</v>
      </c>
      <c r="BN360">
        <v>63</v>
      </c>
      <c r="BO360">
        <v>53</v>
      </c>
      <c r="BP360">
        <v>63</v>
      </c>
      <c r="BQ360">
        <v>63</v>
      </c>
      <c r="BR360">
        <v>59.866666666666667</v>
      </c>
      <c r="BS360">
        <v>62</v>
      </c>
      <c r="BT360">
        <v>53</v>
      </c>
      <c r="BU360">
        <v>62</v>
      </c>
      <c r="BV360">
        <v>62</v>
      </c>
      <c r="BW360">
        <v>50.6</v>
      </c>
      <c r="BX360">
        <v>53</v>
      </c>
      <c r="BY360">
        <v>44</v>
      </c>
      <c r="BZ360">
        <v>53</v>
      </c>
      <c r="CA360">
        <v>53</v>
      </c>
      <c r="CB360">
        <v>60.333333333333336</v>
      </c>
      <c r="CC360">
        <v>63</v>
      </c>
      <c r="CD360">
        <v>53</v>
      </c>
      <c r="CE360">
        <v>63</v>
      </c>
      <c r="CF360">
        <v>63</v>
      </c>
      <c r="CG360">
        <v>55.2</v>
      </c>
      <c r="CH360">
        <v>58</v>
      </c>
      <c r="CI360">
        <v>48</v>
      </c>
      <c r="CJ360">
        <v>57.6</v>
      </c>
      <c r="CK360">
        <v>58</v>
      </c>
      <c r="CL360">
        <v>2080.4184027777778</v>
      </c>
      <c r="CM360">
        <v>2105</v>
      </c>
      <c r="CN360">
        <v>1987</v>
      </c>
      <c r="CO360">
        <v>2100.6</v>
      </c>
      <c r="CP360">
        <v>2103.6799999999998</v>
      </c>
      <c r="CQ360">
        <v>2081.3861111111109</v>
      </c>
      <c r="CR360">
        <v>2105</v>
      </c>
      <c r="CS360">
        <v>2018</v>
      </c>
      <c r="CT360">
        <v>2097</v>
      </c>
      <c r="CU360">
        <v>2103.2399999999998</v>
      </c>
      <c r="CV360">
        <v>2085.0277777777778</v>
      </c>
      <c r="CW360">
        <v>2102</v>
      </c>
      <c r="CX360">
        <v>2029</v>
      </c>
      <c r="CY360">
        <v>2098</v>
      </c>
      <c r="CZ360">
        <v>2101.12</v>
      </c>
      <c r="DA360">
        <v>2080.9416666666666</v>
      </c>
      <c r="DB360">
        <v>2104</v>
      </c>
      <c r="DC360">
        <v>2008</v>
      </c>
      <c r="DD360">
        <v>2100.6</v>
      </c>
      <c r="DE360">
        <v>2103.12</v>
      </c>
      <c r="DF360">
        <v>2080.5722222222221</v>
      </c>
      <c r="DG360">
        <v>2104</v>
      </c>
      <c r="DH360">
        <v>2005</v>
      </c>
      <c r="DI360">
        <v>2098</v>
      </c>
      <c r="DJ360">
        <v>2101.36</v>
      </c>
      <c r="DK360">
        <v>2082.3277777777776</v>
      </c>
      <c r="DL360">
        <v>2097</v>
      </c>
      <c r="DM360">
        <v>2015</v>
      </c>
      <c r="DN360">
        <v>2094</v>
      </c>
      <c r="DO360">
        <v>2096.12</v>
      </c>
      <c r="DP360">
        <v>2082.875</v>
      </c>
      <c r="DQ360">
        <v>2103</v>
      </c>
      <c r="DR360">
        <v>2006</v>
      </c>
      <c r="DS360">
        <v>2098.6</v>
      </c>
      <c r="DT360">
        <v>2101.2399999999998</v>
      </c>
      <c r="DU360">
        <v>2077.5277777777778</v>
      </c>
      <c r="DV360">
        <v>2098</v>
      </c>
      <c r="DW360">
        <v>1987</v>
      </c>
      <c r="DX360">
        <v>2098</v>
      </c>
      <c r="DY360">
        <v>2098</v>
      </c>
      <c r="DZ360">
        <v>2080.9555555555557</v>
      </c>
      <c r="EA360">
        <v>2101</v>
      </c>
      <c r="EB360">
        <v>1991</v>
      </c>
      <c r="EC360">
        <v>2097</v>
      </c>
      <c r="ED360">
        <v>2099.2399999999998</v>
      </c>
      <c r="EE360">
        <v>1496.3555555555556</v>
      </c>
      <c r="EF360">
        <v>1500</v>
      </c>
      <c r="EG360">
        <v>1445</v>
      </c>
      <c r="EH360">
        <v>1500</v>
      </c>
      <c r="EI360">
        <v>1500</v>
      </c>
      <c r="EJ360">
        <v>1496</v>
      </c>
      <c r="EK360">
        <v>1500</v>
      </c>
      <c r="EL360">
        <v>1445</v>
      </c>
      <c r="EM360">
        <v>1500</v>
      </c>
      <c r="EN360">
        <v>1500</v>
      </c>
      <c r="EO360">
        <v>1496.4</v>
      </c>
      <c r="EP360">
        <v>1500</v>
      </c>
      <c r="EQ360">
        <v>1449</v>
      </c>
      <c r="ER360">
        <v>1500</v>
      </c>
      <c r="ES360">
        <v>1500</v>
      </c>
      <c r="ET360">
        <v>1496.4666666666667</v>
      </c>
      <c r="EU360">
        <v>1500</v>
      </c>
      <c r="EV360">
        <v>1452</v>
      </c>
      <c r="EW360">
        <v>1500</v>
      </c>
      <c r="EX360">
        <v>1500</v>
      </c>
      <c r="EY360">
        <v>1496.7333333333331</v>
      </c>
      <c r="EZ360">
        <v>1500</v>
      </c>
      <c r="FA360">
        <v>1454</v>
      </c>
      <c r="FB360">
        <v>1500</v>
      </c>
      <c r="FC360">
        <v>1500</v>
      </c>
      <c r="FD360">
        <v>1496.4666666666667</v>
      </c>
      <c r="FE360">
        <v>1500</v>
      </c>
      <c r="FF360">
        <v>1456</v>
      </c>
      <c r="FG360">
        <v>1500</v>
      </c>
      <c r="FH360">
        <v>1500</v>
      </c>
      <c r="FI360">
        <v>1496.1333333333334</v>
      </c>
      <c r="FJ360">
        <v>1500</v>
      </c>
      <c r="FK360">
        <v>1458</v>
      </c>
      <c r="FL360">
        <v>1500</v>
      </c>
      <c r="FM360">
        <v>1500</v>
      </c>
      <c r="FN360">
        <v>1496.9333333333334</v>
      </c>
      <c r="FO360">
        <v>1500</v>
      </c>
      <c r="FP360">
        <v>1460</v>
      </c>
      <c r="FQ360">
        <v>1500</v>
      </c>
      <c r="FR360">
        <v>1500</v>
      </c>
      <c r="FS360">
        <v>1497.1333333333334</v>
      </c>
      <c r="FT360">
        <v>1500</v>
      </c>
      <c r="FU360">
        <v>1462</v>
      </c>
      <c r="FV360">
        <v>1500</v>
      </c>
      <c r="FW360">
        <v>1500</v>
      </c>
    </row>
    <row r="361" spans="1:179" x14ac:dyDescent="0.35">
      <c r="A361" t="str">
        <f t="shared" si="5"/>
        <v>1600-400-8</v>
      </c>
      <c r="B361" t="s">
        <v>251</v>
      </c>
      <c r="C361" t="s">
        <v>250</v>
      </c>
      <c r="D361" t="s">
        <v>259</v>
      </c>
      <c r="E361">
        <v>4591.5806451612907</v>
      </c>
      <c r="F361">
        <v>6376</v>
      </c>
      <c r="G361">
        <v>3032</v>
      </c>
      <c r="H361">
        <v>4685</v>
      </c>
      <c r="I361">
        <v>6298</v>
      </c>
      <c r="J361">
        <v>576.90322580645159</v>
      </c>
      <c r="K361">
        <v>795</v>
      </c>
      <c r="L361">
        <v>382</v>
      </c>
      <c r="M361">
        <v>573</v>
      </c>
      <c r="N361">
        <v>792.6</v>
      </c>
      <c r="O361">
        <v>555.32258064516134</v>
      </c>
      <c r="P361">
        <v>770</v>
      </c>
      <c r="Q361">
        <v>364</v>
      </c>
      <c r="R361">
        <v>562</v>
      </c>
      <c r="S361">
        <v>767.6</v>
      </c>
      <c r="T361">
        <v>564.45161290322585</v>
      </c>
      <c r="U361">
        <v>782</v>
      </c>
      <c r="V361">
        <v>370</v>
      </c>
      <c r="W361">
        <v>571</v>
      </c>
      <c r="X361">
        <v>775.69999999999993</v>
      </c>
      <c r="Y361">
        <v>588.06451612903231</v>
      </c>
      <c r="Z361">
        <v>809</v>
      </c>
      <c r="AA361">
        <v>389</v>
      </c>
      <c r="AB361">
        <v>600</v>
      </c>
      <c r="AC361">
        <v>798.5</v>
      </c>
      <c r="AD361">
        <v>576.90322580645159</v>
      </c>
      <c r="AE361">
        <v>812</v>
      </c>
      <c r="AF361">
        <v>386</v>
      </c>
      <c r="AG361">
        <v>593</v>
      </c>
      <c r="AH361">
        <v>803.3</v>
      </c>
      <c r="AI361">
        <v>568.19354838709683</v>
      </c>
      <c r="AJ361">
        <v>800</v>
      </c>
      <c r="AK361">
        <v>375</v>
      </c>
      <c r="AL361">
        <v>585</v>
      </c>
      <c r="AM361">
        <v>787.4</v>
      </c>
      <c r="AN361">
        <v>592.54838709677415</v>
      </c>
      <c r="AO361">
        <v>819</v>
      </c>
      <c r="AP361">
        <v>392</v>
      </c>
      <c r="AQ361">
        <v>605</v>
      </c>
      <c r="AR361">
        <v>810.3</v>
      </c>
      <c r="AS361">
        <v>569.19354838709683</v>
      </c>
      <c r="AT361">
        <v>797</v>
      </c>
      <c r="AU361">
        <v>374</v>
      </c>
      <c r="AV361">
        <v>596</v>
      </c>
      <c r="AW361">
        <v>790.1</v>
      </c>
      <c r="AX361">
        <v>62.258064516129032</v>
      </c>
      <c r="AY361">
        <v>67</v>
      </c>
      <c r="AZ361">
        <v>52</v>
      </c>
      <c r="BA361">
        <v>66</v>
      </c>
      <c r="BB361">
        <v>66.7</v>
      </c>
      <c r="BC361">
        <v>54.903225806451616</v>
      </c>
      <c r="BD361">
        <v>59</v>
      </c>
      <c r="BE361">
        <v>44</v>
      </c>
      <c r="BF361">
        <v>58</v>
      </c>
      <c r="BG361">
        <v>58.7</v>
      </c>
      <c r="BH361">
        <v>55.70967741935484</v>
      </c>
      <c r="BI361">
        <v>60</v>
      </c>
      <c r="BJ361">
        <v>45</v>
      </c>
      <c r="BK361">
        <v>59</v>
      </c>
      <c r="BL361">
        <v>59.7</v>
      </c>
      <c r="BM361">
        <v>64.516129032258064</v>
      </c>
      <c r="BN361">
        <v>70</v>
      </c>
      <c r="BO361">
        <v>55</v>
      </c>
      <c r="BP361">
        <v>68</v>
      </c>
      <c r="BQ361">
        <v>69.400000000000006</v>
      </c>
      <c r="BR361">
        <v>63.70967741935484</v>
      </c>
      <c r="BS361">
        <v>68</v>
      </c>
      <c r="BT361">
        <v>54</v>
      </c>
      <c r="BU361">
        <v>68</v>
      </c>
      <c r="BV361">
        <v>68</v>
      </c>
      <c r="BW361">
        <v>53.967741935483872</v>
      </c>
      <c r="BX361">
        <v>58</v>
      </c>
      <c r="BY361">
        <v>44</v>
      </c>
      <c r="BZ361">
        <v>57</v>
      </c>
      <c r="CA361">
        <v>57.7</v>
      </c>
      <c r="CB361">
        <v>64.967741935483872</v>
      </c>
      <c r="CC361">
        <v>70</v>
      </c>
      <c r="CD361">
        <v>54</v>
      </c>
      <c r="CE361">
        <v>69</v>
      </c>
      <c r="CF361">
        <v>69.7</v>
      </c>
      <c r="CG361">
        <v>58.58064516129032</v>
      </c>
      <c r="CH361">
        <v>62</v>
      </c>
      <c r="CI361">
        <v>48</v>
      </c>
      <c r="CJ361">
        <v>62</v>
      </c>
      <c r="CK361">
        <v>62</v>
      </c>
      <c r="CL361">
        <v>2060.910954301075</v>
      </c>
      <c r="CM361">
        <v>2104</v>
      </c>
      <c r="CN361">
        <v>1761</v>
      </c>
      <c r="CO361">
        <v>2099</v>
      </c>
      <c r="CP361">
        <v>2100.3200000000002</v>
      </c>
      <c r="CQ361">
        <v>2062.233870967742</v>
      </c>
      <c r="CR361">
        <v>2104</v>
      </c>
      <c r="CS361">
        <v>1833</v>
      </c>
      <c r="CT361">
        <v>2096.8000000000002</v>
      </c>
      <c r="CU361">
        <v>2098.48</v>
      </c>
      <c r="CV361">
        <v>2066.2473118279568</v>
      </c>
      <c r="CW361">
        <v>2101</v>
      </c>
      <c r="CX361">
        <v>1833</v>
      </c>
      <c r="CY361">
        <v>2098.8000000000002</v>
      </c>
      <c r="CZ361">
        <v>2099.16</v>
      </c>
      <c r="DA361">
        <v>2061.5430107526881</v>
      </c>
      <c r="DB361">
        <v>2103</v>
      </c>
      <c r="DC361">
        <v>1795</v>
      </c>
      <c r="DD361">
        <v>2098</v>
      </c>
      <c r="DE361">
        <v>2100.2399999999998</v>
      </c>
      <c r="DF361">
        <v>2059.8198924731182</v>
      </c>
      <c r="DG361">
        <v>2104</v>
      </c>
      <c r="DH361">
        <v>1771</v>
      </c>
      <c r="DI361">
        <v>2097</v>
      </c>
      <c r="DJ361">
        <v>2098.48</v>
      </c>
      <c r="DK361">
        <v>2061.5618279569894</v>
      </c>
      <c r="DL361">
        <v>2098</v>
      </c>
      <c r="DM361">
        <v>1793</v>
      </c>
      <c r="DN361">
        <v>2093</v>
      </c>
      <c r="DO361">
        <v>2096.39</v>
      </c>
      <c r="DP361">
        <v>2064.5551075268818</v>
      </c>
      <c r="DQ361">
        <v>2104</v>
      </c>
      <c r="DR361">
        <v>1797</v>
      </c>
      <c r="DS361">
        <v>2098</v>
      </c>
      <c r="DT361">
        <v>2100.3200000000002</v>
      </c>
      <c r="DU361">
        <v>2056.8817204301076</v>
      </c>
      <c r="DV361">
        <v>2100</v>
      </c>
      <c r="DW361">
        <v>1761</v>
      </c>
      <c r="DX361">
        <v>2096</v>
      </c>
      <c r="DY361">
        <v>2097.2399999999998</v>
      </c>
      <c r="DZ361">
        <v>2061.7137096774195</v>
      </c>
      <c r="EA361">
        <v>2101</v>
      </c>
      <c r="EB361">
        <v>1779</v>
      </c>
      <c r="EC361">
        <v>2096</v>
      </c>
      <c r="ED361">
        <v>2097.3200000000002</v>
      </c>
      <c r="EE361">
        <v>1496.8293010752689</v>
      </c>
      <c r="EF361">
        <v>1500</v>
      </c>
      <c r="EG361">
        <v>1392</v>
      </c>
      <c r="EH361">
        <v>1500</v>
      </c>
      <c r="EI361">
        <v>1500</v>
      </c>
      <c r="EJ361">
        <v>1496.3225806451612</v>
      </c>
      <c r="EK361">
        <v>1500</v>
      </c>
      <c r="EL361">
        <v>1392</v>
      </c>
      <c r="EM361">
        <v>1500</v>
      </c>
      <c r="EN361">
        <v>1500</v>
      </c>
      <c r="EO361">
        <v>1496.2903225806451</v>
      </c>
      <c r="EP361">
        <v>1500</v>
      </c>
      <c r="EQ361">
        <v>1393</v>
      </c>
      <c r="ER361">
        <v>1500</v>
      </c>
      <c r="ES361">
        <v>1500</v>
      </c>
      <c r="ET361">
        <v>1496.741935483871</v>
      </c>
      <c r="EU361">
        <v>1500</v>
      </c>
      <c r="EV361">
        <v>1405</v>
      </c>
      <c r="EW361">
        <v>1500</v>
      </c>
      <c r="EX361">
        <v>1500</v>
      </c>
      <c r="EY361">
        <v>1496.9677419354839</v>
      </c>
      <c r="EZ361">
        <v>1500</v>
      </c>
      <c r="FA361">
        <v>1409</v>
      </c>
      <c r="FB361">
        <v>1500</v>
      </c>
      <c r="FC361">
        <v>1500</v>
      </c>
      <c r="FD361">
        <v>1497</v>
      </c>
      <c r="FE361">
        <v>1500</v>
      </c>
      <c r="FF361">
        <v>1416</v>
      </c>
      <c r="FG361">
        <v>1500</v>
      </c>
      <c r="FH361">
        <v>1500</v>
      </c>
      <c r="FI361">
        <v>1497.1935483870968</v>
      </c>
      <c r="FJ361">
        <v>1500</v>
      </c>
      <c r="FK361">
        <v>1419</v>
      </c>
      <c r="FL361">
        <v>1500</v>
      </c>
      <c r="FM361">
        <v>1500</v>
      </c>
      <c r="FN361">
        <v>1497.3548387096771</v>
      </c>
      <c r="FO361">
        <v>1500</v>
      </c>
      <c r="FP361">
        <v>1423</v>
      </c>
      <c r="FQ361">
        <v>1500</v>
      </c>
      <c r="FR361">
        <v>1500</v>
      </c>
      <c r="FS361">
        <v>1497.3870967741937</v>
      </c>
      <c r="FT361">
        <v>1500</v>
      </c>
      <c r="FU361">
        <v>1427</v>
      </c>
      <c r="FV361">
        <v>1500</v>
      </c>
      <c r="FW361">
        <v>1500</v>
      </c>
    </row>
  </sheetData>
  <sortState xmlns:xlrd2="http://schemas.microsoft.com/office/spreadsheetml/2017/richdata2" ref="B2:FW271">
    <sortCondition descending="1" ref="B2:B271"/>
    <sortCondition descending="1" ref="C2:C271"/>
    <sortCondition ref="D2:D271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155D4-C8B5-4DD1-A4D5-F63843D774B7}">
  <dimension ref="A1:FW361"/>
  <sheetViews>
    <sheetView topLeftCell="A244" workbookViewId="0">
      <selection activeCell="A272" sqref="A272:A361"/>
    </sheetView>
  </sheetViews>
  <sheetFormatPr defaultRowHeight="14.5" x14ac:dyDescent="0.35"/>
  <cols>
    <col min="1" max="1" width="13.81640625" bestFit="1" customWidth="1"/>
  </cols>
  <sheetData>
    <row r="1" spans="1:179" x14ac:dyDescent="0.35">
      <c r="A1" t="s">
        <v>40</v>
      </c>
      <c r="B1" t="s">
        <v>5</v>
      </c>
      <c r="C1" t="s">
        <v>6</v>
      </c>
      <c r="D1" t="s">
        <v>3</v>
      </c>
      <c r="E1" t="s">
        <v>46</v>
      </c>
      <c r="F1" t="s">
        <v>47</v>
      </c>
      <c r="G1" t="s">
        <v>48</v>
      </c>
      <c r="H1" t="s">
        <v>49</v>
      </c>
      <c r="I1" t="s">
        <v>50</v>
      </c>
      <c r="J1" t="s">
        <v>51</v>
      </c>
      <c r="K1" t="s">
        <v>52</v>
      </c>
      <c r="L1" t="s">
        <v>53</v>
      </c>
      <c r="M1" t="s">
        <v>54</v>
      </c>
      <c r="N1" t="s">
        <v>55</v>
      </c>
      <c r="O1" t="s">
        <v>56</v>
      </c>
      <c r="P1" t="s">
        <v>57</v>
      </c>
      <c r="Q1" t="s">
        <v>58</v>
      </c>
      <c r="R1" t="s">
        <v>59</v>
      </c>
      <c r="S1" t="s">
        <v>60</v>
      </c>
      <c r="T1" t="s">
        <v>61</v>
      </c>
      <c r="U1" t="s">
        <v>62</v>
      </c>
      <c r="V1" t="s">
        <v>63</v>
      </c>
      <c r="W1" t="s">
        <v>64</v>
      </c>
      <c r="X1" t="s">
        <v>65</v>
      </c>
      <c r="Y1" t="s">
        <v>66</v>
      </c>
      <c r="Z1" t="s">
        <v>67</v>
      </c>
      <c r="AA1" t="s">
        <v>68</v>
      </c>
      <c r="AB1" t="s">
        <v>69</v>
      </c>
      <c r="AC1" t="s">
        <v>70</v>
      </c>
      <c r="AD1" t="s">
        <v>71</v>
      </c>
      <c r="AE1" t="s">
        <v>72</v>
      </c>
      <c r="AF1" t="s">
        <v>73</v>
      </c>
      <c r="AG1" t="s">
        <v>74</v>
      </c>
      <c r="AH1" t="s">
        <v>75</v>
      </c>
      <c r="AI1" t="s">
        <v>76</v>
      </c>
      <c r="AJ1" t="s">
        <v>77</v>
      </c>
      <c r="AK1" t="s">
        <v>78</v>
      </c>
      <c r="AL1" t="s">
        <v>79</v>
      </c>
      <c r="AM1" t="s">
        <v>80</v>
      </c>
      <c r="AN1" t="s">
        <v>81</v>
      </c>
      <c r="AO1" t="s">
        <v>82</v>
      </c>
      <c r="AP1" t="s">
        <v>83</v>
      </c>
      <c r="AQ1" t="s">
        <v>84</v>
      </c>
      <c r="AR1" t="s">
        <v>85</v>
      </c>
      <c r="AS1" t="s">
        <v>86</v>
      </c>
      <c r="AT1" t="s">
        <v>87</v>
      </c>
      <c r="AU1" t="s">
        <v>88</v>
      </c>
      <c r="AV1" t="s">
        <v>89</v>
      </c>
      <c r="AW1" t="s">
        <v>90</v>
      </c>
      <c r="AX1" t="s">
        <v>91</v>
      </c>
      <c r="AY1" t="s">
        <v>92</v>
      </c>
      <c r="AZ1" t="s">
        <v>93</v>
      </c>
      <c r="BA1" t="s">
        <v>94</v>
      </c>
      <c r="BB1" t="s">
        <v>95</v>
      </c>
      <c r="BC1" t="s">
        <v>96</v>
      </c>
      <c r="BD1" t="s">
        <v>97</v>
      </c>
      <c r="BE1" t="s">
        <v>98</v>
      </c>
      <c r="BF1" t="s">
        <v>99</v>
      </c>
      <c r="BG1" t="s">
        <v>100</v>
      </c>
      <c r="BH1" t="s">
        <v>101</v>
      </c>
      <c r="BI1" t="s">
        <v>102</v>
      </c>
      <c r="BJ1" t="s">
        <v>103</v>
      </c>
      <c r="BK1" t="s">
        <v>104</v>
      </c>
      <c r="BL1" t="s">
        <v>105</v>
      </c>
      <c r="BM1" t="s">
        <v>106</v>
      </c>
      <c r="BN1" t="s">
        <v>107</v>
      </c>
      <c r="BO1" t="s">
        <v>108</v>
      </c>
      <c r="BP1" t="s">
        <v>109</v>
      </c>
      <c r="BQ1" t="s">
        <v>110</v>
      </c>
      <c r="BR1" t="s">
        <v>111</v>
      </c>
      <c r="BS1" t="s">
        <v>112</v>
      </c>
      <c r="BT1" t="s">
        <v>113</v>
      </c>
      <c r="BU1" t="s">
        <v>114</v>
      </c>
      <c r="BV1" t="s">
        <v>115</v>
      </c>
      <c r="BW1" t="s">
        <v>116</v>
      </c>
      <c r="BX1" t="s">
        <v>117</v>
      </c>
      <c r="BY1" t="s">
        <v>118</v>
      </c>
      <c r="BZ1" t="s">
        <v>119</v>
      </c>
      <c r="CA1" t="s">
        <v>120</v>
      </c>
      <c r="CB1" t="s">
        <v>121</v>
      </c>
      <c r="CC1" t="s">
        <v>122</v>
      </c>
      <c r="CD1" t="s">
        <v>123</v>
      </c>
      <c r="CE1" t="s">
        <v>124</v>
      </c>
      <c r="CF1" t="s">
        <v>125</v>
      </c>
      <c r="CG1" t="s">
        <v>126</v>
      </c>
      <c r="CH1" t="s">
        <v>127</v>
      </c>
      <c r="CI1" t="s">
        <v>128</v>
      </c>
      <c r="CJ1" t="s">
        <v>129</v>
      </c>
      <c r="CK1" t="s">
        <v>130</v>
      </c>
      <c r="CL1" t="s">
        <v>131</v>
      </c>
      <c r="CM1" t="s">
        <v>132</v>
      </c>
      <c r="CN1" t="s">
        <v>133</v>
      </c>
      <c r="CO1" t="s">
        <v>134</v>
      </c>
      <c r="CP1" t="s">
        <v>135</v>
      </c>
      <c r="CQ1" t="s">
        <v>136</v>
      </c>
      <c r="CR1" t="s">
        <v>137</v>
      </c>
      <c r="CS1" t="s">
        <v>138</v>
      </c>
      <c r="CT1" t="s">
        <v>139</v>
      </c>
      <c r="CU1" t="s">
        <v>140</v>
      </c>
      <c r="CV1" t="s">
        <v>141</v>
      </c>
      <c r="CW1" t="s">
        <v>142</v>
      </c>
      <c r="CX1" t="s">
        <v>143</v>
      </c>
      <c r="CY1" t="s">
        <v>144</v>
      </c>
      <c r="CZ1" t="s">
        <v>145</v>
      </c>
      <c r="DA1" t="s">
        <v>146</v>
      </c>
      <c r="DB1" t="s">
        <v>147</v>
      </c>
      <c r="DC1" t="s">
        <v>148</v>
      </c>
      <c r="DD1" t="s">
        <v>149</v>
      </c>
      <c r="DE1" t="s">
        <v>150</v>
      </c>
      <c r="DF1" t="s">
        <v>151</v>
      </c>
      <c r="DG1" t="s">
        <v>152</v>
      </c>
      <c r="DH1" t="s">
        <v>153</v>
      </c>
      <c r="DI1" t="s">
        <v>154</v>
      </c>
      <c r="DJ1" t="s">
        <v>155</v>
      </c>
      <c r="DK1" t="s">
        <v>156</v>
      </c>
      <c r="DL1" t="s">
        <v>157</v>
      </c>
      <c r="DM1" t="s">
        <v>158</v>
      </c>
      <c r="DN1" t="s">
        <v>159</v>
      </c>
      <c r="DO1" t="s">
        <v>160</v>
      </c>
      <c r="DP1" t="s">
        <v>161</v>
      </c>
      <c r="DQ1" t="s">
        <v>162</v>
      </c>
      <c r="DR1" t="s">
        <v>163</v>
      </c>
      <c r="DS1" t="s">
        <v>164</v>
      </c>
      <c r="DT1" t="s">
        <v>165</v>
      </c>
      <c r="DU1" t="s">
        <v>166</v>
      </c>
      <c r="DV1" t="s">
        <v>167</v>
      </c>
      <c r="DW1" t="s">
        <v>168</v>
      </c>
      <c r="DX1" t="s">
        <v>169</v>
      </c>
      <c r="DY1" t="s">
        <v>170</v>
      </c>
      <c r="DZ1" t="s">
        <v>171</v>
      </c>
      <c r="EA1" t="s">
        <v>172</v>
      </c>
      <c r="EB1" t="s">
        <v>173</v>
      </c>
      <c r="EC1" t="s">
        <v>174</v>
      </c>
      <c r="ED1" t="s">
        <v>175</v>
      </c>
      <c r="EE1" t="s">
        <v>176</v>
      </c>
      <c r="EF1" t="s">
        <v>177</v>
      </c>
      <c r="EG1" t="s">
        <v>178</v>
      </c>
      <c r="EH1" t="s">
        <v>179</v>
      </c>
      <c r="EI1" t="s">
        <v>180</v>
      </c>
      <c r="EJ1" t="s">
        <v>181</v>
      </c>
      <c r="EK1" t="s">
        <v>182</v>
      </c>
      <c r="EL1" t="s">
        <v>183</v>
      </c>
      <c r="EM1" t="s">
        <v>184</v>
      </c>
      <c r="EN1" t="s">
        <v>185</v>
      </c>
      <c r="EO1" t="s">
        <v>186</v>
      </c>
      <c r="EP1" t="s">
        <v>187</v>
      </c>
      <c r="EQ1" t="s">
        <v>188</v>
      </c>
      <c r="ER1" t="s">
        <v>189</v>
      </c>
      <c r="ES1" t="s">
        <v>190</v>
      </c>
      <c r="ET1" t="s">
        <v>191</v>
      </c>
      <c r="EU1" t="s">
        <v>192</v>
      </c>
      <c r="EV1" t="s">
        <v>193</v>
      </c>
      <c r="EW1" t="s">
        <v>194</v>
      </c>
      <c r="EX1" t="s">
        <v>195</v>
      </c>
      <c r="EY1" t="s">
        <v>196</v>
      </c>
      <c r="EZ1" t="s">
        <v>197</v>
      </c>
      <c r="FA1" t="s">
        <v>198</v>
      </c>
      <c r="FB1" t="s">
        <v>199</v>
      </c>
      <c r="FC1" t="s">
        <v>200</v>
      </c>
      <c r="FD1" t="s">
        <v>201</v>
      </c>
      <c r="FE1" t="s">
        <v>202</v>
      </c>
      <c r="FF1" t="s">
        <v>203</v>
      </c>
      <c r="FG1" t="s">
        <v>204</v>
      </c>
      <c r="FH1" t="s">
        <v>205</v>
      </c>
      <c r="FI1" t="s">
        <v>206</v>
      </c>
      <c r="FJ1" t="s">
        <v>207</v>
      </c>
      <c r="FK1" t="s">
        <v>208</v>
      </c>
      <c r="FL1" t="s">
        <v>209</v>
      </c>
      <c r="FM1" t="s">
        <v>210</v>
      </c>
      <c r="FN1" t="s">
        <v>211</v>
      </c>
      <c r="FO1" t="s">
        <v>212</v>
      </c>
      <c r="FP1" t="s">
        <v>213</v>
      </c>
      <c r="FQ1" t="s">
        <v>214</v>
      </c>
      <c r="FR1" t="s">
        <v>215</v>
      </c>
      <c r="FS1" t="s">
        <v>216</v>
      </c>
      <c r="FT1" t="s">
        <v>217</v>
      </c>
      <c r="FU1" t="s">
        <v>218</v>
      </c>
      <c r="FV1" t="s">
        <v>219</v>
      </c>
      <c r="FW1" t="s">
        <v>220</v>
      </c>
    </row>
    <row r="2" spans="1:179" x14ac:dyDescent="0.35">
      <c r="A2" t="str">
        <f>B2&amp;"-"&amp;C2&amp;"-"&amp;D2</f>
        <v>6400-800-2</v>
      </c>
      <c r="B2" t="s">
        <v>257</v>
      </c>
      <c r="C2" t="s">
        <v>248</v>
      </c>
      <c r="D2" t="s">
        <v>252</v>
      </c>
      <c r="E2">
        <v>3618.4821428571422</v>
      </c>
      <c r="F2">
        <v>5861</v>
      </c>
      <c r="G2">
        <v>2245</v>
      </c>
      <c r="H2">
        <v>3501.5</v>
      </c>
      <c r="I2">
        <v>5859.9</v>
      </c>
      <c r="J2">
        <v>458.05357142857144</v>
      </c>
      <c r="K2">
        <v>740</v>
      </c>
      <c r="L2">
        <v>291</v>
      </c>
      <c r="M2">
        <v>445.5</v>
      </c>
      <c r="N2">
        <v>738.35</v>
      </c>
      <c r="O2">
        <v>436.10714285714278</v>
      </c>
      <c r="P2">
        <v>726</v>
      </c>
      <c r="Q2">
        <v>275</v>
      </c>
      <c r="R2">
        <v>421</v>
      </c>
      <c r="S2">
        <v>725.45</v>
      </c>
      <c r="T2">
        <v>443</v>
      </c>
      <c r="U2">
        <v>733</v>
      </c>
      <c r="V2">
        <v>279</v>
      </c>
      <c r="W2">
        <v>427.5</v>
      </c>
      <c r="X2">
        <v>729.7</v>
      </c>
      <c r="Y2">
        <v>465</v>
      </c>
      <c r="Z2">
        <v>739</v>
      </c>
      <c r="AA2">
        <v>295</v>
      </c>
      <c r="AB2">
        <v>452.5</v>
      </c>
      <c r="AC2">
        <v>737.35</v>
      </c>
      <c r="AD2">
        <v>459.58928571428572</v>
      </c>
      <c r="AE2">
        <v>738</v>
      </c>
      <c r="AF2">
        <v>290</v>
      </c>
      <c r="AG2">
        <v>448.5</v>
      </c>
      <c r="AH2">
        <v>735.25</v>
      </c>
      <c r="AI2">
        <v>445.85714285714278</v>
      </c>
      <c r="AJ2">
        <v>732</v>
      </c>
      <c r="AK2">
        <v>271</v>
      </c>
      <c r="AL2">
        <v>431.5</v>
      </c>
      <c r="AM2">
        <v>730.35</v>
      </c>
      <c r="AN2">
        <v>464.53571428571428</v>
      </c>
      <c r="AO2">
        <v>740</v>
      </c>
      <c r="AP2">
        <v>280</v>
      </c>
      <c r="AQ2">
        <v>455.5</v>
      </c>
      <c r="AR2">
        <v>737.25</v>
      </c>
      <c r="AS2">
        <v>446.33928571428572</v>
      </c>
      <c r="AT2">
        <v>728</v>
      </c>
      <c r="AU2">
        <v>264</v>
      </c>
      <c r="AV2">
        <v>433</v>
      </c>
      <c r="AW2">
        <v>724.7</v>
      </c>
      <c r="AX2">
        <v>63.375</v>
      </c>
      <c r="AY2">
        <v>68</v>
      </c>
      <c r="AZ2">
        <v>54</v>
      </c>
      <c r="BA2">
        <v>66</v>
      </c>
      <c r="BB2">
        <v>67.45</v>
      </c>
      <c r="BC2">
        <v>54.892857142857146</v>
      </c>
      <c r="BD2">
        <v>57</v>
      </c>
      <c r="BE2">
        <v>46</v>
      </c>
      <c r="BF2">
        <v>56.5</v>
      </c>
      <c r="BG2">
        <v>57</v>
      </c>
      <c r="BH2">
        <v>55.071428571428569</v>
      </c>
      <c r="BI2">
        <v>58</v>
      </c>
      <c r="BJ2">
        <v>47</v>
      </c>
      <c r="BK2">
        <v>57</v>
      </c>
      <c r="BL2">
        <v>57.45</v>
      </c>
      <c r="BM2">
        <v>65.517857142857139</v>
      </c>
      <c r="BN2">
        <v>69</v>
      </c>
      <c r="BO2">
        <v>57</v>
      </c>
      <c r="BP2">
        <v>68</v>
      </c>
      <c r="BQ2">
        <v>69</v>
      </c>
      <c r="BR2">
        <v>64.464285714285708</v>
      </c>
      <c r="BS2">
        <v>68</v>
      </c>
      <c r="BT2">
        <v>56</v>
      </c>
      <c r="BU2">
        <v>67</v>
      </c>
      <c r="BV2">
        <v>68</v>
      </c>
      <c r="BW2">
        <v>53.785714285714285</v>
      </c>
      <c r="BX2">
        <v>57</v>
      </c>
      <c r="BY2">
        <v>46</v>
      </c>
      <c r="BZ2">
        <v>55</v>
      </c>
      <c r="CA2">
        <v>56.45</v>
      </c>
      <c r="CB2">
        <v>65.696428571428569</v>
      </c>
      <c r="CC2">
        <v>69</v>
      </c>
      <c r="CD2">
        <v>56</v>
      </c>
      <c r="CE2">
        <v>68</v>
      </c>
      <c r="CF2">
        <v>69</v>
      </c>
      <c r="CG2">
        <v>57.875</v>
      </c>
      <c r="CH2">
        <v>60</v>
      </c>
      <c r="CI2">
        <v>49</v>
      </c>
      <c r="CJ2">
        <v>59.5</v>
      </c>
      <c r="CK2">
        <v>60</v>
      </c>
      <c r="CL2">
        <v>2060.9583333333335</v>
      </c>
      <c r="CM2">
        <v>2113</v>
      </c>
      <c r="CN2">
        <v>1600</v>
      </c>
      <c r="CO2">
        <v>2105</v>
      </c>
      <c r="CP2">
        <v>2106</v>
      </c>
      <c r="CQ2">
        <v>2060.0967261904761</v>
      </c>
      <c r="CR2">
        <v>2113</v>
      </c>
      <c r="CS2">
        <v>1613</v>
      </c>
      <c r="CT2">
        <v>2103</v>
      </c>
      <c r="CU2">
        <v>2104</v>
      </c>
      <c r="CV2">
        <v>2062.5111607142858</v>
      </c>
      <c r="CW2">
        <v>2108</v>
      </c>
      <c r="CX2">
        <v>1652</v>
      </c>
      <c r="CY2">
        <v>2099</v>
      </c>
      <c r="CZ2">
        <v>2100.7837500000001</v>
      </c>
      <c r="DA2">
        <v>2061.4955357142858</v>
      </c>
      <c r="DB2">
        <v>2108</v>
      </c>
      <c r="DC2">
        <v>1611</v>
      </c>
      <c r="DD2">
        <v>2103</v>
      </c>
      <c r="DE2">
        <v>2103</v>
      </c>
      <c r="DF2">
        <v>2059.7247023809523</v>
      </c>
      <c r="DG2">
        <v>2111</v>
      </c>
      <c r="DH2">
        <v>1607</v>
      </c>
      <c r="DI2">
        <v>2102</v>
      </c>
      <c r="DJ2">
        <v>2103.3712500000001</v>
      </c>
      <c r="DK2">
        <v>2061.6436011904761</v>
      </c>
      <c r="DL2">
        <v>2108</v>
      </c>
      <c r="DM2">
        <v>1604</v>
      </c>
      <c r="DN2">
        <v>2101.3000000000002</v>
      </c>
      <c r="DO2">
        <v>2102.4124999999999</v>
      </c>
      <c r="DP2">
        <v>2063.7537202380954</v>
      </c>
      <c r="DQ2">
        <v>2113</v>
      </c>
      <c r="DR2">
        <v>1618</v>
      </c>
      <c r="DS2">
        <v>2105</v>
      </c>
      <c r="DT2">
        <v>2106</v>
      </c>
      <c r="DU2">
        <v>2058.7559523809523</v>
      </c>
      <c r="DV2">
        <v>2109</v>
      </c>
      <c r="DW2">
        <v>1600</v>
      </c>
      <c r="DX2">
        <v>2100</v>
      </c>
      <c r="DY2">
        <v>2101.66</v>
      </c>
      <c r="DZ2">
        <v>2062.5662202380954</v>
      </c>
      <c r="EA2">
        <v>2110</v>
      </c>
      <c r="EB2">
        <v>1613</v>
      </c>
      <c r="EC2">
        <v>2102</v>
      </c>
      <c r="ED2">
        <v>2103.2887500000002</v>
      </c>
      <c r="EE2">
        <v>1487.0282738095241</v>
      </c>
      <c r="EF2">
        <v>1500</v>
      </c>
      <c r="EG2">
        <v>1313</v>
      </c>
      <c r="EH2">
        <v>1500</v>
      </c>
      <c r="EI2">
        <v>1500</v>
      </c>
      <c r="EJ2">
        <v>1487.625</v>
      </c>
      <c r="EK2">
        <v>1500</v>
      </c>
      <c r="EL2">
        <v>1313</v>
      </c>
      <c r="EM2">
        <v>1500</v>
      </c>
      <c r="EN2">
        <v>1500</v>
      </c>
      <c r="EO2">
        <v>1488.0714285714289</v>
      </c>
      <c r="EP2">
        <v>1500</v>
      </c>
      <c r="EQ2">
        <v>1325</v>
      </c>
      <c r="ER2">
        <v>1500</v>
      </c>
      <c r="ES2">
        <v>1500</v>
      </c>
      <c r="ET2">
        <v>1488.1964285714289</v>
      </c>
      <c r="EU2">
        <v>1500</v>
      </c>
      <c r="EV2">
        <v>1341</v>
      </c>
      <c r="EW2">
        <v>1500</v>
      </c>
      <c r="EX2">
        <v>1500</v>
      </c>
      <c r="EY2">
        <v>1488.0535714285711</v>
      </c>
      <c r="EZ2">
        <v>1500</v>
      </c>
      <c r="FA2">
        <v>1335</v>
      </c>
      <c r="FB2">
        <v>1500</v>
      </c>
      <c r="FC2">
        <v>1500</v>
      </c>
      <c r="FD2">
        <v>1487.3392857142858</v>
      </c>
      <c r="FE2">
        <v>1500</v>
      </c>
      <c r="FF2">
        <v>1342</v>
      </c>
      <c r="FG2">
        <v>1500</v>
      </c>
      <c r="FH2">
        <v>1500</v>
      </c>
      <c r="FI2">
        <v>1486.8928571428571</v>
      </c>
      <c r="FJ2">
        <v>1500</v>
      </c>
      <c r="FK2">
        <v>1326</v>
      </c>
      <c r="FL2">
        <v>1500</v>
      </c>
      <c r="FM2">
        <v>1500</v>
      </c>
      <c r="FN2">
        <v>1485.8928571428571</v>
      </c>
      <c r="FO2">
        <v>1500</v>
      </c>
      <c r="FP2">
        <v>1328</v>
      </c>
      <c r="FQ2">
        <v>1500</v>
      </c>
      <c r="FR2">
        <v>1500</v>
      </c>
      <c r="FS2">
        <v>1486.3214285714289</v>
      </c>
      <c r="FT2">
        <v>1500</v>
      </c>
      <c r="FU2">
        <v>1345</v>
      </c>
      <c r="FV2">
        <v>1500</v>
      </c>
      <c r="FW2">
        <v>1500</v>
      </c>
    </row>
    <row r="3" spans="1:179" x14ac:dyDescent="0.35">
      <c r="A3" t="str">
        <f t="shared" ref="A3:A66" si="0">B3&amp;"-"&amp;C3&amp;"-"&amp;D3</f>
        <v>12800-1600-4</v>
      </c>
      <c r="B3" t="s">
        <v>253</v>
      </c>
      <c r="C3" t="s">
        <v>251</v>
      </c>
      <c r="D3" t="s">
        <v>260</v>
      </c>
      <c r="E3">
        <v>4343.8076923076924</v>
      </c>
      <c r="F3">
        <v>5909</v>
      </c>
      <c r="G3">
        <v>1708</v>
      </c>
      <c r="H3">
        <v>5759.2</v>
      </c>
      <c r="I3">
        <v>5797.55</v>
      </c>
      <c r="J3">
        <v>552.59230769230771</v>
      </c>
      <c r="K3">
        <v>732</v>
      </c>
      <c r="L3">
        <v>217</v>
      </c>
      <c r="M3">
        <v>724</v>
      </c>
      <c r="N3">
        <v>728.71</v>
      </c>
      <c r="O3">
        <v>522.70000000000005</v>
      </c>
      <c r="P3">
        <v>738</v>
      </c>
      <c r="Q3">
        <v>192</v>
      </c>
      <c r="R3">
        <v>713.1</v>
      </c>
      <c r="S3">
        <v>721.71</v>
      </c>
      <c r="T3">
        <v>528.93846153846152</v>
      </c>
      <c r="U3">
        <v>738</v>
      </c>
      <c r="V3">
        <v>200</v>
      </c>
      <c r="W3">
        <v>719</v>
      </c>
      <c r="X3">
        <v>724.42</v>
      </c>
      <c r="Y3">
        <v>557.17692307692312</v>
      </c>
      <c r="Z3">
        <v>741</v>
      </c>
      <c r="AA3">
        <v>230</v>
      </c>
      <c r="AB3">
        <v>725</v>
      </c>
      <c r="AC3">
        <v>731</v>
      </c>
      <c r="AD3">
        <v>555.13076923076926</v>
      </c>
      <c r="AE3">
        <v>745</v>
      </c>
      <c r="AF3">
        <v>230</v>
      </c>
      <c r="AG3">
        <v>726</v>
      </c>
      <c r="AH3">
        <v>732.71</v>
      </c>
      <c r="AI3">
        <v>532.32307692307688</v>
      </c>
      <c r="AJ3">
        <v>740</v>
      </c>
      <c r="AK3">
        <v>202</v>
      </c>
      <c r="AL3">
        <v>716.1</v>
      </c>
      <c r="AM3">
        <v>723</v>
      </c>
      <c r="AN3">
        <v>560.05384615384617</v>
      </c>
      <c r="AO3">
        <v>734</v>
      </c>
      <c r="AP3">
        <v>233</v>
      </c>
      <c r="AQ3">
        <v>725</v>
      </c>
      <c r="AR3">
        <v>733.13</v>
      </c>
      <c r="AS3">
        <v>534.89230769230767</v>
      </c>
      <c r="AT3">
        <v>741</v>
      </c>
      <c r="AU3">
        <v>204</v>
      </c>
      <c r="AV3">
        <v>712.30000000000007</v>
      </c>
      <c r="AW3">
        <v>725.13</v>
      </c>
      <c r="AX3">
        <v>70.315384615384616</v>
      </c>
      <c r="AY3">
        <v>76</v>
      </c>
      <c r="AZ3">
        <v>54</v>
      </c>
      <c r="BA3">
        <v>73</v>
      </c>
      <c r="BB3">
        <v>76</v>
      </c>
      <c r="BC3">
        <v>58.3</v>
      </c>
      <c r="BD3">
        <v>62</v>
      </c>
      <c r="BE3">
        <v>44</v>
      </c>
      <c r="BF3">
        <v>60</v>
      </c>
      <c r="BG3">
        <v>61</v>
      </c>
      <c r="BH3">
        <v>58.761538461538464</v>
      </c>
      <c r="BI3">
        <v>62</v>
      </c>
      <c r="BJ3">
        <v>45</v>
      </c>
      <c r="BK3">
        <v>61</v>
      </c>
      <c r="BL3">
        <v>62</v>
      </c>
      <c r="BM3">
        <v>72.892307692307696</v>
      </c>
      <c r="BN3">
        <v>78</v>
      </c>
      <c r="BO3">
        <v>57</v>
      </c>
      <c r="BP3">
        <v>76</v>
      </c>
      <c r="BQ3">
        <v>77.709999999999994</v>
      </c>
      <c r="BR3">
        <v>71.823076923076925</v>
      </c>
      <c r="BS3">
        <v>76</v>
      </c>
      <c r="BT3">
        <v>57</v>
      </c>
      <c r="BU3">
        <v>75</v>
      </c>
      <c r="BV3">
        <v>76</v>
      </c>
      <c r="BW3">
        <v>57.561538461538461</v>
      </c>
      <c r="BX3">
        <v>62</v>
      </c>
      <c r="BY3">
        <v>44</v>
      </c>
      <c r="BZ3">
        <v>60</v>
      </c>
      <c r="CA3">
        <v>62</v>
      </c>
      <c r="CB3">
        <v>73.207692307692312</v>
      </c>
      <c r="CC3">
        <v>77</v>
      </c>
      <c r="CD3">
        <v>56</v>
      </c>
      <c r="CE3">
        <v>77</v>
      </c>
      <c r="CF3">
        <v>77</v>
      </c>
      <c r="CG3">
        <v>61.607692307692311</v>
      </c>
      <c r="CH3">
        <v>65</v>
      </c>
      <c r="CI3">
        <v>47</v>
      </c>
      <c r="CJ3">
        <v>63</v>
      </c>
      <c r="CK3">
        <v>64.709999999999994</v>
      </c>
      <c r="CL3">
        <v>2015.8957932692308</v>
      </c>
      <c r="CM3">
        <v>2115</v>
      </c>
      <c r="CN3">
        <v>1374</v>
      </c>
      <c r="CO3">
        <v>2106</v>
      </c>
      <c r="CP3">
        <v>2107</v>
      </c>
      <c r="CQ3">
        <v>2015.2</v>
      </c>
      <c r="CR3">
        <v>2114</v>
      </c>
      <c r="CS3">
        <v>1392</v>
      </c>
      <c r="CT3">
        <v>2104</v>
      </c>
      <c r="CU3">
        <v>2105</v>
      </c>
      <c r="CV3">
        <v>2019.7195512820513</v>
      </c>
      <c r="CW3">
        <v>2109</v>
      </c>
      <c r="CX3">
        <v>1407</v>
      </c>
      <c r="CY3">
        <v>2102</v>
      </c>
      <c r="CZ3">
        <v>2103.2350000000001</v>
      </c>
      <c r="DA3">
        <v>2016.6108974358976</v>
      </c>
      <c r="DB3">
        <v>2109</v>
      </c>
      <c r="DC3">
        <v>1395</v>
      </c>
      <c r="DD3">
        <v>2105</v>
      </c>
      <c r="DE3">
        <v>2106</v>
      </c>
      <c r="DF3">
        <v>2014.1615384615384</v>
      </c>
      <c r="DG3">
        <v>2114</v>
      </c>
      <c r="DH3">
        <v>1392</v>
      </c>
      <c r="DI3">
        <v>2106</v>
      </c>
      <c r="DJ3">
        <v>2107</v>
      </c>
      <c r="DK3">
        <v>2014.4814102564103</v>
      </c>
      <c r="DL3">
        <v>2109</v>
      </c>
      <c r="DM3">
        <v>1374</v>
      </c>
      <c r="DN3">
        <v>2103</v>
      </c>
      <c r="DO3">
        <v>2104</v>
      </c>
      <c r="DP3">
        <v>2018.3272435897436</v>
      </c>
      <c r="DQ3">
        <v>2115</v>
      </c>
      <c r="DR3">
        <v>1392</v>
      </c>
      <c r="DS3">
        <v>2105</v>
      </c>
      <c r="DT3">
        <v>2105.1512499999999</v>
      </c>
      <c r="DU3">
        <v>2012.4416666666664</v>
      </c>
      <c r="DV3">
        <v>2110</v>
      </c>
      <c r="DW3">
        <v>1396</v>
      </c>
      <c r="DX3">
        <v>2103</v>
      </c>
      <c r="DY3">
        <v>2104</v>
      </c>
      <c r="DZ3">
        <v>2021.3753205128205</v>
      </c>
      <c r="EA3">
        <v>2112</v>
      </c>
      <c r="EB3">
        <v>1402</v>
      </c>
      <c r="EC3">
        <v>2105</v>
      </c>
      <c r="ED3">
        <v>2106.0137500000001</v>
      </c>
      <c r="EE3">
        <v>1437.8419871794872</v>
      </c>
      <c r="EF3">
        <v>1500</v>
      </c>
      <c r="EG3">
        <v>1040</v>
      </c>
      <c r="EH3">
        <v>1500</v>
      </c>
      <c r="EI3">
        <v>1500</v>
      </c>
      <c r="EJ3">
        <v>1433.876923076923</v>
      </c>
      <c r="EK3">
        <v>1500</v>
      </c>
      <c r="EL3">
        <v>1083</v>
      </c>
      <c r="EM3">
        <v>1500</v>
      </c>
      <c r="EN3">
        <v>1500</v>
      </c>
      <c r="EO3">
        <v>1445.2384615384617</v>
      </c>
      <c r="EP3">
        <v>1500</v>
      </c>
      <c r="EQ3">
        <v>1100</v>
      </c>
      <c r="ER3">
        <v>1500</v>
      </c>
      <c r="ES3">
        <v>1500</v>
      </c>
      <c r="ET3">
        <v>1437.4230769230769</v>
      </c>
      <c r="EU3">
        <v>1500</v>
      </c>
      <c r="EV3">
        <v>1087</v>
      </c>
      <c r="EW3">
        <v>1500</v>
      </c>
      <c r="EX3">
        <v>1500</v>
      </c>
      <c r="EY3">
        <v>1429.5230769230768</v>
      </c>
      <c r="EZ3">
        <v>1500</v>
      </c>
      <c r="FA3">
        <v>1060</v>
      </c>
      <c r="FB3">
        <v>1500</v>
      </c>
      <c r="FC3">
        <v>1500</v>
      </c>
      <c r="FD3">
        <v>1433.5615384615385</v>
      </c>
      <c r="FE3">
        <v>1500</v>
      </c>
      <c r="FF3">
        <v>1069</v>
      </c>
      <c r="FG3">
        <v>1500</v>
      </c>
      <c r="FH3">
        <v>1500</v>
      </c>
      <c r="FI3">
        <v>1442.5</v>
      </c>
      <c r="FJ3">
        <v>1500</v>
      </c>
      <c r="FK3">
        <v>1059</v>
      </c>
      <c r="FL3">
        <v>1500</v>
      </c>
      <c r="FM3">
        <v>1500</v>
      </c>
      <c r="FN3">
        <v>1430.8538461538462</v>
      </c>
      <c r="FO3">
        <v>1500</v>
      </c>
      <c r="FP3">
        <v>1041</v>
      </c>
      <c r="FQ3">
        <v>1500</v>
      </c>
      <c r="FR3">
        <v>1500</v>
      </c>
      <c r="FS3">
        <v>1444.9538461538459</v>
      </c>
      <c r="FT3">
        <v>1500</v>
      </c>
      <c r="FU3">
        <v>1040</v>
      </c>
      <c r="FV3">
        <v>1500</v>
      </c>
      <c r="FW3">
        <v>1500</v>
      </c>
    </row>
    <row r="4" spans="1:179" x14ac:dyDescent="0.35">
      <c r="A4" t="str">
        <f t="shared" si="0"/>
        <v>200-1600-16</v>
      </c>
      <c r="B4" t="s">
        <v>244</v>
      </c>
      <c r="C4" t="s">
        <v>251</v>
      </c>
      <c r="D4" t="s">
        <v>249</v>
      </c>
      <c r="E4">
        <v>5283.2260869565216</v>
      </c>
      <c r="F4">
        <v>5732</v>
      </c>
      <c r="G4">
        <v>5081</v>
      </c>
      <c r="H4">
        <v>5350.2</v>
      </c>
      <c r="I4">
        <v>5373.3</v>
      </c>
      <c r="J4">
        <v>672.3478260869565</v>
      </c>
      <c r="K4">
        <v>714</v>
      </c>
      <c r="L4">
        <v>644</v>
      </c>
      <c r="M4">
        <v>682.2</v>
      </c>
      <c r="N4">
        <v>688</v>
      </c>
      <c r="O4">
        <v>634.50434782608693</v>
      </c>
      <c r="P4">
        <v>699</v>
      </c>
      <c r="Q4">
        <v>613</v>
      </c>
      <c r="R4">
        <v>641</v>
      </c>
      <c r="S4">
        <v>644</v>
      </c>
      <c r="T4">
        <v>643.85217391304343</v>
      </c>
      <c r="U4">
        <v>711</v>
      </c>
      <c r="V4">
        <v>621</v>
      </c>
      <c r="W4">
        <v>651</v>
      </c>
      <c r="X4">
        <v>654.86</v>
      </c>
      <c r="Y4">
        <v>681.02608695652179</v>
      </c>
      <c r="Z4">
        <v>724</v>
      </c>
      <c r="AA4">
        <v>648</v>
      </c>
      <c r="AB4">
        <v>691</v>
      </c>
      <c r="AC4">
        <v>697.72</v>
      </c>
      <c r="AD4">
        <v>668.9304347826087</v>
      </c>
      <c r="AE4">
        <v>724</v>
      </c>
      <c r="AF4">
        <v>639</v>
      </c>
      <c r="AG4">
        <v>679</v>
      </c>
      <c r="AH4">
        <v>685.58</v>
      </c>
      <c r="AI4">
        <v>648.84347826086957</v>
      </c>
      <c r="AJ4">
        <v>716</v>
      </c>
      <c r="AK4">
        <v>629</v>
      </c>
      <c r="AL4">
        <v>657</v>
      </c>
      <c r="AM4">
        <v>662</v>
      </c>
      <c r="AN4">
        <v>681.13043478260875</v>
      </c>
      <c r="AO4">
        <v>727</v>
      </c>
      <c r="AP4">
        <v>650</v>
      </c>
      <c r="AQ4">
        <v>692</v>
      </c>
      <c r="AR4">
        <v>698.72</v>
      </c>
      <c r="AS4">
        <v>652.59130434782605</v>
      </c>
      <c r="AT4">
        <v>717</v>
      </c>
      <c r="AU4">
        <v>632</v>
      </c>
      <c r="AV4">
        <v>661</v>
      </c>
      <c r="AW4">
        <v>664.72</v>
      </c>
      <c r="AX4">
        <v>70.026086956521738</v>
      </c>
      <c r="AY4">
        <v>73</v>
      </c>
      <c r="AZ4">
        <v>58</v>
      </c>
      <c r="BA4">
        <v>73</v>
      </c>
      <c r="BB4">
        <v>73</v>
      </c>
      <c r="BC4">
        <v>58.956521739130437</v>
      </c>
      <c r="BD4">
        <v>61</v>
      </c>
      <c r="BE4">
        <v>49</v>
      </c>
      <c r="BF4">
        <v>61</v>
      </c>
      <c r="BG4">
        <v>61</v>
      </c>
      <c r="BH4">
        <v>59.573913043478264</v>
      </c>
      <c r="BI4">
        <v>61</v>
      </c>
      <c r="BJ4">
        <v>50</v>
      </c>
      <c r="BK4">
        <v>61</v>
      </c>
      <c r="BL4">
        <v>61</v>
      </c>
      <c r="BM4">
        <v>72.347826086956516</v>
      </c>
      <c r="BN4">
        <v>76</v>
      </c>
      <c r="BO4">
        <v>60</v>
      </c>
      <c r="BP4">
        <v>75.600000000000009</v>
      </c>
      <c r="BQ4">
        <v>76</v>
      </c>
      <c r="BR4">
        <v>71.486956521739131</v>
      </c>
      <c r="BS4">
        <v>75</v>
      </c>
      <c r="BT4">
        <v>60</v>
      </c>
      <c r="BU4">
        <v>74.600000000000009</v>
      </c>
      <c r="BV4">
        <v>75</v>
      </c>
      <c r="BW4">
        <v>57.252173913043478</v>
      </c>
      <c r="BX4">
        <v>59</v>
      </c>
      <c r="BY4">
        <v>48</v>
      </c>
      <c r="BZ4">
        <v>59</v>
      </c>
      <c r="CA4">
        <v>59</v>
      </c>
      <c r="CB4">
        <v>72.730434782608697</v>
      </c>
      <c r="CC4">
        <v>76</v>
      </c>
      <c r="CD4">
        <v>60</v>
      </c>
      <c r="CE4">
        <v>76</v>
      </c>
      <c r="CF4">
        <v>76</v>
      </c>
      <c r="CG4">
        <v>62.095652173913045</v>
      </c>
      <c r="CH4">
        <v>64</v>
      </c>
      <c r="CI4">
        <v>52</v>
      </c>
      <c r="CJ4">
        <v>64</v>
      </c>
      <c r="CK4">
        <v>64</v>
      </c>
      <c r="CL4">
        <v>2047.6285326086957</v>
      </c>
      <c r="CM4">
        <v>2083</v>
      </c>
      <c r="CN4">
        <v>1779</v>
      </c>
      <c r="CO4">
        <v>2072</v>
      </c>
      <c r="CP4">
        <v>2079.56</v>
      </c>
      <c r="CQ4">
        <v>2042.8789855072464</v>
      </c>
      <c r="CR4">
        <v>2072</v>
      </c>
      <c r="CS4">
        <v>1818</v>
      </c>
      <c r="CT4">
        <v>2058</v>
      </c>
      <c r="CU4">
        <v>2069</v>
      </c>
      <c r="CV4">
        <v>2064.5028985507247</v>
      </c>
      <c r="CW4">
        <v>2081</v>
      </c>
      <c r="CX4">
        <v>1859</v>
      </c>
      <c r="CY4">
        <v>2072</v>
      </c>
      <c r="CZ4">
        <v>2077</v>
      </c>
      <c r="DA4">
        <v>2052.9902173913042</v>
      </c>
      <c r="DB4">
        <v>2073</v>
      </c>
      <c r="DC4">
        <v>1813</v>
      </c>
      <c r="DD4">
        <v>2066</v>
      </c>
      <c r="DE4">
        <v>2073</v>
      </c>
      <c r="DF4">
        <v>2032.788768115942</v>
      </c>
      <c r="DG4">
        <v>2064</v>
      </c>
      <c r="DH4">
        <v>1785</v>
      </c>
      <c r="DI4">
        <v>2047</v>
      </c>
      <c r="DJ4">
        <v>2059.56</v>
      </c>
      <c r="DK4">
        <v>2053.5913043478263</v>
      </c>
      <c r="DL4">
        <v>2079</v>
      </c>
      <c r="DM4">
        <v>1801</v>
      </c>
      <c r="DN4">
        <v>2066</v>
      </c>
      <c r="DO4">
        <v>2075.56</v>
      </c>
      <c r="DP4">
        <v>2060.6739130434785</v>
      </c>
      <c r="DQ4">
        <v>2083</v>
      </c>
      <c r="DR4">
        <v>1827</v>
      </c>
      <c r="DS4">
        <v>2072</v>
      </c>
      <c r="DT4">
        <v>2079.56</v>
      </c>
      <c r="DU4">
        <v>2034.8855072463768</v>
      </c>
      <c r="DV4">
        <v>2068</v>
      </c>
      <c r="DW4">
        <v>1779</v>
      </c>
      <c r="DX4">
        <v>2051.2249999999999</v>
      </c>
      <c r="DY4">
        <v>2064.12</v>
      </c>
      <c r="DZ4">
        <v>2057.7630434782609</v>
      </c>
      <c r="EA4">
        <v>2080</v>
      </c>
      <c r="EB4">
        <v>1805</v>
      </c>
      <c r="EC4">
        <v>2069.85</v>
      </c>
      <c r="ED4">
        <v>2078</v>
      </c>
      <c r="EE4">
        <v>1499.5253623188405</v>
      </c>
      <c r="EF4">
        <v>1500</v>
      </c>
      <c r="EG4">
        <v>1414</v>
      </c>
      <c r="EH4">
        <v>1500</v>
      </c>
      <c r="EI4">
        <v>1500</v>
      </c>
      <c r="EJ4">
        <v>1499.1913043478262</v>
      </c>
      <c r="EK4">
        <v>1500</v>
      </c>
      <c r="EL4">
        <v>1414</v>
      </c>
      <c r="EM4">
        <v>1500</v>
      </c>
      <c r="EN4">
        <v>1500</v>
      </c>
      <c r="EO4">
        <v>1499.8260869565215</v>
      </c>
      <c r="EP4">
        <v>1500</v>
      </c>
      <c r="EQ4">
        <v>1485</v>
      </c>
      <c r="ER4">
        <v>1500</v>
      </c>
      <c r="ES4">
        <v>1500</v>
      </c>
      <c r="ET4">
        <v>1499.8</v>
      </c>
      <c r="EU4">
        <v>1500</v>
      </c>
      <c r="EV4">
        <v>1480</v>
      </c>
      <c r="EW4">
        <v>1500</v>
      </c>
      <c r="EX4">
        <v>1500</v>
      </c>
      <c r="EY4">
        <v>1499.3304347826088</v>
      </c>
      <c r="EZ4">
        <v>1500</v>
      </c>
      <c r="FA4">
        <v>1428</v>
      </c>
      <c r="FB4">
        <v>1500</v>
      </c>
      <c r="FC4">
        <v>1500</v>
      </c>
      <c r="FD4">
        <v>1499.504347826087</v>
      </c>
      <c r="FE4">
        <v>1500</v>
      </c>
      <c r="FF4">
        <v>1446</v>
      </c>
      <c r="FG4">
        <v>1500</v>
      </c>
      <c r="FH4">
        <v>1500</v>
      </c>
      <c r="FI4">
        <v>1499.8260869565215</v>
      </c>
      <c r="FJ4">
        <v>1500</v>
      </c>
      <c r="FK4">
        <v>1485</v>
      </c>
      <c r="FL4">
        <v>1500</v>
      </c>
      <c r="FM4">
        <v>1500</v>
      </c>
      <c r="FN4">
        <v>1499.2260869565218</v>
      </c>
      <c r="FO4">
        <v>1500</v>
      </c>
      <c r="FP4">
        <v>1414</v>
      </c>
      <c r="FQ4">
        <v>1500</v>
      </c>
      <c r="FR4">
        <v>1500</v>
      </c>
      <c r="FS4">
        <v>1499.6260869565217</v>
      </c>
      <c r="FT4">
        <v>1500</v>
      </c>
      <c r="FU4">
        <v>1460</v>
      </c>
      <c r="FV4">
        <v>1500</v>
      </c>
      <c r="FW4">
        <v>1500</v>
      </c>
    </row>
    <row r="5" spans="1:179" x14ac:dyDescent="0.35">
      <c r="A5" t="str">
        <f t="shared" si="0"/>
        <v>12800-400-32</v>
      </c>
      <c r="B5" t="s">
        <v>253</v>
      </c>
      <c r="C5" t="s">
        <v>250</v>
      </c>
      <c r="D5" t="s">
        <v>258</v>
      </c>
      <c r="E5">
        <v>5789.8796296296296</v>
      </c>
      <c r="F5">
        <v>6001</v>
      </c>
      <c r="G5">
        <v>2498</v>
      </c>
      <c r="H5">
        <v>5992</v>
      </c>
      <c r="I5">
        <v>5998.85</v>
      </c>
      <c r="J5">
        <v>725.7037037037037</v>
      </c>
      <c r="K5">
        <v>752</v>
      </c>
      <c r="L5">
        <v>336</v>
      </c>
      <c r="M5">
        <v>750</v>
      </c>
      <c r="N5">
        <v>752</v>
      </c>
      <c r="O5">
        <v>718.05555555555554</v>
      </c>
      <c r="P5">
        <v>751</v>
      </c>
      <c r="Q5">
        <v>312</v>
      </c>
      <c r="R5">
        <v>746.5</v>
      </c>
      <c r="S5">
        <v>749</v>
      </c>
      <c r="T5">
        <v>721.43981481481478</v>
      </c>
      <c r="U5">
        <v>752</v>
      </c>
      <c r="V5">
        <v>310</v>
      </c>
      <c r="W5">
        <v>749</v>
      </c>
      <c r="X5">
        <v>750.85</v>
      </c>
      <c r="Y5">
        <v>728.32407407407402</v>
      </c>
      <c r="Z5">
        <v>753</v>
      </c>
      <c r="AA5">
        <v>327</v>
      </c>
      <c r="AB5">
        <v>749</v>
      </c>
      <c r="AC5">
        <v>751.85</v>
      </c>
      <c r="AD5">
        <v>728.15277777777783</v>
      </c>
      <c r="AE5">
        <v>752</v>
      </c>
      <c r="AF5">
        <v>325</v>
      </c>
      <c r="AG5">
        <v>750</v>
      </c>
      <c r="AH5">
        <v>751</v>
      </c>
      <c r="AI5">
        <v>719.87037037037032</v>
      </c>
      <c r="AJ5">
        <v>752</v>
      </c>
      <c r="AK5">
        <v>291</v>
      </c>
      <c r="AL5">
        <v>749.5</v>
      </c>
      <c r="AM5">
        <v>751</v>
      </c>
      <c r="AN5">
        <v>729.31944444444446</v>
      </c>
      <c r="AO5">
        <v>753</v>
      </c>
      <c r="AP5">
        <v>313</v>
      </c>
      <c r="AQ5">
        <v>749.5</v>
      </c>
      <c r="AR5">
        <v>751.85</v>
      </c>
      <c r="AS5">
        <v>719.01388888888891</v>
      </c>
      <c r="AT5">
        <v>752</v>
      </c>
      <c r="AU5">
        <v>284</v>
      </c>
      <c r="AV5">
        <v>749</v>
      </c>
      <c r="AW5">
        <v>751</v>
      </c>
      <c r="AX5">
        <v>74.171296296296291</v>
      </c>
      <c r="AY5">
        <v>77</v>
      </c>
      <c r="AZ5">
        <v>58</v>
      </c>
      <c r="BA5">
        <v>76</v>
      </c>
      <c r="BB5">
        <v>77</v>
      </c>
      <c r="BC5">
        <v>61.263888888888886</v>
      </c>
      <c r="BD5">
        <v>63</v>
      </c>
      <c r="BE5">
        <v>49</v>
      </c>
      <c r="BF5">
        <v>63</v>
      </c>
      <c r="BG5">
        <v>63</v>
      </c>
      <c r="BH5">
        <v>61.180555555555557</v>
      </c>
      <c r="BI5">
        <v>64</v>
      </c>
      <c r="BJ5">
        <v>49</v>
      </c>
      <c r="BK5">
        <v>63</v>
      </c>
      <c r="BL5">
        <v>63.849999999999994</v>
      </c>
      <c r="BM5">
        <v>76.856481481481481</v>
      </c>
      <c r="BN5">
        <v>80</v>
      </c>
      <c r="BO5">
        <v>60</v>
      </c>
      <c r="BP5">
        <v>79</v>
      </c>
      <c r="BQ5">
        <v>79</v>
      </c>
      <c r="BR5">
        <v>73.324074074074076</v>
      </c>
      <c r="BS5">
        <v>76</v>
      </c>
      <c r="BT5">
        <v>58</v>
      </c>
      <c r="BU5">
        <v>75</v>
      </c>
      <c r="BV5">
        <v>75.849999999999994</v>
      </c>
      <c r="BW5">
        <v>60.166666666666664</v>
      </c>
      <c r="BX5">
        <v>63</v>
      </c>
      <c r="BY5">
        <v>49</v>
      </c>
      <c r="BZ5">
        <v>62</v>
      </c>
      <c r="CA5">
        <v>63</v>
      </c>
      <c r="CB5">
        <v>74.731481481481481</v>
      </c>
      <c r="CC5">
        <v>77</v>
      </c>
      <c r="CD5">
        <v>59</v>
      </c>
      <c r="CE5">
        <v>77</v>
      </c>
      <c r="CF5">
        <v>77</v>
      </c>
      <c r="CG5">
        <v>63.726851851851855</v>
      </c>
      <c r="CH5">
        <v>66</v>
      </c>
      <c r="CI5">
        <v>51</v>
      </c>
      <c r="CJ5">
        <v>65</v>
      </c>
      <c r="CK5">
        <v>66</v>
      </c>
      <c r="CL5">
        <v>1666.5958960262346</v>
      </c>
      <c r="CM5">
        <v>2107</v>
      </c>
      <c r="CN5">
        <v>1487</v>
      </c>
      <c r="CO5">
        <v>1770.6484375</v>
      </c>
      <c r="CP5">
        <v>1851.06</v>
      </c>
      <c r="CQ5">
        <v>1663.421875</v>
      </c>
      <c r="CR5">
        <v>2107</v>
      </c>
      <c r="CS5">
        <v>1542</v>
      </c>
      <c r="CT5">
        <v>1763</v>
      </c>
      <c r="CU5">
        <v>1809.18</v>
      </c>
      <c r="CV5">
        <v>1690.9822530864201</v>
      </c>
      <c r="CW5">
        <v>2103</v>
      </c>
      <c r="CX5">
        <v>1528</v>
      </c>
      <c r="CY5">
        <v>1832</v>
      </c>
      <c r="CZ5">
        <v>1851.06</v>
      </c>
      <c r="DA5">
        <v>1664.9633487654321</v>
      </c>
      <c r="DB5">
        <v>2102</v>
      </c>
      <c r="DC5">
        <v>1499</v>
      </c>
      <c r="DD5">
        <v>1768.2249999999999</v>
      </c>
      <c r="DE5">
        <v>1804.65</v>
      </c>
      <c r="DF5">
        <v>1648.6421682098764</v>
      </c>
      <c r="DG5">
        <v>2103</v>
      </c>
      <c r="DH5">
        <v>1504</v>
      </c>
      <c r="DI5">
        <v>1747.5625</v>
      </c>
      <c r="DJ5">
        <v>1798.59</v>
      </c>
      <c r="DK5">
        <v>1654.2145061728395</v>
      </c>
      <c r="DL5">
        <v>2102</v>
      </c>
      <c r="DM5">
        <v>1499</v>
      </c>
      <c r="DN5">
        <v>1741</v>
      </c>
      <c r="DO5">
        <v>1785.59</v>
      </c>
      <c r="DP5">
        <v>1676.6101466049383</v>
      </c>
      <c r="DQ5">
        <v>2106</v>
      </c>
      <c r="DR5">
        <v>1495</v>
      </c>
      <c r="DS5">
        <v>1773.4</v>
      </c>
      <c r="DT5">
        <v>1797.12</v>
      </c>
      <c r="DU5">
        <v>1650.1639660493829</v>
      </c>
      <c r="DV5">
        <v>2100</v>
      </c>
      <c r="DW5">
        <v>1487</v>
      </c>
      <c r="DX5">
        <v>1757.3000000000002</v>
      </c>
      <c r="DY5">
        <v>1799.53</v>
      </c>
      <c r="DZ5">
        <v>1681.923225308642</v>
      </c>
      <c r="EA5">
        <v>2102</v>
      </c>
      <c r="EB5">
        <v>1490</v>
      </c>
      <c r="EC5">
        <v>1779.5374999999999</v>
      </c>
      <c r="ED5">
        <v>1803.59</v>
      </c>
      <c r="EE5">
        <v>1213.1934799382716</v>
      </c>
      <c r="EF5">
        <v>1500</v>
      </c>
      <c r="EG5">
        <v>1032</v>
      </c>
      <c r="EH5">
        <v>1458.1125</v>
      </c>
      <c r="EI5">
        <v>1500</v>
      </c>
      <c r="EJ5">
        <v>1187.1990740740739</v>
      </c>
      <c r="EK5">
        <v>1499</v>
      </c>
      <c r="EL5">
        <v>1055</v>
      </c>
      <c r="EM5">
        <v>1400.5</v>
      </c>
      <c r="EN5">
        <v>1455.6</v>
      </c>
      <c r="EO5">
        <v>1256.4907407407406</v>
      </c>
      <c r="EP5">
        <v>1500</v>
      </c>
      <c r="EQ5">
        <v>1099</v>
      </c>
      <c r="ER5">
        <v>1500</v>
      </c>
      <c r="ES5">
        <v>1500</v>
      </c>
      <c r="ET5">
        <v>1231.6388888888889</v>
      </c>
      <c r="EU5">
        <v>1500</v>
      </c>
      <c r="EV5">
        <v>1080</v>
      </c>
      <c r="EW5">
        <v>1500</v>
      </c>
      <c r="EX5">
        <v>1500</v>
      </c>
      <c r="EY5">
        <v>1173.9074074074074</v>
      </c>
      <c r="EZ5">
        <v>1499</v>
      </c>
      <c r="FA5">
        <v>1038</v>
      </c>
      <c r="FB5">
        <v>1396</v>
      </c>
      <c r="FC5">
        <v>1437.1</v>
      </c>
      <c r="FD5">
        <v>1196.6898148148148</v>
      </c>
      <c r="FE5">
        <v>1500</v>
      </c>
      <c r="FF5">
        <v>1050</v>
      </c>
      <c r="FG5">
        <v>1487.5</v>
      </c>
      <c r="FH5">
        <v>1499</v>
      </c>
      <c r="FI5">
        <v>1240.0324074074074</v>
      </c>
      <c r="FJ5">
        <v>1500</v>
      </c>
      <c r="FK5">
        <v>1057</v>
      </c>
      <c r="FL5">
        <v>1500</v>
      </c>
      <c r="FM5">
        <v>1500</v>
      </c>
      <c r="FN5">
        <v>1183.4861111111111</v>
      </c>
      <c r="FO5">
        <v>1499</v>
      </c>
      <c r="FP5">
        <v>1032</v>
      </c>
      <c r="FQ5">
        <v>1402</v>
      </c>
      <c r="FR5">
        <v>1460.25</v>
      </c>
      <c r="FS5">
        <v>1252.6435185185185</v>
      </c>
      <c r="FT5">
        <v>1500</v>
      </c>
      <c r="FU5">
        <v>1084</v>
      </c>
      <c r="FV5">
        <v>1500</v>
      </c>
      <c r="FW5">
        <v>1500</v>
      </c>
    </row>
    <row r="6" spans="1:179" x14ac:dyDescent="0.35">
      <c r="A6" t="str">
        <f t="shared" si="0"/>
        <v>3200-400-4</v>
      </c>
      <c r="B6" t="s">
        <v>247</v>
      </c>
      <c r="C6" t="s">
        <v>250</v>
      </c>
      <c r="D6" t="s">
        <v>260</v>
      </c>
      <c r="E6">
        <v>3979.3333333333335</v>
      </c>
      <c r="F6">
        <v>5938</v>
      </c>
      <c r="G6">
        <v>3024</v>
      </c>
      <c r="H6">
        <v>4293.1000000000004</v>
      </c>
      <c r="I6">
        <v>5936.84</v>
      </c>
      <c r="J6">
        <v>500.73333333333335</v>
      </c>
      <c r="K6">
        <v>745</v>
      </c>
      <c r="L6">
        <v>381</v>
      </c>
      <c r="M6">
        <v>526.6</v>
      </c>
      <c r="N6">
        <v>744.42</v>
      </c>
      <c r="O6">
        <v>481.96666666666664</v>
      </c>
      <c r="P6">
        <v>739</v>
      </c>
      <c r="Q6">
        <v>368</v>
      </c>
      <c r="R6">
        <v>529.20000000000005</v>
      </c>
      <c r="S6">
        <v>738.42</v>
      </c>
      <c r="T6">
        <v>490.3</v>
      </c>
      <c r="U6">
        <v>744</v>
      </c>
      <c r="V6">
        <v>369</v>
      </c>
      <c r="W6">
        <v>533.6</v>
      </c>
      <c r="X6">
        <v>742.84</v>
      </c>
      <c r="Y6">
        <v>507.66666666666669</v>
      </c>
      <c r="Z6">
        <v>746</v>
      </c>
      <c r="AA6">
        <v>386</v>
      </c>
      <c r="AB6">
        <v>544.40000000000009</v>
      </c>
      <c r="AC6">
        <v>744.84</v>
      </c>
      <c r="AD6">
        <v>501.76666666666665</v>
      </c>
      <c r="AE6">
        <v>747</v>
      </c>
      <c r="AF6">
        <v>383</v>
      </c>
      <c r="AG6">
        <v>536.90000000000009</v>
      </c>
      <c r="AH6">
        <v>745.55</v>
      </c>
      <c r="AI6">
        <v>494.23333333333335</v>
      </c>
      <c r="AJ6">
        <v>740</v>
      </c>
      <c r="AK6">
        <v>375</v>
      </c>
      <c r="AL6">
        <v>531.40000000000009</v>
      </c>
      <c r="AM6">
        <v>738.55</v>
      </c>
      <c r="AN6">
        <v>507.93333333333334</v>
      </c>
      <c r="AO6">
        <v>748</v>
      </c>
      <c r="AP6">
        <v>386</v>
      </c>
      <c r="AQ6">
        <v>540.00000000000011</v>
      </c>
      <c r="AR6">
        <v>747.13</v>
      </c>
      <c r="AS6">
        <v>494.73333333333335</v>
      </c>
      <c r="AT6">
        <v>741</v>
      </c>
      <c r="AU6">
        <v>376</v>
      </c>
      <c r="AV6">
        <v>528.60000000000014</v>
      </c>
      <c r="AW6">
        <v>740.13</v>
      </c>
      <c r="AX6">
        <v>61</v>
      </c>
      <c r="AY6">
        <v>65</v>
      </c>
      <c r="AZ6">
        <v>51</v>
      </c>
      <c r="BA6">
        <v>64</v>
      </c>
      <c r="BB6">
        <v>64.710000000000008</v>
      </c>
      <c r="BC6">
        <v>54.4</v>
      </c>
      <c r="BD6">
        <v>57</v>
      </c>
      <c r="BE6">
        <v>45</v>
      </c>
      <c r="BF6">
        <v>57</v>
      </c>
      <c r="BG6">
        <v>57</v>
      </c>
      <c r="BH6">
        <v>54.3</v>
      </c>
      <c r="BI6">
        <v>57</v>
      </c>
      <c r="BJ6">
        <v>45</v>
      </c>
      <c r="BK6">
        <v>57</v>
      </c>
      <c r="BL6">
        <v>57</v>
      </c>
      <c r="BM6">
        <v>62.666666666666664</v>
      </c>
      <c r="BN6">
        <v>66</v>
      </c>
      <c r="BO6">
        <v>53</v>
      </c>
      <c r="BP6">
        <v>66</v>
      </c>
      <c r="BQ6">
        <v>66</v>
      </c>
      <c r="BR6">
        <v>62.466666666666669</v>
      </c>
      <c r="BS6">
        <v>66</v>
      </c>
      <c r="BT6">
        <v>52</v>
      </c>
      <c r="BU6">
        <v>66</v>
      </c>
      <c r="BV6">
        <v>66</v>
      </c>
      <c r="BW6">
        <v>52.766666666666666</v>
      </c>
      <c r="BX6">
        <v>56</v>
      </c>
      <c r="BY6">
        <v>44</v>
      </c>
      <c r="BZ6">
        <v>55</v>
      </c>
      <c r="CA6">
        <v>55.71</v>
      </c>
      <c r="CB6">
        <v>62.533333333333331</v>
      </c>
      <c r="CC6">
        <v>66</v>
      </c>
      <c r="CD6">
        <v>52</v>
      </c>
      <c r="CE6">
        <v>66</v>
      </c>
      <c r="CF6">
        <v>66</v>
      </c>
      <c r="CG6">
        <v>56.866666666666667</v>
      </c>
      <c r="CH6">
        <v>60</v>
      </c>
      <c r="CI6">
        <v>48</v>
      </c>
      <c r="CJ6">
        <v>59</v>
      </c>
      <c r="CK6">
        <v>60</v>
      </c>
      <c r="CL6">
        <v>2054.9996527777776</v>
      </c>
      <c r="CM6">
        <v>2105</v>
      </c>
      <c r="CN6">
        <v>1667</v>
      </c>
      <c r="CO6">
        <v>2102</v>
      </c>
      <c r="CP6">
        <v>2103.2199999999998</v>
      </c>
      <c r="CQ6">
        <v>2055.6986111111109</v>
      </c>
      <c r="CR6">
        <v>2105</v>
      </c>
      <c r="CS6">
        <v>1667</v>
      </c>
      <c r="CT6">
        <v>2102</v>
      </c>
      <c r="CU6">
        <v>2102.33</v>
      </c>
      <c r="CV6">
        <v>2057.9208333333331</v>
      </c>
      <c r="CW6">
        <v>2100</v>
      </c>
      <c r="CX6">
        <v>1694</v>
      </c>
      <c r="CY6">
        <v>2098</v>
      </c>
      <c r="CZ6">
        <v>2099.11</v>
      </c>
      <c r="DA6">
        <v>2055.8430555555556</v>
      </c>
      <c r="DB6">
        <v>2102</v>
      </c>
      <c r="DC6">
        <v>1670</v>
      </c>
      <c r="DD6">
        <v>2101.1</v>
      </c>
      <c r="DE6">
        <v>2102</v>
      </c>
      <c r="DF6">
        <v>2053.3888888888887</v>
      </c>
      <c r="DG6">
        <v>2104</v>
      </c>
      <c r="DH6">
        <v>1669</v>
      </c>
      <c r="DI6">
        <v>2100</v>
      </c>
      <c r="DJ6">
        <v>2101.33</v>
      </c>
      <c r="DK6">
        <v>2056.0805555555557</v>
      </c>
      <c r="DL6">
        <v>2100</v>
      </c>
      <c r="DM6">
        <v>1677</v>
      </c>
      <c r="DN6">
        <v>2099</v>
      </c>
      <c r="DO6">
        <v>2100</v>
      </c>
      <c r="DP6">
        <v>2057.2111111111112</v>
      </c>
      <c r="DQ6">
        <v>2104</v>
      </c>
      <c r="DR6">
        <v>1685</v>
      </c>
      <c r="DS6">
        <v>2102</v>
      </c>
      <c r="DT6">
        <v>2103.11</v>
      </c>
      <c r="DU6">
        <v>2053.1847222222223</v>
      </c>
      <c r="DV6">
        <v>2100</v>
      </c>
      <c r="DW6">
        <v>1683</v>
      </c>
      <c r="DX6">
        <v>2098</v>
      </c>
      <c r="DY6">
        <v>2099.11</v>
      </c>
      <c r="DZ6">
        <v>2056.5027777777777</v>
      </c>
      <c r="EA6">
        <v>2103</v>
      </c>
      <c r="EB6">
        <v>1698</v>
      </c>
      <c r="EC6">
        <v>2101</v>
      </c>
      <c r="ED6">
        <v>2102.11</v>
      </c>
      <c r="EE6">
        <v>1480.4861111111111</v>
      </c>
      <c r="EF6">
        <v>1500</v>
      </c>
      <c r="EG6">
        <v>1250</v>
      </c>
      <c r="EH6">
        <v>1500</v>
      </c>
      <c r="EI6">
        <v>1500</v>
      </c>
      <c r="EJ6">
        <v>1478.8</v>
      </c>
      <c r="EK6">
        <v>1500</v>
      </c>
      <c r="EL6">
        <v>1250</v>
      </c>
      <c r="EM6">
        <v>1500</v>
      </c>
      <c r="EN6">
        <v>1500</v>
      </c>
      <c r="EO6">
        <v>1480.4666666666667</v>
      </c>
      <c r="EP6">
        <v>1500</v>
      </c>
      <c r="EQ6">
        <v>1263</v>
      </c>
      <c r="ER6">
        <v>1500</v>
      </c>
      <c r="ES6">
        <v>1500</v>
      </c>
      <c r="ET6">
        <v>1480.1</v>
      </c>
      <c r="EU6">
        <v>1500</v>
      </c>
      <c r="EV6">
        <v>1277</v>
      </c>
      <c r="EW6">
        <v>1500</v>
      </c>
      <c r="EX6">
        <v>1500</v>
      </c>
      <c r="EY6">
        <v>1479.4666666666667</v>
      </c>
      <c r="EZ6">
        <v>1500</v>
      </c>
      <c r="FA6">
        <v>1285</v>
      </c>
      <c r="FB6">
        <v>1500</v>
      </c>
      <c r="FC6">
        <v>1500</v>
      </c>
      <c r="FD6">
        <v>1480.9</v>
      </c>
      <c r="FE6">
        <v>1500</v>
      </c>
      <c r="FF6">
        <v>1298</v>
      </c>
      <c r="FG6">
        <v>1500</v>
      </c>
      <c r="FH6">
        <v>1500</v>
      </c>
      <c r="FI6">
        <v>1481.9333333333334</v>
      </c>
      <c r="FJ6">
        <v>1500</v>
      </c>
      <c r="FK6">
        <v>1312</v>
      </c>
      <c r="FL6">
        <v>1500</v>
      </c>
      <c r="FM6">
        <v>1500</v>
      </c>
      <c r="FN6">
        <v>1481.2333333333331</v>
      </c>
      <c r="FO6">
        <v>1500</v>
      </c>
      <c r="FP6">
        <v>1305</v>
      </c>
      <c r="FQ6">
        <v>1500</v>
      </c>
      <c r="FR6">
        <v>1500</v>
      </c>
      <c r="FS6">
        <v>1482.6333333333334</v>
      </c>
      <c r="FT6">
        <v>1500</v>
      </c>
      <c r="FU6">
        <v>1324</v>
      </c>
      <c r="FV6">
        <v>1500</v>
      </c>
      <c r="FW6">
        <v>1500</v>
      </c>
    </row>
    <row r="7" spans="1:179" x14ac:dyDescent="0.35">
      <c r="A7" t="str">
        <f t="shared" si="0"/>
        <v>12800-800-1</v>
      </c>
      <c r="B7" t="s">
        <v>253</v>
      </c>
      <c r="C7" t="s">
        <v>248</v>
      </c>
      <c r="D7" t="s">
        <v>254</v>
      </c>
      <c r="E7">
        <v>3307.4918032786886</v>
      </c>
      <c r="F7">
        <v>5863</v>
      </c>
      <c r="G7">
        <v>1589</v>
      </c>
      <c r="H7">
        <v>3177</v>
      </c>
      <c r="I7">
        <v>5810.8</v>
      </c>
      <c r="J7">
        <v>418.81967213114751</v>
      </c>
      <c r="K7">
        <v>726</v>
      </c>
      <c r="L7">
        <v>197</v>
      </c>
      <c r="M7">
        <v>404</v>
      </c>
      <c r="N7">
        <v>725.4</v>
      </c>
      <c r="O7">
        <v>400.72131147540983</v>
      </c>
      <c r="P7">
        <v>735</v>
      </c>
      <c r="Q7">
        <v>183</v>
      </c>
      <c r="R7">
        <v>386</v>
      </c>
      <c r="S7">
        <v>726</v>
      </c>
      <c r="T7">
        <v>404.77049180327867</v>
      </c>
      <c r="U7">
        <v>725</v>
      </c>
      <c r="V7">
        <v>189</v>
      </c>
      <c r="W7">
        <v>387</v>
      </c>
      <c r="X7">
        <v>721.4</v>
      </c>
      <c r="Y7">
        <v>422.75409836065575</v>
      </c>
      <c r="Z7">
        <v>739</v>
      </c>
      <c r="AA7">
        <v>210</v>
      </c>
      <c r="AB7">
        <v>409</v>
      </c>
      <c r="AC7">
        <v>730</v>
      </c>
      <c r="AD7">
        <v>422.06557377049182</v>
      </c>
      <c r="AE7">
        <v>738</v>
      </c>
      <c r="AF7">
        <v>210</v>
      </c>
      <c r="AG7">
        <v>413</v>
      </c>
      <c r="AH7">
        <v>730.19999999999993</v>
      </c>
      <c r="AI7">
        <v>407.49180327868851</v>
      </c>
      <c r="AJ7">
        <v>732</v>
      </c>
      <c r="AK7">
        <v>194</v>
      </c>
      <c r="AL7">
        <v>392</v>
      </c>
      <c r="AM7">
        <v>726</v>
      </c>
      <c r="AN7">
        <v>420.98360655737707</v>
      </c>
      <c r="AO7">
        <v>733</v>
      </c>
      <c r="AP7">
        <v>210</v>
      </c>
      <c r="AQ7">
        <v>408</v>
      </c>
      <c r="AR7">
        <v>730</v>
      </c>
      <c r="AS7">
        <v>409.88524590163934</v>
      </c>
      <c r="AT7">
        <v>735</v>
      </c>
      <c r="AU7">
        <v>196</v>
      </c>
      <c r="AV7">
        <v>393</v>
      </c>
      <c r="AW7">
        <v>728.4</v>
      </c>
      <c r="AX7">
        <v>60.950819672131146</v>
      </c>
      <c r="AY7">
        <v>66</v>
      </c>
      <c r="AZ7">
        <v>53</v>
      </c>
      <c r="BA7">
        <v>63</v>
      </c>
      <c r="BB7">
        <v>65.400000000000006</v>
      </c>
      <c r="BC7">
        <v>53.114754098360656</v>
      </c>
      <c r="BD7">
        <v>56</v>
      </c>
      <c r="BE7">
        <v>45</v>
      </c>
      <c r="BF7">
        <v>55</v>
      </c>
      <c r="BG7">
        <v>56</v>
      </c>
      <c r="BH7">
        <v>53.377049180327866</v>
      </c>
      <c r="BI7">
        <v>56</v>
      </c>
      <c r="BJ7">
        <v>46</v>
      </c>
      <c r="BK7">
        <v>55</v>
      </c>
      <c r="BL7">
        <v>56</v>
      </c>
      <c r="BM7">
        <v>63.377049180327866</v>
      </c>
      <c r="BN7">
        <v>67</v>
      </c>
      <c r="BO7">
        <v>55</v>
      </c>
      <c r="BP7">
        <v>66</v>
      </c>
      <c r="BQ7">
        <v>67</v>
      </c>
      <c r="BR7">
        <v>62.918032786885249</v>
      </c>
      <c r="BS7">
        <v>67</v>
      </c>
      <c r="BT7">
        <v>55</v>
      </c>
      <c r="BU7">
        <v>65</v>
      </c>
      <c r="BV7">
        <v>66.400000000000006</v>
      </c>
      <c r="BW7">
        <v>52.606557377049178</v>
      </c>
      <c r="BX7">
        <v>56</v>
      </c>
      <c r="BY7">
        <v>45</v>
      </c>
      <c r="BZ7">
        <v>54</v>
      </c>
      <c r="CA7">
        <v>56</v>
      </c>
      <c r="CB7">
        <v>63.557377049180317</v>
      </c>
      <c r="CC7">
        <v>68</v>
      </c>
      <c r="CD7">
        <v>55</v>
      </c>
      <c r="CE7">
        <v>66</v>
      </c>
      <c r="CF7">
        <v>67.400000000000006</v>
      </c>
      <c r="CG7">
        <v>56.524590163934427</v>
      </c>
      <c r="CH7">
        <v>59</v>
      </c>
      <c r="CI7">
        <v>49</v>
      </c>
      <c r="CJ7">
        <v>58</v>
      </c>
      <c r="CK7">
        <v>59</v>
      </c>
      <c r="CL7">
        <v>2056.2704918032787</v>
      </c>
      <c r="CM7">
        <v>2115</v>
      </c>
      <c r="CN7">
        <v>1402</v>
      </c>
      <c r="CO7">
        <v>2106</v>
      </c>
      <c r="CP7">
        <v>2109.2600000000002</v>
      </c>
      <c r="CQ7">
        <v>2056.9788251366122</v>
      </c>
      <c r="CR7">
        <v>2115</v>
      </c>
      <c r="CS7">
        <v>1419</v>
      </c>
      <c r="CT7">
        <v>2106</v>
      </c>
      <c r="CU7">
        <v>2109.2600000000002</v>
      </c>
      <c r="CV7">
        <v>2057.881830601093</v>
      </c>
      <c r="CW7">
        <v>2111</v>
      </c>
      <c r="CX7">
        <v>1419</v>
      </c>
      <c r="CY7">
        <v>2104</v>
      </c>
      <c r="CZ7">
        <v>2106.7200000000003</v>
      </c>
      <c r="DA7">
        <v>2056.4610655737706</v>
      </c>
      <c r="DB7">
        <v>2110</v>
      </c>
      <c r="DC7">
        <v>1408</v>
      </c>
      <c r="DD7">
        <v>2105</v>
      </c>
      <c r="DE7">
        <v>2107.1799999999998</v>
      </c>
      <c r="DF7">
        <v>2054.8545081967213</v>
      </c>
      <c r="DG7">
        <v>2114</v>
      </c>
      <c r="DH7">
        <v>1411</v>
      </c>
      <c r="DI7">
        <v>2105</v>
      </c>
      <c r="DJ7">
        <v>2107.3625000000002</v>
      </c>
      <c r="DK7">
        <v>2056.3435792349728</v>
      </c>
      <c r="DL7">
        <v>2109</v>
      </c>
      <c r="DM7">
        <v>1402</v>
      </c>
      <c r="DN7">
        <v>2102</v>
      </c>
      <c r="DO7">
        <v>2104.9250000000002</v>
      </c>
      <c r="DP7">
        <v>2059.342213114754</v>
      </c>
      <c r="DQ7">
        <v>2115</v>
      </c>
      <c r="DR7">
        <v>1412</v>
      </c>
      <c r="DS7">
        <v>2105</v>
      </c>
      <c r="DT7">
        <v>2108.0300000000002</v>
      </c>
      <c r="DU7">
        <v>2054.4706284153003</v>
      </c>
      <c r="DV7">
        <v>2111</v>
      </c>
      <c r="DW7">
        <v>1408</v>
      </c>
      <c r="DX7">
        <v>2101</v>
      </c>
      <c r="DY7">
        <v>2105.2849999999999</v>
      </c>
      <c r="DZ7">
        <v>2059.2684426229507</v>
      </c>
      <c r="EA7">
        <v>2111</v>
      </c>
      <c r="EB7">
        <v>1417</v>
      </c>
      <c r="EC7">
        <v>2104</v>
      </c>
      <c r="ED7">
        <v>2105.9</v>
      </c>
      <c r="EE7">
        <v>1468.1065573770493</v>
      </c>
      <c r="EF7">
        <v>1500</v>
      </c>
      <c r="EG7">
        <v>1134</v>
      </c>
      <c r="EH7">
        <v>1500</v>
      </c>
      <c r="EI7">
        <v>1500</v>
      </c>
      <c r="EJ7">
        <v>1466.0819672131147</v>
      </c>
      <c r="EK7">
        <v>1500</v>
      </c>
      <c r="EL7">
        <v>1137</v>
      </c>
      <c r="EM7">
        <v>1500</v>
      </c>
      <c r="EN7">
        <v>1500</v>
      </c>
      <c r="EO7">
        <v>1471.4754098360656</v>
      </c>
      <c r="EP7">
        <v>1500</v>
      </c>
      <c r="EQ7">
        <v>1180</v>
      </c>
      <c r="ER7">
        <v>1500</v>
      </c>
      <c r="ES7">
        <v>1500</v>
      </c>
      <c r="ET7">
        <v>1466.5245901639344</v>
      </c>
      <c r="EU7">
        <v>1500</v>
      </c>
      <c r="EV7">
        <v>1152</v>
      </c>
      <c r="EW7">
        <v>1500</v>
      </c>
      <c r="EX7">
        <v>1500</v>
      </c>
      <c r="EY7">
        <v>1466.6065573770493</v>
      </c>
      <c r="EZ7">
        <v>1500</v>
      </c>
      <c r="FA7">
        <v>1154</v>
      </c>
      <c r="FB7">
        <v>1500</v>
      </c>
      <c r="FC7">
        <v>1500</v>
      </c>
      <c r="FD7">
        <v>1465.1803278688524</v>
      </c>
      <c r="FE7">
        <v>1500</v>
      </c>
      <c r="FF7">
        <v>1134</v>
      </c>
      <c r="FG7">
        <v>1500</v>
      </c>
      <c r="FH7">
        <v>1500</v>
      </c>
      <c r="FI7">
        <v>1467.9180327868853</v>
      </c>
      <c r="FJ7">
        <v>1500</v>
      </c>
      <c r="FK7">
        <v>1189</v>
      </c>
      <c r="FL7">
        <v>1500</v>
      </c>
      <c r="FM7">
        <v>1500</v>
      </c>
      <c r="FN7">
        <v>1465.6065573770493</v>
      </c>
      <c r="FO7">
        <v>1500</v>
      </c>
      <c r="FP7">
        <v>1159</v>
      </c>
      <c r="FQ7">
        <v>1500</v>
      </c>
      <c r="FR7">
        <v>1500</v>
      </c>
      <c r="FS7">
        <v>1471.9180327868853</v>
      </c>
      <c r="FT7">
        <v>1500</v>
      </c>
      <c r="FU7">
        <v>1198</v>
      </c>
      <c r="FV7">
        <v>1500</v>
      </c>
      <c r="FW7">
        <v>1500</v>
      </c>
    </row>
    <row r="8" spans="1:179" x14ac:dyDescent="0.35">
      <c r="A8" t="str">
        <f t="shared" si="0"/>
        <v>3200-800-128</v>
      </c>
      <c r="B8" t="s">
        <v>247</v>
      </c>
      <c r="C8" t="s">
        <v>248</v>
      </c>
      <c r="D8" t="s">
        <v>256</v>
      </c>
      <c r="E8">
        <v>5953.833333333333</v>
      </c>
      <c r="F8">
        <v>6006</v>
      </c>
      <c r="G8">
        <v>3487</v>
      </c>
      <c r="H8">
        <v>6002</v>
      </c>
      <c r="I8">
        <v>6005</v>
      </c>
      <c r="J8">
        <v>745.59259259259261</v>
      </c>
      <c r="K8">
        <v>755</v>
      </c>
      <c r="L8">
        <v>449</v>
      </c>
      <c r="M8">
        <v>751</v>
      </c>
      <c r="N8">
        <v>755</v>
      </c>
      <c r="O8">
        <v>742.29166666666663</v>
      </c>
      <c r="P8">
        <v>752</v>
      </c>
      <c r="Q8">
        <v>429</v>
      </c>
      <c r="R8">
        <v>751</v>
      </c>
      <c r="S8">
        <v>752</v>
      </c>
      <c r="T8">
        <v>743.69444444444446</v>
      </c>
      <c r="U8">
        <v>752</v>
      </c>
      <c r="V8">
        <v>431</v>
      </c>
      <c r="W8">
        <v>751</v>
      </c>
      <c r="X8">
        <v>751</v>
      </c>
      <c r="Y8">
        <v>745.86111111111109</v>
      </c>
      <c r="Z8">
        <v>754</v>
      </c>
      <c r="AA8">
        <v>450</v>
      </c>
      <c r="AB8">
        <v>751</v>
      </c>
      <c r="AC8">
        <v>752</v>
      </c>
      <c r="AD8">
        <v>745.87037037037032</v>
      </c>
      <c r="AE8">
        <v>754</v>
      </c>
      <c r="AF8">
        <v>445</v>
      </c>
      <c r="AG8">
        <v>751</v>
      </c>
      <c r="AH8">
        <v>752</v>
      </c>
      <c r="AI8">
        <v>743.11111111111109</v>
      </c>
      <c r="AJ8">
        <v>752</v>
      </c>
      <c r="AK8">
        <v>422</v>
      </c>
      <c r="AL8">
        <v>751</v>
      </c>
      <c r="AM8">
        <v>751</v>
      </c>
      <c r="AN8">
        <v>745.78240740740739</v>
      </c>
      <c r="AO8">
        <v>755</v>
      </c>
      <c r="AP8">
        <v>440</v>
      </c>
      <c r="AQ8">
        <v>751</v>
      </c>
      <c r="AR8">
        <v>752</v>
      </c>
      <c r="AS8">
        <v>741.62962962962968</v>
      </c>
      <c r="AT8">
        <v>752</v>
      </c>
      <c r="AU8">
        <v>421</v>
      </c>
      <c r="AV8">
        <v>751</v>
      </c>
      <c r="AW8">
        <v>752</v>
      </c>
      <c r="AX8">
        <v>74.925925925925924</v>
      </c>
      <c r="AY8">
        <v>78</v>
      </c>
      <c r="AZ8">
        <v>55</v>
      </c>
      <c r="BA8">
        <v>78</v>
      </c>
      <c r="BB8">
        <v>78</v>
      </c>
      <c r="BC8">
        <v>61.986111111111114</v>
      </c>
      <c r="BD8">
        <v>64</v>
      </c>
      <c r="BE8">
        <v>46</v>
      </c>
      <c r="BF8">
        <v>63</v>
      </c>
      <c r="BG8">
        <v>64</v>
      </c>
      <c r="BH8">
        <v>62.305555555555557</v>
      </c>
      <c r="BI8">
        <v>64</v>
      </c>
      <c r="BJ8">
        <v>46</v>
      </c>
      <c r="BK8">
        <v>64</v>
      </c>
      <c r="BL8">
        <v>64</v>
      </c>
      <c r="BM8">
        <v>76.467592592592595</v>
      </c>
      <c r="BN8">
        <v>79</v>
      </c>
      <c r="BO8">
        <v>58</v>
      </c>
      <c r="BP8">
        <v>79</v>
      </c>
      <c r="BQ8">
        <v>79</v>
      </c>
      <c r="BR8">
        <v>76.217592592592595</v>
      </c>
      <c r="BS8">
        <v>79</v>
      </c>
      <c r="BT8">
        <v>57</v>
      </c>
      <c r="BU8">
        <v>78</v>
      </c>
      <c r="BV8">
        <v>79</v>
      </c>
      <c r="BW8">
        <v>60.476851851851855</v>
      </c>
      <c r="BX8">
        <v>63</v>
      </c>
      <c r="BY8">
        <v>45</v>
      </c>
      <c r="BZ8">
        <v>62</v>
      </c>
      <c r="CA8">
        <v>63</v>
      </c>
      <c r="CB8">
        <v>76.009259259259252</v>
      </c>
      <c r="CC8">
        <v>78</v>
      </c>
      <c r="CD8">
        <v>57</v>
      </c>
      <c r="CE8">
        <v>78</v>
      </c>
      <c r="CF8">
        <v>78</v>
      </c>
      <c r="CG8">
        <v>64.828703703703709</v>
      </c>
      <c r="CH8">
        <v>66</v>
      </c>
      <c r="CI8">
        <v>49</v>
      </c>
      <c r="CJ8">
        <v>66</v>
      </c>
      <c r="CK8">
        <v>66</v>
      </c>
      <c r="CL8">
        <v>1619.1400945216049</v>
      </c>
      <c r="CM8">
        <v>2057</v>
      </c>
      <c r="CN8">
        <v>1441</v>
      </c>
      <c r="CO8">
        <v>1741</v>
      </c>
      <c r="CP8">
        <v>1777.1299999999994</v>
      </c>
      <c r="CQ8">
        <v>1606.5746527777778</v>
      </c>
      <c r="CR8">
        <v>2043</v>
      </c>
      <c r="CS8">
        <v>1467</v>
      </c>
      <c r="CT8">
        <v>1694</v>
      </c>
      <c r="CU8">
        <v>1727.2424999999996</v>
      </c>
      <c r="CV8">
        <v>1647.2552083333333</v>
      </c>
      <c r="CW8">
        <v>2050</v>
      </c>
      <c r="CX8">
        <v>1491</v>
      </c>
      <c r="CY8">
        <v>1740</v>
      </c>
      <c r="CZ8">
        <v>1783.2987499999997</v>
      </c>
      <c r="DA8">
        <v>1632.3333333333333</v>
      </c>
      <c r="DB8">
        <v>2049</v>
      </c>
      <c r="DC8">
        <v>1477</v>
      </c>
      <c r="DD8">
        <v>1730.1624999999999</v>
      </c>
      <c r="DE8">
        <v>1767.06</v>
      </c>
      <c r="DF8">
        <v>1587.7214506172841</v>
      </c>
      <c r="DG8">
        <v>2041</v>
      </c>
      <c r="DH8">
        <v>1441</v>
      </c>
      <c r="DI8">
        <v>1673.4375</v>
      </c>
      <c r="DJ8">
        <v>1705</v>
      </c>
      <c r="DK8">
        <v>1616.7876157407406</v>
      </c>
      <c r="DL8">
        <v>2050</v>
      </c>
      <c r="DM8">
        <v>1457</v>
      </c>
      <c r="DN8">
        <v>1712.3000000000002</v>
      </c>
      <c r="DO8">
        <v>1746.06</v>
      </c>
      <c r="DP8">
        <v>1636.758487654321</v>
      </c>
      <c r="DQ8">
        <v>2056</v>
      </c>
      <c r="DR8">
        <v>1482</v>
      </c>
      <c r="DS8">
        <v>1731.7375</v>
      </c>
      <c r="DT8">
        <v>1757.12</v>
      </c>
      <c r="DU8">
        <v>1605.3840663580247</v>
      </c>
      <c r="DV8">
        <v>2051</v>
      </c>
      <c r="DW8">
        <v>1453</v>
      </c>
      <c r="DX8">
        <v>1696</v>
      </c>
      <c r="DY8">
        <v>1727.65</v>
      </c>
      <c r="DZ8">
        <v>1646.3614969135799</v>
      </c>
      <c r="EA8">
        <v>2057</v>
      </c>
      <c r="EB8">
        <v>1493</v>
      </c>
      <c r="EC8">
        <v>1738.825</v>
      </c>
      <c r="ED8">
        <v>1761.2399999999998</v>
      </c>
      <c r="EE8">
        <v>1311.9546682098764</v>
      </c>
      <c r="EF8">
        <v>1495</v>
      </c>
      <c r="EG8">
        <v>1170</v>
      </c>
      <c r="EH8">
        <v>1411</v>
      </c>
      <c r="EI8">
        <v>1461.59</v>
      </c>
      <c r="EJ8">
        <v>1282.0185185185185</v>
      </c>
      <c r="EK8">
        <v>1488</v>
      </c>
      <c r="EL8">
        <v>1203</v>
      </c>
      <c r="EM8">
        <v>1316</v>
      </c>
      <c r="EN8">
        <v>1386.6999999999998</v>
      </c>
      <c r="EO8">
        <v>1353.1666666666667</v>
      </c>
      <c r="EP8">
        <v>1490</v>
      </c>
      <c r="EQ8">
        <v>1251</v>
      </c>
      <c r="ER8">
        <v>1435</v>
      </c>
      <c r="ES8">
        <v>1466.4</v>
      </c>
      <c r="ET8">
        <v>1329.6851851851852</v>
      </c>
      <c r="EU8">
        <v>1491</v>
      </c>
      <c r="EV8">
        <v>1232</v>
      </c>
      <c r="EW8">
        <v>1397</v>
      </c>
      <c r="EX8">
        <v>1428.5</v>
      </c>
      <c r="EY8">
        <v>1275</v>
      </c>
      <c r="EZ8">
        <v>1493</v>
      </c>
      <c r="FA8">
        <v>1186</v>
      </c>
      <c r="FB8">
        <v>1308</v>
      </c>
      <c r="FC8">
        <v>1376.1499999999996</v>
      </c>
      <c r="FD8">
        <v>1279.1527777777778</v>
      </c>
      <c r="FE8">
        <v>1493</v>
      </c>
      <c r="FF8">
        <v>1170</v>
      </c>
      <c r="FG8">
        <v>1323.5</v>
      </c>
      <c r="FH8">
        <v>1374.85</v>
      </c>
      <c r="FI8">
        <v>1323.2083333333333</v>
      </c>
      <c r="FJ8">
        <v>1494</v>
      </c>
      <c r="FK8">
        <v>1239</v>
      </c>
      <c r="FL8">
        <v>1384</v>
      </c>
      <c r="FM8">
        <v>1423.4</v>
      </c>
      <c r="FN8">
        <v>1279.2777777777778</v>
      </c>
      <c r="FO8">
        <v>1490</v>
      </c>
      <c r="FP8">
        <v>1193</v>
      </c>
      <c r="FQ8">
        <v>1313.5</v>
      </c>
      <c r="FR8">
        <v>1381.5499999999995</v>
      </c>
      <c r="FS8">
        <v>1345.0324074074074</v>
      </c>
      <c r="FT8">
        <v>1495</v>
      </c>
      <c r="FU8">
        <v>1246</v>
      </c>
      <c r="FV8">
        <v>1412.5</v>
      </c>
      <c r="FW8">
        <v>1433</v>
      </c>
    </row>
    <row r="9" spans="1:179" x14ac:dyDescent="0.35">
      <c r="A9" t="str">
        <f t="shared" si="0"/>
        <v>100-800-64</v>
      </c>
      <c r="B9" t="s">
        <v>245</v>
      </c>
      <c r="C9" t="s">
        <v>248</v>
      </c>
      <c r="D9" t="s">
        <v>255</v>
      </c>
      <c r="E9">
        <v>5874.920454545455</v>
      </c>
      <c r="F9">
        <v>5967</v>
      </c>
      <c r="G9">
        <v>3024</v>
      </c>
      <c r="H9">
        <v>5960.3</v>
      </c>
      <c r="I9">
        <v>5965.26</v>
      </c>
      <c r="J9">
        <v>735.93181818181813</v>
      </c>
      <c r="K9">
        <v>750</v>
      </c>
      <c r="L9">
        <v>382</v>
      </c>
      <c r="M9">
        <v>748</v>
      </c>
      <c r="N9">
        <v>749.13</v>
      </c>
      <c r="O9">
        <v>728.47727272727275</v>
      </c>
      <c r="P9">
        <v>744</v>
      </c>
      <c r="Q9">
        <v>362</v>
      </c>
      <c r="R9">
        <v>741</v>
      </c>
      <c r="S9">
        <v>744</v>
      </c>
      <c r="T9">
        <v>732.55681818181813</v>
      </c>
      <c r="U9">
        <v>748</v>
      </c>
      <c r="V9">
        <v>366</v>
      </c>
      <c r="W9">
        <v>746</v>
      </c>
      <c r="X9">
        <v>748</v>
      </c>
      <c r="Y9">
        <v>736.69318181818187</v>
      </c>
      <c r="Z9">
        <v>750</v>
      </c>
      <c r="AA9">
        <v>388</v>
      </c>
      <c r="AB9">
        <v>749</v>
      </c>
      <c r="AC9">
        <v>750</v>
      </c>
      <c r="AD9">
        <v>736.7045454545455</v>
      </c>
      <c r="AE9">
        <v>750</v>
      </c>
      <c r="AF9">
        <v>387</v>
      </c>
      <c r="AG9">
        <v>748</v>
      </c>
      <c r="AH9">
        <v>749.13</v>
      </c>
      <c r="AI9">
        <v>733.27272727272725</v>
      </c>
      <c r="AJ9">
        <v>748</v>
      </c>
      <c r="AK9">
        <v>374</v>
      </c>
      <c r="AL9">
        <v>746</v>
      </c>
      <c r="AM9">
        <v>748</v>
      </c>
      <c r="AN9">
        <v>737.60227272727275</v>
      </c>
      <c r="AO9">
        <v>751</v>
      </c>
      <c r="AP9">
        <v>391</v>
      </c>
      <c r="AQ9">
        <v>749</v>
      </c>
      <c r="AR9">
        <v>750.13</v>
      </c>
      <c r="AS9">
        <v>733.68181818181813</v>
      </c>
      <c r="AT9">
        <v>748</v>
      </c>
      <c r="AU9">
        <v>374</v>
      </c>
      <c r="AV9">
        <v>746</v>
      </c>
      <c r="AW9">
        <v>747.13</v>
      </c>
      <c r="AX9">
        <v>69.670454545454547</v>
      </c>
      <c r="AY9">
        <v>73</v>
      </c>
      <c r="AZ9">
        <v>53</v>
      </c>
      <c r="BA9">
        <v>72</v>
      </c>
      <c r="BB9">
        <v>73</v>
      </c>
      <c r="BC9">
        <v>59.636363636363633</v>
      </c>
      <c r="BD9">
        <v>62</v>
      </c>
      <c r="BE9">
        <v>45</v>
      </c>
      <c r="BF9">
        <v>62</v>
      </c>
      <c r="BG9">
        <v>62</v>
      </c>
      <c r="BH9">
        <v>59.81818181818182</v>
      </c>
      <c r="BI9">
        <v>62</v>
      </c>
      <c r="BJ9">
        <v>45</v>
      </c>
      <c r="BK9">
        <v>62</v>
      </c>
      <c r="BL9">
        <v>62</v>
      </c>
      <c r="BM9">
        <v>72.61363636363636</v>
      </c>
      <c r="BN9">
        <v>76</v>
      </c>
      <c r="BO9">
        <v>56</v>
      </c>
      <c r="BP9">
        <v>75</v>
      </c>
      <c r="BQ9">
        <v>76</v>
      </c>
      <c r="BR9">
        <v>71.147727272727266</v>
      </c>
      <c r="BS9">
        <v>75</v>
      </c>
      <c r="BT9">
        <v>55</v>
      </c>
      <c r="BU9">
        <v>74</v>
      </c>
      <c r="BV9">
        <v>74.13</v>
      </c>
      <c r="BW9">
        <v>57.715909090909093</v>
      </c>
      <c r="BX9">
        <v>60</v>
      </c>
      <c r="BY9">
        <v>44</v>
      </c>
      <c r="BZ9">
        <v>60</v>
      </c>
      <c r="CA9">
        <v>60</v>
      </c>
      <c r="CB9">
        <v>71.86363636363636</v>
      </c>
      <c r="CC9">
        <v>76</v>
      </c>
      <c r="CD9">
        <v>55</v>
      </c>
      <c r="CE9">
        <v>74</v>
      </c>
      <c r="CF9">
        <v>75.13</v>
      </c>
      <c r="CG9">
        <v>62.522727272727273</v>
      </c>
      <c r="CH9">
        <v>65</v>
      </c>
      <c r="CI9">
        <v>48</v>
      </c>
      <c r="CJ9">
        <v>65</v>
      </c>
      <c r="CK9">
        <v>65</v>
      </c>
      <c r="CL9">
        <v>1871.9448982007575</v>
      </c>
      <c r="CM9">
        <v>2104</v>
      </c>
      <c r="CN9">
        <v>1756</v>
      </c>
      <c r="CO9">
        <v>1957</v>
      </c>
      <c r="CP9">
        <v>2085.85</v>
      </c>
      <c r="CQ9">
        <v>1830.7533143939395</v>
      </c>
      <c r="CR9">
        <v>2104</v>
      </c>
      <c r="CS9">
        <v>1766</v>
      </c>
      <c r="CT9">
        <v>1853.4749999999999</v>
      </c>
      <c r="CU9">
        <v>2082.59</v>
      </c>
      <c r="CV9">
        <v>1944.2414772727273</v>
      </c>
      <c r="CW9">
        <v>2103</v>
      </c>
      <c r="CX9">
        <v>1855</v>
      </c>
      <c r="CY9">
        <v>1962.4749999999999</v>
      </c>
      <c r="CZ9">
        <v>2089.48</v>
      </c>
      <c r="DA9">
        <v>1898.2272727272727</v>
      </c>
      <c r="DB9">
        <v>2103</v>
      </c>
      <c r="DC9">
        <v>1836</v>
      </c>
      <c r="DD9">
        <v>1921.7</v>
      </c>
      <c r="DE9">
        <v>2081.92</v>
      </c>
      <c r="DF9">
        <v>1818.3901515151515</v>
      </c>
      <c r="DG9">
        <v>2103</v>
      </c>
      <c r="DH9">
        <v>1756</v>
      </c>
      <c r="DI9">
        <v>1842</v>
      </c>
      <c r="DJ9">
        <v>2076.5500000000002</v>
      </c>
      <c r="DK9">
        <v>1855.7599431818185</v>
      </c>
      <c r="DL9">
        <v>2100</v>
      </c>
      <c r="DM9">
        <v>1790</v>
      </c>
      <c r="DN9">
        <v>1889.7</v>
      </c>
      <c r="DO9">
        <v>2088.48</v>
      </c>
      <c r="DP9">
        <v>1888.5748106060605</v>
      </c>
      <c r="DQ9">
        <v>2104</v>
      </c>
      <c r="DR9">
        <v>1830</v>
      </c>
      <c r="DS9">
        <v>1908.375</v>
      </c>
      <c r="DT9">
        <v>2090.11</v>
      </c>
      <c r="DU9">
        <v>1815.8854166666667</v>
      </c>
      <c r="DV9">
        <v>2099</v>
      </c>
      <c r="DW9">
        <v>1767</v>
      </c>
      <c r="DX9">
        <v>1836.4</v>
      </c>
      <c r="DY9">
        <v>2069.25</v>
      </c>
      <c r="DZ9">
        <v>1891.579071969697</v>
      </c>
      <c r="EA9">
        <v>2102</v>
      </c>
      <c r="EB9">
        <v>1837</v>
      </c>
      <c r="EC9">
        <v>1911</v>
      </c>
      <c r="ED9">
        <v>2084</v>
      </c>
      <c r="EE9">
        <v>1469.3958333333333</v>
      </c>
      <c r="EF9">
        <v>1500</v>
      </c>
      <c r="EG9">
        <v>1346</v>
      </c>
      <c r="EH9">
        <v>1500</v>
      </c>
      <c r="EI9">
        <v>1500</v>
      </c>
      <c r="EJ9">
        <v>1453.5681818181818</v>
      </c>
      <c r="EK9">
        <v>1500</v>
      </c>
      <c r="EL9">
        <v>1357</v>
      </c>
      <c r="EM9">
        <v>1493.6</v>
      </c>
      <c r="EN9">
        <v>1500</v>
      </c>
      <c r="EO9">
        <v>1497.6931818181818</v>
      </c>
      <c r="EP9">
        <v>1500</v>
      </c>
      <c r="EQ9">
        <v>1363</v>
      </c>
      <c r="ER9">
        <v>1500</v>
      </c>
      <c r="ES9">
        <v>1500</v>
      </c>
      <c r="ET9">
        <v>1496.7272727272727</v>
      </c>
      <c r="EU9">
        <v>1500</v>
      </c>
      <c r="EV9">
        <v>1371</v>
      </c>
      <c r="EW9">
        <v>1500</v>
      </c>
      <c r="EX9">
        <v>1500</v>
      </c>
      <c r="EY9">
        <v>1443.590909090909</v>
      </c>
      <c r="EZ9">
        <v>1500</v>
      </c>
      <c r="FA9">
        <v>1370</v>
      </c>
      <c r="FB9">
        <v>1489.3</v>
      </c>
      <c r="FC9">
        <v>1500</v>
      </c>
      <c r="FD9">
        <v>1487.625</v>
      </c>
      <c r="FE9">
        <v>1500</v>
      </c>
      <c r="FF9">
        <v>1385</v>
      </c>
      <c r="FG9">
        <v>1500</v>
      </c>
      <c r="FH9">
        <v>1500</v>
      </c>
      <c r="FI9">
        <v>1496.409090909091</v>
      </c>
      <c r="FJ9">
        <v>1500</v>
      </c>
      <c r="FK9">
        <v>1391</v>
      </c>
      <c r="FL9">
        <v>1500</v>
      </c>
      <c r="FM9">
        <v>1500</v>
      </c>
      <c r="FN9">
        <v>1454.7613636363635</v>
      </c>
      <c r="FO9">
        <v>1500</v>
      </c>
      <c r="FP9">
        <v>1346</v>
      </c>
      <c r="FQ9">
        <v>1494.6</v>
      </c>
      <c r="FR9">
        <v>1500</v>
      </c>
      <c r="FS9">
        <v>1497.215909090909</v>
      </c>
      <c r="FT9">
        <v>1500</v>
      </c>
      <c r="FU9">
        <v>1401</v>
      </c>
      <c r="FV9">
        <v>1500</v>
      </c>
      <c r="FW9">
        <v>1500</v>
      </c>
    </row>
    <row r="10" spans="1:179" x14ac:dyDescent="0.35">
      <c r="A10" t="str">
        <f t="shared" si="0"/>
        <v>1600-100-8</v>
      </c>
      <c r="B10" t="s">
        <v>251</v>
      </c>
      <c r="C10" t="s">
        <v>245</v>
      </c>
      <c r="D10" t="s">
        <v>259</v>
      </c>
      <c r="E10">
        <v>4560.363636363636</v>
      </c>
      <c r="F10">
        <v>5931</v>
      </c>
      <c r="G10">
        <v>2993</v>
      </c>
      <c r="H10">
        <v>5079</v>
      </c>
      <c r="I10">
        <v>5845.8</v>
      </c>
      <c r="J10">
        <v>571.27272727272725</v>
      </c>
      <c r="K10">
        <v>745</v>
      </c>
      <c r="L10">
        <v>380</v>
      </c>
      <c r="M10">
        <v>628</v>
      </c>
      <c r="N10">
        <v>733.30000000000007</v>
      </c>
      <c r="O10">
        <v>554.18181818181813</v>
      </c>
      <c r="P10">
        <v>738</v>
      </c>
      <c r="Q10">
        <v>367</v>
      </c>
      <c r="R10">
        <v>607</v>
      </c>
      <c r="S10">
        <v>724.90000000000009</v>
      </c>
      <c r="T10">
        <v>563.5454545454545</v>
      </c>
      <c r="U10">
        <v>741</v>
      </c>
      <c r="V10">
        <v>371</v>
      </c>
      <c r="W10">
        <v>619</v>
      </c>
      <c r="X10">
        <v>728.80000000000007</v>
      </c>
      <c r="Y10">
        <v>581.72727272727275</v>
      </c>
      <c r="Z10">
        <v>740</v>
      </c>
      <c r="AA10">
        <v>385</v>
      </c>
      <c r="AB10">
        <v>641</v>
      </c>
      <c r="AC10">
        <v>730.1</v>
      </c>
      <c r="AD10">
        <v>571.72727272727275</v>
      </c>
      <c r="AE10">
        <v>741</v>
      </c>
      <c r="AF10">
        <v>385</v>
      </c>
      <c r="AG10">
        <v>640</v>
      </c>
      <c r="AH10">
        <v>730.90000000000009</v>
      </c>
      <c r="AI10">
        <v>568.63636363636363</v>
      </c>
      <c r="AJ10">
        <v>738</v>
      </c>
      <c r="AK10">
        <v>371</v>
      </c>
      <c r="AL10">
        <v>644</v>
      </c>
      <c r="AM10">
        <v>728.6</v>
      </c>
      <c r="AN10">
        <v>581.63636363636363</v>
      </c>
      <c r="AO10">
        <v>745</v>
      </c>
      <c r="AP10">
        <v>374</v>
      </c>
      <c r="AQ10">
        <v>659</v>
      </c>
      <c r="AR10">
        <v>736.4</v>
      </c>
      <c r="AS10">
        <v>567.63636363636363</v>
      </c>
      <c r="AT10">
        <v>743</v>
      </c>
      <c r="AU10">
        <v>360</v>
      </c>
      <c r="AV10">
        <v>655</v>
      </c>
      <c r="AW10">
        <v>734.2</v>
      </c>
      <c r="AX10">
        <v>58.272727272727273</v>
      </c>
      <c r="AY10">
        <v>61</v>
      </c>
      <c r="AZ10">
        <v>51</v>
      </c>
      <c r="BA10">
        <v>61</v>
      </c>
      <c r="BB10">
        <v>61</v>
      </c>
      <c r="BC10">
        <v>52</v>
      </c>
      <c r="BD10">
        <v>55</v>
      </c>
      <c r="BE10">
        <v>45</v>
      </c>
      <c r="BF10">
        <v>54</v>
      </c>
      <c r="BG10">
        <v>54.9</v>
      </c>
      <c r="BH10">
        <v>52.090909090909093</v>
      </c>
      <c r="BI10">
        <v>55</v>
      </c>
      <c r="BJ10">
        <v>45</v>
      </c>
      <c r="BK10">
        <v>55</v>
      </c>
      <c r="BL10">
        <v>55</v>
      </c>
      <c r="BM10">
        <v>60.18181818181818</v>
      </c>
      <c r="BN10">
        <v>63</v>
      </c>
      <c r="BO10">
        <v>53</v>
      </c>
      <c r="BP10">
        <v>63</v>
      </c>
      <c r="BQ10">
        <v>63</v>
      </c>
      <c r="BR10">
        <v>60.090909090909093</v>
      </c>
      <c r="BS10">
        <v>63</v>
      </c>
      <c r="BT10">
        <v>53</v>
      </c>
      <c r="BU10">
        <v>63</v>
      </c>
      <c r="BV10">
        <v>63</v>
      </c>
      <c r="BW10">
        <v>51.090909090909093</v>
      </c>
      <c r="BX10">
        <v>54</v>
      </c>
      <c r="BY10">
        <v>45</v>
      </c>
      <c r="BZ10">
        <v>53</v>
      </c>
      <c r="CA10">
        <v>53.9</v>
      </c>
      <c r="CB10">
        <v>60.090909090909093</v>
      </c>
      <c r="CC10">
        <v>63</v>
      </c>
      <c r="CD10">
        <v>53</v>
      </c>
      <c r="CE10">
        <v>63</v>
      </c>
      <c r="CF10">
        <v>63</v>
      </c>
      <c r="CG10">
        <v>54.909090909090907</v>
      </c>
      <c r="CH10">
        <v>58</v>
      </c>
      <c r="CI10">
        <v>48</v>
      </c>
      <c r="CJ10">
        <v>57</v>
      </c>
      <c r="CK10">
        <v>57.9</v>
      </c>
      <c r="CL10">
        <v>2002.8892045454545</v>
      </c>
      <c r="CM10">
        <v>2105</v>
      </c>
      <c r="CN10">
        <v>1646</v>
      </c>
      <c r="CO10">
        <v>2098</v>
      </c>
      <c r="CP10">
        <v>2103.08</v>
      </c>
      <c r="CQ10">
        <v>2004.7765151515152</v>
      </c>
      <c r="CR10">
        <v>2105</v>
      </c>
      <c r="CS10">
        <v>1661</v>
      </c>
      <c r="CT10">
        <v>2097.85</v>
      </c>
      <c r="CU10">
        <v>2102.7600000000002</v>
      </c>
      <c r="CV10">
        <v>2011.2234848484848</v>
      </c>
      <c r="CW10">
        <v>2105</v>
      </c>
      <c r="CX10">
        <v>1687</v>
      </c>
      <c r="CY10">
        <v>2094</v>
      </c>
      <c r="CZ10">
        <v>2102.2399999999998</v>
      </c>
      <c r="DA10">
        <v>2003.3636363636365</v>
      </c>
      <c r="DB10">
        <v>2102</v>
      </c>
      <c r="DC10">
        <v>1657</v>
      </c>
      <c r="DD10">
        <v>2098</v>
      </c>
      <c r="DE10">
        <v>2101.04</v>
      </c>
      <c r="DF10">
        <v>1998.2272727272727</v>
      </c>
      <c r="DG10">
        <v>2103</v>
      </c>
      <c r="DH10">
        <v>1646</v>
      </c>
      <c r="DI10">
        <v>2097</v>
      </c>
      <c r="DJ10">
        <v>2101.08</v>
      </c>
      <c r="DK10">
        <v>2003.185606060606</v>
      </c>
      <c r="DL10">
        <v>2101</v>
      </c>
      <c r="DM10">
        <v>1661</v>
      </c>
      <c r="DN10">
        <v>2096</v>
      </c>
      <c r="DO10">
        <v>2099.48</v>
      </c>
      <c r="DP10">
        <v>2003.7916666666667</v>
      </c>
      <c r="DQ10">
        <v>2105</v>
      </c>
      <c r="DR10">
        <v>1667</v>
      </c>
      <c r="DS10">
        <v>2098</v>
      </c>
      <c r="DT10">
        <v>2103.08</v>
      </c>
      <c r="DU10">
        <v>1998.6515151515152</v>
      </c>
      <c r="DV10">
        <v>2101</v>
      </c>
      <c r="DW10">
        <v>1666</v>
      </c>
      <c r="DX10">
        <v>2096</v>
      </c>
      <c r="DY10">
        <v>2099.7199999999998</v>
      </c>
      <c r="DZ10">
        <v>2002.3484848484848</v>
      </c>
      <c r="EA10">
        <v>2102</v>
      </c>
      <c r="EB10">
        <v>1665</v>
      </c>
      <c r="EC10">
        <v>2097.8000000000002</v>
      </c>
      <c r="ED10">
        <v>2100.7199999999998</v>
      </c>
      <c r="EE10">
        <v>1469.9924242424242</v>
      </c>
      <c r="EF10">
        <v>1500</v>
      </c>
      <c r="EG10">
        <v>1331</v>
      </c>
      <c r="EH10">
        <v>1500</v>
      </c>
      <c r="EI10">
        <v>1500</v>
      </c>
      <c r="EJ10">
        <v>1467.2727272727273</v>
      </c>
      <c r="EK10">
        <v>1500</v>
      </c>
      <c r="EL10">
        <v>1331</v>
      </c>
      <c r="EM10">
        <v>1500</v>
      </c>
      <c r="EN10">
        <v>1500</v>
      </c>
      <c r="EO10">
        <v>1470.1818181818182</v>
      </c>
      <c r="EP10">
        <v>1500</v>
      </c>
      <c r="EQ10">
        <v>1355</v>
      </c>
      <c r="ER10">
        <v>1500</v>
      </c>
      <c r="ES10">
        <v>1500</v>
      </c>
      <c r="ET10">
        <v>1470.1818181818182</v>
      </c>
      <c r="EU10">
        <v>1500</v>
      </c>
      <c r="EV10">
        <v>1337</v>
      </c>
      <c r="EW10">
        <v>1500</v>
      </c>
      <c r="EX10">
        <v>1500</v>
      </c>
      <c r="EY10">
        <v>1468.2727272727273</v>
      </c>
      <c r="EZ10">
        <v>1500</v>
      </c>
      <c r="FA10">
        <v>1345</v>
      </c>
      <c r="FB10">
        <v>1500</v>
      </c>
      <c r="FC10">
        <v>1500</v>
      </c>
      <c r="FD10">
        <v>1468.7272727272727</v>
      </c>
      <c r="FE10">
        <v>1500</v>
      </c>
      <c r="FF10">
        <v>1347</v>
      </c>
      <c r="FG10">
        <v>1500</v>
      </c>
      <c r="FH10">
        <v>1500</v>
      </c>
      <c r="FI10">
        <v>1471.3636363636365</v>
      </c>
      <c r="FJ10">
        <v>1500</v>
      </c>
      <c r="FK10">
        <v>1348</v>
      </c>
      <c r="FL10">
        <v>1500</v>
      </c>
      <c r="FM10">
        <v>1500</v>
      </c>
      <c r="FN10">
        <v>1468.3636363636365</v>
      </c>
      <c r="FO10">
        <v>1500</v>
      </c>
      <c r="FP10">
        <v>1341</v>
      </c>
      <c r="FQ10">
        <v>1500</v>
      </c>
      <c r="FR10">
        <v>1500</v>
      </c>
      <c r="FS10">
        <v>1473.2727272727273</v>
      </c>
      <c r="FT10">
        <v>1500</v>
      </c>
      <c r="FU10">
        <v>1359</v>
      </c>
      <c r="FV10">
        <v>1500</v>
      </c>
      <c r="FW10">
        <v>1500</v>
      </c>
    </row>
    <row r="11" spans="1:179" x14ac:dyDescent="0.35">
      <c r="A11" t="str">
        <f t="shared" si="0"/>
        <v>3200-1600-16</v>
      </c>
      <c r="B11" t="s">
        <v>247</v>
      </c>
      <c r="C11" t="s">
        <v>251</v>
      </c>
      <c r="D11" t="s">
        <v>249</v>
      </c>
      <c r="E11">
        <v>5477.772727272727</v>
      </c>
      <c r="F11">
        <v>5970</v>
      </c>
      <c r="G11">
        <v>2272</v>
      </c>
      <c r="H11">
        <v>5525.8</v>
      </c>
      <c r="I11">
        <v>5961.45</v>
      </c>
      <c r="J11">
        <v>696.75757575757575</v>
      </c>
      <c r="K11">
        <v>752</v>
      </c>
      <c r="L11">
        <v>269</v>
      </c>
      <c r="M11">
        <v>707</v>
      </c>
      <c r="N11">
        <v>746.38</v>
      </c>
      <c r="O11">
        <v>658.93939393939399</v>
      </c>
      <c r="P11">
        <v>745</v>
      </c>
      <c r="Q11">
        <v>254</v>
      </c>
      <c r="R11">
        <v>669.40000000000009</v>
      </c>
      <c r="S11">
        <v>742.69</v>
      </c>
      <c r="T11">
        <v>668.2045454545455</v>
      </c>
      <c r="U11">
        <v>751</v>
      </c>
      <c r="V11">
        <v>264</v>
      </c>
      <c r="W11">
        <v>676.7</v>
      </c>
      <c r="X11">
        <v>746.38</v>
      </c>
      <c r="Y11">
        <v>703.16666666666663</v>
      </c>
      <c r="Z11">
        <v>749</v>
      </c>
      <c r="AA11">
        <v>308</v>
      </c>
      <c r="AB11">
        <v>714.9</v>
      </c>
      <c r="AC11">
        <v>748</v>
      </c>
      <c r="AD11">
        <v>696.5454545454545</v>
      </c>
      <c r="AE11">
        <v>751</v>
      </c>
      <c r="AF11">
        <v>290</v>
      </c>
      <c r="AG11">
        <v>707.9</v>
      </c>
      <c r="AH11">
        <v>750.38</v>
      </c>
      <c r="AI11">
        <v>674.09848484848487</v>
      </c>
      <c r="AJ11">
        <v>749</v>
      </c>
      <c r="AK11">
        <v>280</v>
      </c>
      <c r="AL11">
        <v>680</v>
      </c>
      <c r="AM11">
        <v>746.38</v>
      </c>
      <c r="AN11">
        <v>705.56818181818187</v>
      </c>
      <c r="AO11">
        <v>752</v>
      </c>
      <c r="AP11">
        <v>300</v>
      </c>
      <c r="AQ11">
        <v>715.9</v>
      </c>
      <c r="AR11">
        <v>749.06999999999994</v>
      </c>
      <c r="AS11">
        <v>674.49242424242425</v>
      </c>
      <c r="AT11">
        <v>745</v>
      </c>
      <c r="AU11">
        <v>307</v>
      </c>
      <c r="AV11">
        <v>681.9</v>
      </c>
      <c r="AW11">
        <v>743</v>
      </c>
      <c r="AX11">
        <v>72.598484848484844</v>
      </c>
      <c r="AY11">
        <v>77</v>
      </c>
      <c r="AZ11">
        <v>53</v>
      </c>
      <c r="BA11">
        <v>75</v>
      </c>
      <c r="BB11">
        <v>77</v>
      </c>
      <c r="BC11">
        <v>60.356060606060609</v>
      </c>
      <c r="BD11">
        <v>64</v>
      </c>
      <c r="BE11">
        <v>43</v>
      </c>
      <c r="BF11">
        <v>62</v>
      </c>
      <c r="BG11">
        <v>63.69</v>
      </c>
      <c r="BH11">
        <v>61.022727272727273</v>
      </c>
      <c r="BI11">
        <v>65</v>
      </c>
      <c r="BJ11">
        <v>44</v>
      </c>
      <c r="BK11">
        <v>63</v>
      </c>
      <c r="BL11">
        <v>64</v>
      </c>
      <c r="BM11">
        <v>74.712121212121218</v>
      </c>
      <c r="BN11">
        <v>79</v>
      </c>
      <c r="BO11">
        <v>56</v>
      </c>
      <c r="BP11">
        <v>77</v>
      </c>
      <c r="BQ11">
        <v>78</v>
      </c>
      <c r="BR11">
        <v>74.537878787878782</v>
      </c>
      <c r="BS11">
        <v>78</v>
      </c>
      <c r="BT11">
        <v>54</v>
      </c>
      <c r="BU11">
        <v>77</v>
      </c>
      <c r="BV11">
        <v>78</v>
      </c>
      <c r="BW11">
        <v>58.734848484848477</v>
      </c>
      <c r="BX11">
        <v>63</v>
      </c>
      <c r="BY11">
        <v>43</v>
      </c>
      <c r="BZ11">
        <v>61</v>
      </c>
      <c r="CA11">
        <v>63</v>
      </c>
      <c r="CB11">
        <v>74.871212121212125</v>
      </c>
      <c r="CC11">
        <v>78</v>
      </c>
      <c r="CD11">
        <v>54</v>
      </c>
      <c r="CE11">
        <v>77</v>
      </c>
      <c r="CF11">
        <v>78</v>
      </c>
      <c r="CG11">
        <v>63.659090909090907</v>
      </c>
      <c r="CH11">
        <v>67</v>
      </c>
      <c r="CI11">
        <v>47</v>
      </c>
      <c r="CJ11">
        <v>66</v>
      </c>
      <c r="CK11">
        <v>66.69</v>
      </c>
      <c r="CL11">
        <v>1960.6653645833333</v>
      </c>
      <c r="CM11">
        <v>2112</v>
      </c>
      <c r="CN11">
        <v>1451</v>
      </c>
      <c r="CO11">
        <v>2039.5</v>
      </c>
      <c r="CP11">
        <v>2052.25</v>
      </c>
      <c r="CQ11">
        <v>1951.5962752525252</v>
      </c>
      <c r="CR11">
        <v>2112</v>
      </c>
      <c r="CS11">
        <v>1482</v>
      </c>
      <c r="CT11">
        <v>2009.125</v>
      </c>
      <c r="CU11">
        <v>2026.15</v>
      </c>
      <c r="CV11">
        <v>1988.3459595959596</v>
      </c>
      <c r="CW11">
        <v>2106</v>
      </c>
      <c r="CX11">
        <v>1505</v>
      </c>
      <c r="CY11">
        <v>2041.25</v>
      </c>
      <c r="CZ11">
        <v>2052.6062500000003</v>
      </c>
      <c r="DA11">
        <v>1976.4434974747476</v>
      </c>
      <c r="DB11">
        <v>2106</v>
      </c>
      <c r="DC11">
        <v>1483</v>
      </c>
      <c r="DD11">
        <v>2035</v>
      </c>
      <c r="DE11">
        <v>2048.1</v>
      </c>
      <c r="DF11">
        <v>1944.8241792929291</v>
      </c>
      <c r="DG11">
        <v>2109</v>
      </c>
      <c r="DH11">
        <v>1451</v>
      </c>
      <c r="DI11">
        <v>2005</v>
      </c>
      <c r="DJ11">
        <v>2030.05</v>
      </c>
      <c r="DK11">
        <v>1965.4292929292928</v>
      </c>
      <c r="DL11">
        <v>2105</v>
      </c>
      <c r="DM11">
        <v>1466</v>
      </c>
      <c r="DN11">
        <v>2024.125</v>
      </c>
      <c r="DO11">
        <v>2046.05</v>
      </c>
      <c r="DP11">
        <v>1981.0678661616159</v>
      </c>
      <c r="DQ11">
        <v>2112</v>
      </c>
      <c r="DR11">
        <v>1497</v>
      </c>
      <c r="DS11">
        <v>2037</v>
      </c>
      <c r="DT11">
        <v>2050.0500000000002</v>
      </c>
      <c r="DU11">
        <v>1933.6035353535351</v>
      </c>
      <c r="DV11">
        <v>2105</v>
      </c>
      <c r="DW11">
        <v>1462</v>
      </c>
      <c r="DX11">
        <v>1990.375</v>
      </c>
      <c r="DY11">
        <v>2016.5374999999999</v>
      </c>
      <c r="DZ11">
        <v>1974.9592803030305</v>
      </c>
      <c r="EA11">
        <v>2106</v>
      </c>
      <c r="EB11">
        <v>1492</v>
      </c>
      <c r="EC11">
        <v>2030</v>
      </c>
      <c r="ED11">
        <v>2042.3</v>
      </c>
      <c r="EE11">
        <v>1478.5830176767677</v>
      </c>
      <c r="EF11">
        <v>1500</v>
      </c>
      <c r="EG11">
        <v>1208</v>
      </c>
      <c r="EH11">
        <v>1500</v>
      </c>
      <c r="EI11">
        <v>1500</v>
      </c>
      <c r="EJ11">
        <v>1476.340909090909</v>
      </c>
      <c r="EK11">
        <v>1500</v>
      </c>
      <c r="EL11">
        <v>1221</v>
      </c>
      <c r="EM11">
        <v>1500</v>
      </c>
      <c r="EN11">
        <v>1500</v>
      </c>
      <c r="EO11">
        <v>1480.5681818181818</v>
      </c>
      <c r="EP11">
        <v>1500</v>
      </c>
      <c r="EQ11">
        <v>1263</v>
      </c>
      <c r="ER11">
        <v>1500</v>
      </c>
      <c r="ES11">
        <v>1500</v>
      </c>
      <c r="ET11">
        <v>1478.7575757575758</v>
      </c>
      <c r="EU11">
        <v>1500</v>
      </c>
      <c r="EV11">
        <v>1251</v>
      </c>
      <c r="EW11">
        <v>1500</v>
      </c>
      <c r="EX11">
        <v>1500</v>
      </c>
      <c r="EY11">
        <v>1476.810606060606</v>
      </c>
      <c r="EZ11">
        <v>1500</v>
      </c>
      <c r="FA11">
        <v>1213</v>
      </c>
      <c r="FB11">
        <v>1500</v>
      </c>
      <c r="FC11">
        <v>1500</v>
      </c>
      <c r="FD11">
        <v>1476.7272727272727</v>
      </c>
      <c r="FE11">
        <v>1500</v>
      </c>
      <c r="FF11">
        <v>1208</v>
      </c>
      <c r="FG11">
        <v>1500</v>
      </c>
      <c r="FH11">
        <v>1500</v>
      </c>
      <c r="FI11">
        <v>1479.9772727272727</v>
      </c>
      <c r="FJ11">
        <v>1500</v>
      </c>
      <c r="FK11">
        <v>1250</v>
      </c>
      <c r="FL11">
        <v>1500</v>
      </c>
      <c r="FM11">
        <v>1500</v>
      </c>
      <c r="FN11">
        <v>1477.1060606060605</v>
      </c>
      <c r="FO11">
        <v>1500</v>
      </c>
      <c r="FP11">
        <v>1214</v>
      </c>
      <c r="FQ11">
        <v>1500</v>
      </c>
      <c r="FR11">
        <v>1500</v>
      </c>
      <c r="FS11">
        <v>1481.219696969697</v>
      </c>
      <c r="FT11">
        <v>1500</v>
      </c>
      <c r="FU11">
        <v>1251</v>
      </c>
      <c r="FV11">
        <v>1500</v>
      </c>
      <c r="FW11">
        <v>1500</v>
      </c>
    </row>
    <row r="12" spans="1:179" x14ac:dyDescent="0.35">
      <c r="A12" t="str">
        <f t="shared" si="0"/>
        <v>1600-1600-2</v>
      </c>
      <c r="B12" t="s">
        <v>251</v>
      </c>
      <c r="C12" t="s">
        <v>251</v>
      </c>
      <c r="D12" t="s">
        <v>252</v>
      </c>
      <c r="E12">
        <v>3442.0582524271845</v>
      </c>
      <c r="F12">
        <v>5631</v>
      </c>
      <c r="G12">
        <v>1490</v>
      </c>
      <c r="H12">
        <v>3499.6</v>
      </c>
      <c r="I12">
        <v>3602.1800000000003</v>
      </c>
      <c r="J12">
        <v>436.00970873786406</v>
      </c>
      <c r="K12">
        <v>699</v>
      </c>
      <c r="L12">
        <v>194</v>
      </c>
      <c r="M12">
        <v>446</v>
      </c>
      <c r="N12">
        <v>458.7600000000001</v>
      </c>
      <c r="O12">
        <v>411.99029126213594</v>
      </c>
      <c r="P12">
        <v>688</v>
      </c>
      <c r="Q12">
        <v>173</v>
      </c>
      <c r="R12">
        <v>418</v>
      </c>
      <c r="S12">
        <v>432.72</v>
      </c>
      <c r="T12">
        <v>420.378640776699</v>
      </c>
      <c r="U12">
        <v>701</v>
      </c>
      <c r="V12">
        <v>178</v>
      </c>
      <c r="W12">
        <v>426</v>
      </c>
      <c r="X12">
        <v>441.72</v>
      </c>
      <c r="Y12">
        <v>445.91262135922329</v>
      </c>
      <c r="Z12">
        <v>712</v>
      </c>
      <c r="AA12">
        <v>200</v>
      </c>
      <c r="AB12">
        <v>456</v>
      </c>
      <c r="AC12">
        <v>467.80000000000007</v>
      </c>
      <c r="AD12">
        <v>440.1650485436893</v>
      </c>
      <c r="AE12">
        <v>709</v>
      </c>
      <c r="AF12">
        <v>200</v>
      </c>
      <c r="AG12">
        <v>450</v>
      </c>
      <c r="AH12">
        <v>463.7600000000001</v>
      </c>
      <c r="AI12">
        <v>420.80582524271847</v>
      </c>
      <c r="AJ12">
        <v>704</v>
      </c>
      <c r="AK12">
        <v>175</v>
      </c>
      <c r="AL12">
        <v>426</v>
      </c>
      <c r="AM12">
        <v>436.80000000000007</v>
      </c>
      <c r="AN12">
        <v>443.621359223301</v>
      </c>
      <c r="AO12">
        <v>714</v>
      </c>
      <c r="AP12">
        <v>195</v>
      </c>
      <c r="AQ12">
        <v>454</v>
      </c>
      <c r="AR12">
        <v>462.88</v>
      </c>
      <c r="AS12">
        <v>423.17475728155341</v>
      </c>
      <c r="AT12">
        <v>704</v>
      </c>
      <c r="AU12">
        <v>175</v>
      </c>
      <c r="AV12">
        <v>430</v>
      </c>
      <c r="AW12">
        <v>437.9</v>
      </c>
      <c r="AX12">
        <v>65.883495145631073</v>
      </c>
      <c r="AY12">
        <v>70</v>
      </c>
      <c r="AZ12">
        <v>58</v>
      </c>
      <c r="BA12">
        <v>69</v>
      </c>
      <c r="BB12">
        <v>70</v>
      </c>
      <c r="BC12">
        <v>57.009708737864081</v>
      </c>
      <c r="BD12">
        <v>59</v>
      </c>
      <c r="BE12">
        <v>50</v>
      </c>
      <c r="BF12">
        <v>59</v>
      </c>
      <c r="BG12">
        <v>59</v>
      </c>
      <c r="BH12">
        <v>57.203883495145632</v>
      </c>
      <c r="BI12">
        <v>59</v>
      </c>
      <c r="BJ12">
        <v>50</v>
      </c>
      <c r="BK12">
        <v>59</v>
      </c>
      <c r="BL12">
        <v>59</v>
      </c>
      <c r="BM12">
        <v>68.572815533980588</v>
      </c>
      <c r="BN12">
        <v>73</v>
      </c>
      <c r="BO12">
        <v>61</v>
      </c>
      <c r="BP12">
        <v>72</v>
      </c>
      <c r="BQ12">
        <v>72</v>
      </c>
      <c r="BR12">
        <v>68.174757281553397</v>
      </c>
      <c r="BS12">
        <v>72</v>
      </c>
      <c r="BT12">
        <v>60</v>
      </c>
      <c r="BU12">
        <v>72</v>
      </c>
      <c r="BV12">
        <v>72</v>
      </c>
      <c r="BW12">
        <v>55.233009708737868</v>
      </c>
      <c r="BX12">
        <v>57</v>
      </c>
      <c r="BY12">
        <v>49</v>
      </c>
      <c r="BZ12">
        <v>57</v>
      </c>
      <c r="CA12">
        <v>57</v>
      </c>
      <c r="CB12">
        <v>68.446601941747574</v>
      </c>
      <c r="CC12">
        <v>73</v>
      </c>
      <c r="CD12">
        <v>60</v>
      </c>
      <c r="CE12">
        <v>72</v>
      </c>
      <c r="CF12">
        <v>73</v>
      </c>
      <c r="CG12">
        <v>59.95145631067961</v>
      </c>
      <c r="CH12">
        <v>62</v>
      </c>
      <c r="CI12">
        <v>53</v>
      </c>
      <c r="CJ12">
        <v>62</v>
      </c>
      <c r="CK12">
        <v>62</v>
      </c>
      <c r="CL12">
        <v>2092.3533070388348</v>
      </c>
      <c r="CM12">
        <v>2116</v>
      </c>
      <c r="CN12">
        <v>1765</v>
      </c>
      <c r="CO12">
        <v>2105</v>
      </c>
      <c r="CP12">
        <v>2105.9225000000001</v>
      </c>
      <c r="CQ12">
        <v>2091.6872977346279</v>
      </c>
      <c r="CR12">
        <v>2114</v>
      </c>
      <c r="CS12">
        <v>1784</v>
      </c>
      <c r="CT12">
        <v>2102</v>
      </c>
      <c r="CU12">
        <v>2104</v>
      </c>
      <c r="CV12">
        <v>2093.9894822006472</v>
      </c>
      <c r="CW12">
        <v>2109</v>
      </c>
      <c r="CX12">
        <v>1840</v>
      </c>
      <c r="CY12">
        <v>2103</v>
      </c>
      <c r="CZ12">
        <v>2103.1149999999998</v>
      </c>
      <c r="DA12">
        <v>2094.0894012944982</v>
      </c>
      <c r="DB12">
        <v>2109</v>
      </c>
      <c r="DC12">
        <v>1800</v>
      </c>
      <c r="DD12">
        <v>2104</v>
      </c>
      <c r="DE12">
        <v>2105</v>
      </c>
      <c r="DF12">
        <v>2092.1885113268609</v>
      </c>
      <c r="DG12">
        <v>2113</v>
      </c>
      <c r="DH12">
        <v>1765</v>
      </c>
      <c r="DI12">
        <v>2104</v>
      </c>
      <c r="DJ12">
        <v>2105.3449999999998</v>
      </c>
      <c r="DK12">
        <v>2092.1549352750808</v>
      </c>
      <c r="DL12">
        <v>2108</v>
      </c>
      <c r="DM12">
        <v>1788</v>
      </c>
      <c r="DN12">
        <v>2101</v>
      </c>
      <c r="DO12">
        <v>2102.5749999999998</v>
      </c>
      <c r="DP12">
        <v>2095.6921521035597</v>
      </c>
      <c r="DQ12">
        <v>2116</v>
      </c>
      <c r="DR12">
        <v>1794</v>
      </c>
      <c r="DS12">
        <v>2105</v>
      </c>
      <c r="DT12">
        <v>2105.9499999999998</v>
      </c>
      <c r="DU12">
        <v>2090.2552588996764</v>
      </c>
      <c r="DV12">
        <v>2110</v>
      </c>
      <c r="DW12">
        <v>1776</v>
      </c>
      <c r="DX12">
        <v>2100</v>
      </c>
      <c r="DY12">
        <v>2102.9549999999999</v>
      </c>
      <c r="DZ12">
        <v>2093.9538834951454</v>
      </c>
      <c r="EA12">
        <v>2112</v>
      </c>
      <c r="EB12">
        <v>1780</v>
      </c>
      <c r="EC12">
        <v>2103</v>
      </c>
      <c r="ED12">
        <v>2104.69</v>
      </c>
      <c r="EE12">
        <v>1491.1282362459549</v>
      </c>
      <c r="EF12">
        <v>1500</v>
      </c>
      <c r="EG12">
        <v>1024</v>
      </c>
      <c r="EH12">
        <v>1500</v>
      </c>
      <c r="EI12">
        <v>1500</v>
      </c>
      <c r="EJ12">
        <v>1491.6213592233009</v>
      </c>
      <c r="EK12">
        <v>1500</v>
      </c>
      <c r="EL12">
        <v>1088</v>
      </c>
      <c r="EM12">
        <v>1500</v>
      </c>
      <c r="EN12">
        <v>1500</v>
      </c>
      <c r="EO12">
        <v>1491.8640776699028</v>
      </c>
      <c r="EP12">
        <v>1500</v>
      </c>
      <c r="EQ12">
        <v>1077</v>
      </c>
      <c r="ER12">
        <v>1500</v>
      </c>
      <c r="ES12">
        <v>1500</v>
      </c>
      <c r="ET12">
        <v>1491.6116504854369</v>
      </c>
      <c r="EU12">
        <v>1500</v>
      </c>
      <c r="EV12">
        <v>1067</v>
      </c>
      <c r="EW12">
        <v>1500</v>
      </c>
      <c r="EX12">
        <v>1500</v>
      </c>
      <c r="EY12">
        <v>1490.8446601941748</v>
      </c>
      <c r="EZ12">
        <v>1500</v>
      </c>
      <c r="FA12">
        <v>1057</v>
      </c>
      <c r="FB12">
        <v>1500</v>
      </c>
      <c r="FC12">
        <v>1500</v>
      </c>
      <c r="FD12">
        <v>1491.009708737864</v>
      </c>
      <c r="FE12">
        <v>1500</v>
      </c>
      <c r="FF12">
        <v>1049</v>
      </c>
      <c r="FG12">
        <v>1500</v>
      </c>
      <c r="FH12">
        <v>1500</v>
      </c>
      <c r="FI12">
        <v>1490.8446601941748</v>
      </c>
      <c r="FJ12">
        <v>1500</v>
      </c>
      <c r="FK12">
        <v>1040</v>
      </c>
      <c r="FL12">
        <v>1500</v>
      </c>
      <c r="FM12">
        <v>1500</v>
      </c>
      <c r="FN12">
        <v>1490.485436893204</v>
      </c>
      <c r="FO12">
        <v>1500</v>
      </c>
      <c r="FP12">
        <v>1033</v>
      </c>
      <c r="FQ12">
        <v>1500</v>
      </c>
      <c r="FR12">
        <v>1500</v>
      </c>
      <c r="FS12">
        <v>1490.5436893203882</v>
      </c>
      <c r="FT12">
        <v>1500</v>
      </c>
      <c r="FU12">
        <v>1024</v>
      </c>
      <c r="FV12">
        <v>1500</v>
      </c>
      <c r="FW12">
        <v>1500</v>
      </c>
    </row>
    <row r="13" spans="1:179" x14ac:dyDescent="0.35">
      <c r="A13" t="str">
        <f t="shared" si="0"/>
        <v>800-800-128</v>
      </c>
      <c r="B13" t="s">
        <v>248</v>
      </c>
      <c r="C13" t="s">
        <v>248</v>
      </c>
      <c r="D13" t="s">
        <v>256</v>
      </c>
      <c r="E13">
        <v>5892.53125</v>
      </c>
      <c r="F13">
        <v>6004</v>
      </c>
      <c r="G13">
        <v>1662</v>
      </c>
      <c r="H13">
        <v>5997.3</v>
      </c>
      <c r="I13">
        <v>6002.19</v>
      </c>
      <c r="J13">
        <v>737.203125</v>
      </c>
      <c r="K13">
        <v>752</v>
      </c>
      <c r="L13">
        <v>213</v>
      </c>
      <c r="M13">
        <v>751</v>
      </c>
      <c r="N13">
        <v>751</v>
      </c>
      <c r="O13">
        <v>734.5390625</v>
      </c>
      <c r="P13">
        <v>751</v>
      </c>
      <c r="Q13">
        <v>191</v>
      </c>
      <c r="R13">
        <v>750</v>
      </c>
      <c r="S13">
        <v>751</v>
      </c>
      <c r="T13">
        <v>736.4375</v>
      </c>
      <c r="U13">
        <v>752</v>
      </c>
      <c r="V13">
        <v>197</v>
      </c>
      <c r="W13">
        <v>750</v>
      </c>
      <c r="X13">
        <v>751</v>
      </c>
      <c r="Y13">
        <v>737.8515625</v>
      </c>
      <c r="Z13">
        <v>751</v>
      </c>
      <c r="AA13">
        <v>224</v>
      </c>
      <c r="AB13">
        <v>751</v>
      </c>
      <c r="AC13">
        <v>751</v>
      </c>
      <c r="AD13">
        <v>737.6640625</v>
      </c>
      <c r="AE13">
        <v>753</v>
      </c>
      <c r="AF13">
        <v>224</v>
      </c>
      <c r="AG13">
        <v>751</v>
      </c>
      <c r="AH13">
        <v>752</v>
      </c>
      <c r="AI13">
        <v>735.640625</v>
      </c>
      <c r="AJ13">
        <v>752</v>
      </c>
      <c r="AK13">
        <v>198</v>
      </c>
      <c r="AL13">
        <v>751</v>
      </c>
      <c r="AM13">
        <v>751</v>
      </c>
      <c r="AN13">
        <v>737.5546875</v>
      </c>
      <c r="AO13">
        <v>753</v>
      </c>
      <c r="AP13">
        <v>220</v>
      </c>
      <c r="AQ13">
        <v>751</v>
      </c>
      <c r="AR13">
        <v>752</v>
      </c>
      <c r="AS13">
        <v>735.640625</v>
      </c>
      <c r="AT13">
        <v>752</v>
      </c>
      <c r="AU13">
        <v>195</v>
      </c>
      <c r="AV13">
        <v>751</v>
      </c>
      <c r="AW13">
        <v>751</v>
      </c>
      <c r="AX13">
        <v>72.3984375</v>
      </c>
      <c r="AY13">
        <v>77</v>
      </c>
      <c r="AZ13">
        <v>55</v>
      </c>
      <c r="BA13">
        <v>75</v>
      </c>
      <c r="BB13">
        <v>77</v>
      </c>
      <c r="BC13">
        <v>60.46875</v>
      </c>
      <c r="BD13">
        <v>63</v>
      </c>
      <c r="BE13">
        <v>46</v>
      </c>
      <c r="BF13">
        <v>62</v>
      </c>
      <c r="BG13">
        <v>63</v>
      </c>
      <c r="BH13">
        <v>61.2890625</v>
      </c>
      <c r="BI13">
        <v>65</v>
      </c>
      <c r="BJ13">
        <v>46</v>
      </c>
      <c r="BK13">
        <v>63</v>
      </c>
      <c r="BL13">
        <v>65</v>
      </c>
      <c r="BM13">
        <v>74.7265625</v>
      </c>
      <c r="BN13">
        <v>79</v>
      </c>
      <c r="BO13">
        <v>58</v>
      </c>
      <c r="BP13">
        <v>77</v>
      </c>
      <c r="BQ13">
        <v>79</v>
      </c>
      <c r="BR13">
        <v>73.4453125</v>
      </c>
      <c r="BS13">
        <v>77</v>
      </c>
      <c r="BT13">
        <v>57</v>
      </c>
      <c r="BU13">
        <v>76</v>
      </c>
      <c r="BV13">
        <v>77</v>
      </c>
      <c r="BW13">
        <v>59.1328125</v>
      </c>
      <c r="BX13">
        <v>64</v>
      </c>
      <c r="BY13">
        <v>45</v>
      </c>
      <c r="BZ13">
        <v>61</v>
      </c>
      <c r="CA13">
        <v>63</v>
      </c>
      <c r="CB13">
        <v>74.4140625</v>
      </c>
      <c r="CC13">
        <v>78</v>
      </c>
      <c r="CD13">
        <v>57</v>
      </c>
      <c r="CE13">
        <v>77</v>
      </c>
      <c r="CF13">
        <v>78</v>
      </c>
      <c r="CG13">
        <v>63.9453125</v>
      </c>
      <c r="CH13">
        <v>67</v>
      </c>
      <c r="CI13">
        <v>49</v>
      </c>
      <c r="CJ13">
        <v>66</v>
      </c>
      <c r="CK13">
        <v>67</v>
      </c>
      <c r="CL13">
        <v>1730.2761637369792</v>
      </c>
      <c r="CM13">
        <v>2114</v>
      </c>
      <c r="CN13">
        <v>1444</v>
      </c>
      <c r="CO13">
        <v>1835</v>
      </c>
      <c r="CP13">
        <v>2095.15140625</v>
      </c>
      <c r="CQ13">
        <v>1702.6627604166667</v>
      </c>
      <c r="CR13">
        <v>2114</v>
      </c>
      <c r="CS13">
        <v>1444</v>
      </c>
      <c r="CT13">
        <v>1755.1</v>
      </c>
      <c r="CU13">
        <v>2096.6887499999998</v>
      </c>
      <c r="CV13">
        <v>1781.2776692708333</v>
      </c>
      <c r="CW13">
        <v>2108</v>
      </c>
      <c r="CX13">
        <v>1493</v>
      </c>
      <c r="CY13">
        <v>1842.8125</v>
      </c>
      <c r="CZ13">
        <v>2096.5762500000001</v>
      </c>
      <c r="DA13">
        <v>1735.2073567708333</v>
      </c>
      <c r="DB13">
        <v>2109</v>
      </c>
      <c r="DC13">
        <v>1467</v>
      </c>
      <c r="DD13">
        <v>1789</v>
      </c>
      <c r="DE13">
        <v>2095.5100000000002</v>
      </c>
      <c r="DF13">
        <v>1693.3870442708333</v>
      </c>
      <c r="DG13">
        <v>2113</v>
      </c>
      <c r="DH13">
        <v>1458</v>
      </c>
      <c r="DI13">
        <v>1745</v>
      </c>
      <c r="DJ13">
        <v>2095.2337499999999</v>
      </c>
      <c r="DK13">
        <v>1709.1741536458333</v>
      </c>
      <c r="DL13">
        <v>2108</v>
      </c>
      <c r="DM13">
        <v>1459</v>
      </c>
      <c r="DN13">
        <v>1757.1</v>
      </c>
      <c r="DO13">
        <v>2096.5100000000002</v>
      </c>
      <c r="DP13">
        <v>1732.3391927083333</v>
      </c>
      <c r="DQ13">
        <v>2114</v>
      </c>
      <c r="DR13">
        <v>1480</v>
      </c>
      <c r="DS13">
        <v>1779.8875</v>
      </c>
      <c r="DT13">
        <v>2097.4437499999999</v>
      </c>
      <c r="DU13">
        <v>1703.4287109375</v>
      </c>
      <c r="DV13">
        <v>2110</v>
      </c>
      <c r="DW13">
        <v>1456</v>
      </c>
      <c r="DX13">
        <v>1752.7</v>
      </c>
      <c r="DY13">
        <v>2094.9625000000001</v>
      </c>
      <c r="DZ13">
        <v>1740.2220052083333</v>
      </c>
      <c r="EA13">
        <v>2111</v>
      </c>
      <c r="EB13">
        <v>1483</v>
      </c>
      <c r="EC13">
        <v>1790.85</v>
      </c>
      <c r="ED13">
        <v>2096.1612500000001</v>
      </c>
      <c r="EE13">
        <v>1407.8831380208333</v>
      </c>
      <c r="EF13">
        <v>1500</v>
      </c>
      <c r="EG13">
        <v>1192</v>
      </c>
      <c r="EH13">
        <v>1500</v>
      </c>
      <c r="EI13">
        <v>1500</v>
      </c>
      <c r="EJ13">
        <v>1361.84375</v>
      </c>
      <c r="EK13">
        <v>1500</v>
      </c>
      <c r="EL13">
        <v>1205</v>
      </c>
      <c r="EM13">
        <v>1410</v>
      </c>
      <c r="EN13">
        <v>1460.38</v>
      </c>
      <c r="EO13">
        <v>1464.703125</v>
      </c>
      <c r="EP13">
        <v>1500</v>
      </c>
      <c r="EQ13">
        <v>1255</v>
      </c>
      <c r="ER13">
        <v>1500</v>
      </c>
      <c r="ES13">
        <v>1500</v>
      </c>
      <c r="ET13">
        <v>1449.703125</v>
      </c>
      <c r="EU13">
        <v>1500</v>
      </c>
      <c r="EV13">
        <v>1227</v>
      </c>
      <c r="EW13">
        <v>1499</v>
      </c>
      <c r="EX13">
        <v>1500</v>
      </c>
      <c r="EY13">
        <v>1349.4453125</v>
      </c>
      <c r="EZ13">
        <v>1499</v>
      </c>
      <c r="FA13">
        <v>1192</v>
      </c>
      <c r="FB13">
        <v>1396.6</v>
      </c>
      <c r="FC13">
        <v>1432.3</v>
      </c>
      <c r="FD13">
        <v>1401.9921875</v>
      </c>
      <c r="FE13">
        <v>1500</v>
      </c>
      <c r="FF13">
        <v>1196</v>
      </c>
      <c r="FG13">
        <v>1460.3</v>
      </c>
      <c r="FH13">
        <v>1494.19</v>
      </c>
      <c r="FI13">
        <v>1444.4375</v>
      </c>
      <c r="FJ13">
        <v>1500</v>
      </c>
      <c r="FK13">
        <v>1235</v>
      </c>
      <c r="FL13">
        <v>1496</v>
      </c>
      <c r="FM13">
        <v>1499.73</v>
      </c>
      <c r="FN13">
        <v>1373.0859375</v>
      </c>
      <c r="FO13">
        <v>1499</v>
      </c>
      <c r="FP13">
        <v>1210</v>
      </c>
      <c r="FQ13">
        <v>1424.3</v>
      </c>
      <c r="FR13">
        <v>1472.3</v>
      </c>
      <c r="FS13">
        <v>1450.171875</v>
      </c>
      <c r="FT13">
        <v>1500</v>
      </c>
      <c r="FU13">
        <v>1260</v>
      </c>
      <c r="FV13">
        <v>1496.6</v>
      </c>
      <c r="FW13">
        <v>1500</v>
      </c>
    </row>
    <row r="14" spans="1:179" x14ac:dyDescent="0.35">
      <c r="A14" t="str">
        <f t="shared" si="0"/>
        <v>200-400-32</v>
      </c>
      <c r="B14" t="s">
        <v>244</v>
      </c>
      <c r="C14" t="s">
        <v>250</v>
      </c>
      <c r="D14" t="s">
        <v>258</v>
      </c>
      <c r="E14">
        <v>5569.8684210526317</v>
      </c>
      <c r="F14">
        <v>5850</v>
      </c>
      <c r="G14">
        <v>2210</v>
      </c>
      <c r="H14">
        <v>5810.4</v>
      </c>
      <c r="I14">
        <v>5839.27</v>
      </c>
      <c r="J14">
        <v>704.42105263157896</v>
      </c>
      <c r="K14">
        <v>737</v>
      </c>
      <c r="L14">
        <v>289</v>
      </c>
      <c r="M14">
        <v>734</v>
      </c>
      <c r="N14">
        <v>736.26</v>
      </c>
      <c r="O14">
        <v>679.47368421052636</v>
      </c>
      <c r="P14">
        <v>724</v>
      </c>
      <c r="Q14">
        <v>274</v>
      </c>
      <c r="R14">
        <v>707.6</v>
      </c>
      <c r="S14">
        <v>719.19</v>
      </c>
      <c r="T14">
        <v>688.18421052631584</v>
      </c>
      <c r="U14">
        <v>730</v>
      </c>
      <c r="V14">
        <v>277</v>
      </c>
      <c r="W14">
        <v>716</v>
      </c>
      <c r="X14">
        <v>725.56000000000006</v>
      </c>
      <c r="Y14">
        <v>706.97368421052636</v>
      </c>
      <c r="Z14">
        <v>741</v>
      </c>
      <c r="AA14">
        <v>289</v>
      </c>
      <c r="AB14">
        <v>737.3</v>
      </c>
      <c r="AC14">
        <v>740.26</v>
      </c>
      <c r="AD14">
        <v>699.60526315789468</v>
      </c>
      <c r="AE14">
        <v>735</v>
      </c>
      <c r="AF14">
        <v>283</v>
      </c>
      <c r="AG14">
        <v>733</v>
      </c>
      <c r="AH14">
        <v>734.63</v>
      </c>
      <c r="AI14">
        <v>692.73684210526312</v>
      </c>
      <c r="AJ14">
        <v>726</v>
      </c>
      <c r="AK14">
        <v>266</v>
      </c>
      <c r="AL14">
        <v>724</v>
      </c>
      <c r="AM14">
        <v>725.63</v>
      </c>
      <c r="AN14">
        <v>707.31578947368416</v>
      </c>
      <c r="AO14">
        <v>741</v>
      </c>
      <c r="AP14">
        <v>273</v>
      </c>
      <c r="AQ14">
        <v>738.3</v>
      </c>
      <c r="AR14">
        <v>740.63</v>
      </c>
      <c r="AS14">
        <v>691.15789473684208</v>
      </c>
      <c r="AT14">
        <v>730</v>
      </c>
      <c r="AU14">
        <v>259</v>
      </c>
      <c r="AV14">
        <v>725</v>
      </c>
      <c r="AW14">
        <v>729.63</v>
      </c>
      <c r="AX14">
        <v>65.263157894736835</v>
      </c>
      <c r="AY14">
        <v>71</v>
      </c>
      <c r="AZ14">
        <v>52</v>
      </c>
      <c r="BA14">
        <v>70</v>
      </c>
      <c r="BB14">
        <v>71</v>
      </c>
      <c r="BC14">
        <v>57.263157894736842</v>
      </c>
      <c r="BD14">
        <v>61</v>
      </c>
      <c r="BE14">
        <v>45</v>
      </c>
      <c r="BF14">
        <v>61</v>
      </c>
      <c r="BG14">
        <v>61</v>
      </c>
      <c r="BH14">
        <v>57.578947368421055</v>
      </c>
      <c r="BI14">
        <v>61</v>
      </c>
      <c r="BJ14">
        <v>45</v>
      </c>
      <c r="BK14">
        <v>61</v>
      </c>
      <c r="BL14">
        <v>61</v>
      </c>
      <c r="BM14">
        <v>67.631578947368425</v>
      </c>
      <c r="BN14">
        <v>73</v>
      </c>
      <c r="BO14">
        <v>54</v>
      </c>
      <c r="BP14">
        <v>73</v>
      </c>
      <c r="BQ14">
        <v>73</v>
      </c>
      <c r="BR14">
        <v>66.578947368421055</v>
      </c>
      <c r="BS14">
        <v>72</v>
      </c>
      <c r="BT14">
        <v>54</v>
      </c>
      <c r="BU14">
        <v>71.300000000000011</v>
      </c>
      <c r="BV14">
        <v>72</v>
      </c>
      <c r="BW14">
        <v>55.657894736842103</v>
      </c>
      <c r="BX14">
        <v>59</v>
      </c>
      <c r="BY14">
        <v>44</v>
      </c>
      <c r="BZ14">
        <v>59</v>
      </c>
      <c r="CA14">
        <v>59</v>
      </c>
      <c r="CB14">
        <v>67.28947368421052</v>
      </c>
      <c r="CC14">
        <v>73</v>
      </c>
      <c r="CD14">
        <v>54</v>
      </c>
      <c r="CE14">
        <v>72.300000000000011</v>
      </c>
      <c r="CF14">
        <v>73</v>
      </c>
      <c r="CG14">
        <v>60.39473684210526</v>
      </c>
      <c r="CH14">
        <v>64</v>
      </c>
      <c r="CI14">
        <v>48</v>
      </c>
      <c r="CJ14">
        <v>64</v>
      </c>
      <c r="CK14">
        <v>64</v>
      </c>
      <c r="CL14">
        <v>1979.7256030701751</v>
      </c>
      <c r="CM14">
        <v>2114</v>
      </c>
      <c r="CN14">
        <v>1746</v>
      </c>
      <c r="CO14">
        <v>2044</v>
      </c>
      <c r="CP14">
        <v>2101.6575000000003</v>
      </c>
      <c r="CQ14">
        <v>1970.0296052631579</v>
      </c>
      <c r="CR14">
        <v>2113</v>
      </c>
      <c r="CS14">
        <v>1784</v>
      </c>
      <c r="CT14">
        <v>2008.2625</v>
      </c>
      <c r="CU14">
        <v>2102.09</v>
      </c>
      <c r="CV14">
        <v>2016.5339912280699</v>
      </c>
      <c r="CW14">
        <v>2108</v>
      </c>
      <c r="CX14">
        <v>1812</v>
      </c>
      <c r="CY14">
        <v>2045.7</v>
      </c>
      <c r="CZ14">
        <v>2101.67625</v>
      </c>
      <c r="DA14">
        <v>1992.3256578947369</v>
      </c>
      <c r="DB14">
        <v>2108</v>
      </c>
      <c r="DC14">
        <v>1781</v>
      </c>
      <c r="DD14">
        <v>2026</v>
      </c>
      <c r="DE14">
        <v>2102.24125</v>
      </c>
      <c r="DF14">
        <v>1947.0877192982457</v>
      </c>
      <c r="DG14">
        <v>2111</v>
      </c>
      <c r="DH14">
        <v>1746</v>
      </c>
      <c r="DI14">
        <v>1994.0875000000001</v>
      </c>
      <c r="DJ14">
        <v>2103.15625</v>
      </c>
      <c r="DK14">
        <v>1988.5339912280699</v>
      </c>
      <c r="DL14">
        <v>2107</v>
      </c>
      <c r="DM14">
        <v>1777</v>
      </c>
      <c r="DN14">
        <v>2029.7750000000001</v>
      </c>
      <c r="DO14">
        <v>2102.3924999999999</v>
      </c>
      <c r="DP14">
        <v>1999.0021929824561</v>
      </c>
      <c r="DQ14">
        <v>2114</v>
      </c>
      <c r="DR14">
        <v>1772</v>
      </c>
      <c r="DS14">
        <v>2030.7</v>
      </c>
      <c r="DT14">
        <v>2104.1112499999999</v>
      </c>
      <c r="DU14">
        <v>1948.9265350877192</v>
      </c>
      <c r="DV14">
        <v>2109</v>
      </c>
      <c r="DW14">
        <v>1749</v>
      </c>
      <c r="DX14">
        <v>1994</v>
      </c>
      <c r="DY14">
        <v>2101.5250000000001</v>
      </c>
      <c r="DZ14">
        <v>1996.9703947368421</v>
      </c>
      <c r="EA14">
        <v>2110</v>
      </c>
      <c r="EB14">
        <v>1783</v>
      </c>
      <c r="EC14">
        <v>2029.5250000000001</v>
      </c>
      <c r="ED14">
        <v>2101.6575000000003</v>
      </c>
      <c r="EE14">
        <v>1492.266447368421</v>
      </c>
      <c r="EF14">
        <v>1500</v>
      </c>
      <c r="EG14">
        <v>1351</v>
      </c>
      <c r="EH14">
        <v>1500</v>
      </c>
      <c r="EI14">
        <v>1500</v>
      </c>
      <c r="EJ14">
        <v>1493.3947368421052</v>
      </c>
      <c r="EK14">
        <v>1500</v>
      </c>
      <c r="EL14">
        <v>1358</v>
      </c>
      <c r="EM14">
        <v>1500</v>
      </c>
      <c r="EN14">
        <v>1500</v>
      </c>
      <c r="EO14">
        <v>1496.4736842105262</v>
      </c>
      <c r="EP14">
        <v>1500</v>
      </c>
      <c r="EQ14">
        <v>1382</v>
      </c>
      <c r="ER14">
        <v>1500</v>
      </c>
      <c r="ES14">
        <v>1500</v>
      </c>
      <c r="ET14">
        <v>1495.5263157894738</v>
      </c>
      <c r="EU14">
        <v>1500</v>
      </c>
      <c r="EV14">
        <v>1371</v>
      </c>
      <c r="EW14">
        <v>1500</v>
      </c>
      <c r="EX14">
        <v>1500</v>
      </c>
      <c r="EY14">
        <v>1492.7894736842106</v>
      </c>
      <c r="EZ14">
        <v>1500</v>
      </c>
      <c r="FA14">
        <v>1356</v>
      </c>
      <c r="FB14">
        <v>1500</v>
      </c>
      <c r="FC14">
        <v>1500</v>
      </c>
      <c r="FD14">
        <v>1493.8947368421052</v>
      </c>
      <c r="FE14">
        <v>1500</v>
      </c>
      <c r="FF14">
        <v>1379</v>
      </c>
      <c r="FG14">
        <v>1500</v>
      </c>
      <c r="FH14">
        <v>1500</v>
      </c>
      <c r="FI14">
        <v>1492.7631578947369</v>
      </c>
      <c r="FJ14">
        <v>1500</v>
      </c>
      <c r="FK14">
        <v>1358</v>
      </c>
      <c r="FL14">
        <v>1500</v>
      </c>
      <c r="FM14">
        <v>1500</v>
      </c>
      <c r="FN14">
        <v>1489.5263157894738</v>
      </c>
      <c r="FO14">
        <v>1500</v>
      </c>
      <c r="FP14">
        <v>1369</v>
      </c>
      <c r="FQ14">
        <v>1500</v>
      </c>
      <c r="FR14">
        <v>1500</v>
      </c>
      <c r="FS14">
        <v>1490.1315789473683</v>
      </c>
      <c r="FT14">
        <v>1500</v>
      </c>
      <c r="FU14">
        <v>1351</v>
      </c>
      <c r="FV14">
        <v>1500</v>
      </c>
      <c r="FW14">
        <v>1500</v>
      </c>
    </row>
    <row r="15" spans="1:179" x14ac:dyDescent="0.35">
      <c r="A15" t="str">
        <f t="shared" si="0"/>
        <v>800-400-1</v>
      </c>
      <c r="B15" t="s">
        <v>248</v>
      </c>
      <c r="C15" t="s">
        <v>250</v>
      </c>
      <c r="D15" t="s">
        <v>254</v>
      </c>
      <c r="E15">
        <v>3048.2592592592591</v>
      </c>
      <c r="F15">
        <v>3446</v>
      </c>
      <c r="G15">
        <v>2566</v>
      </c>
      <c r="H15">
        <v>3068.2</v>
      </c>
      <c r="I15">
        <v>3354.9999999999995</v>
      </c>
      <c r="J15">
        <v>382.74074074074082</v>
      </c>
      <c r="K15">
        <v>407</v>
      </c>
      <c r="L15">
        <v>334</v>
      </c>
      <c r="M15">
        <v>387</v>
      </c>
      <c r="N15">
        <v>402.58</v>
      </c>
      <c r="O15">
        <v>367.14814814814815</v>
      </c>
      <c r="P15">
        <v>397</v>
      </c>
      <c r="Q15">
        <v>317</v>
      </c>
      <c r="R15">
        <v>370</v>
      </c>
      <c r="S15">
        <v>391.28</v>
      </c>
      <c r="T15">
        <v>374</v>
      </c>
      <c r="U15">
        <v>412</v>
      </c>
      <c r="V15">
        <v>318</v>
      </c>
      <c r="W15">
        <v>377</v>
      </c>
      <c r="X15">
        <v>403.93999999999994</v>
      </c>
      <c r="Y15">
        <v>391.59259259259261</v>
      </c>
      <c r="Z15">
        <v>439</v>
      </c>
      <c r="AA15">
        <v>333</v>
      </c>
      <c r="AB15">
        <v>396</v>
      </c>
      <c r="AC15">
        <v>428.07999999999993</v>
      </c>
      <c r="AD15">
        <v>388.14814814814815</v>
      </c>
      <c r="AE15">
        <v>438</v>
      </c>
      <c r="AF15">
        <v>326</v>
      </c>
      <c r="AG15">
        <v>392.4</v>
      </c>
      <c r="AH15">
        <v>426.55999999999995</v>
      </c>
      <c r="AI15">
        <v>377.44444444444446</v>
      </c>
      <c r="AJ15">
        <v>440</v>
      </c>
      <c r="AK15">
        <v>313</v>
      </c>
      <c r="AL15">
        <v>381</v>
      </c>
      <c r="AM15">
        <v>425.43999999999994</v>
      </c>
      <c r="AN15">
        <v>389.37037037037038</v>
      </c>
      <c r="AO15">
        <v>460</v>
      </c>
      <c r="AP15">
        <v>319</v>
      </c>
      <c r="AQ15">
        <v>392</v>
      </c>
      <c r="AR15">
        <v>442.57999999999981</v>
      </c>
      <c r="AS15">
        <v>377.81481481481489</v>
      </c>
      <c r="AT15">
        <v>453</v>
      </c>
      <c r="AU15">
        <v>306</v>
      </c>
      <c r="AV15">
        <v>380.4</v>
      </c>
      <c r="AW15">
        <v>434.7999999999999</v>
      </c>
      <c r="AX15">
        <v>58.037037037037038</v>
      </c>
      <c r="AY15">
        <v>60</v>
      </c>
      <c r="AZ15">
        <v>51</v>
      </c>
      <c r="BA15">
        <v>60</v>
      </c>
      <c r="BB15">
        <v>60</v>
      </c>
      <c r="BC15">
        <v>52</v>
      </c>
      <c r="BD15">
        <v>54</v>
      </c>
      <c r="BE15">
        <v>45</v>
      </c>
      <c r="BF15">
        <v>54</v>
      </c>
      <c r="BG15">
        <v>54</v>
      </c>
      <c r="BH15">
        <v>52.111111111111114</v>
      </c>
      <c r="BI15">
        <v>54</v>
      </c>
      <c r="BJ15">
        <v>46</v>
      </c>
      <c r="BK15">
        <v>54</v>
      </c>
      <c r="BL15">
        <v>54</v>
      </c>
      <c r="BM15">
        <v>60.185185185185183</v>
      </c>
      <c r="BN15">
        <v>62</v>
      </c>
      <c r="BO15">
        <v>54</v>
      </c>
      <c r="BP15">
        <v>62</v>
      </c>
      <c r="BQ15">
        <v>62</v>
      </c>
      <c r="BR15">
        <v>59.851851851851855</v>
      </c>
      <c r="BS15">
        <v>62</v>
      </c>
      <c r="BT15">
        <v>53</v>
      </c>
      <c r="BU15">
        <v>62</v>
      </c>
      <c r="BV15">
        <v>62</v>
      </c>
      <c r="BW15">
        <v>50.518518518518519</v>
      </c>
      <c r="BX15">
        <v>52</v>
      </c>
      <c r="BY15">
        <v>45</v>
      </c>
      <c r="BZ15">
        <v>52</v>
      </c>
      <c r="CA15">
        <v>52</v>
      </c>
      <c r="CB15">
        <v>60.148148148148145</v>
      </c>
      <c r="CC15">
        <v>63</v>
      </c>
      <c r="CD15">
        <v>53</v>
      </c>
      <c r="CE15">
        <v>62</v>
      </c>
      <c r="CF15">
        <v>62.739999999999995</v>
      </c>
      <c r="CG15">
        <v>54.925925925925917</v>
      </c>
      <c r="CH15">
        <v>57</v>
      </c>
      <c r="CI15">
        <v>48</v>
      </c>
      <c r="CJ15">
        <v>57</v>
      </c>
      <c r="CK15">
        <v>57</v>
      </c>
      <c r="CL15">
        <v>2092.7382330246915</v>
      </c>
      <c r="CM15">
        <v>2110</v>
      </c>
      <c r="CN15">
        <v>2003</v>
      </c>
      <c r="CO15">
        <v>2105</v>
      </c>
      <c r="CP15">
        <v>2106</v>
      </c>
      <c r="CQ15">
        <v>2094.9660493827159</v>
      </c>
      <c r="CR15">
        <v>2109</v>
      </c>
      <c r="CS15">
        <v>2062</v>
      </c>
      <c r="CT15">
        <v>2105</v>
      </c>
      <c r="CU15">
        <v>2105.8000000000002</v>
      </c>
      <c r="CV15">
        <v>2094.4212962962961</v>
      </c>
      <c r="CW15">
        <v>2106</v>
      </c>
      <c r="CX15">
        <v>2060</v>
      </c>
      <c r="CY15">
        <v>2101</v>
      </c>
      <c r="CZ15">
        <v>2102.8000000000002</v>
      </c>
      <c r="DA15">
        <v>2094.1527777777778</v>
      </c>
      <c r="DB15">
        <v>2105</v>
      </c>
      <c r="DC15">
        <v>2049</v>
      </c>
      <c r="DD15">
        <v>2102</v>
      </c>
      <c r="DE15">
        <v>2102.6</v>
      </c>
      <c r="DF15">
        <v>2092.6697530864199</v>
      </c>
      <c r="DG15">
        <v>2108</v>
      </c>
      <c r="DH15">
        <v>2031</v>
      </c>
      <c r="DI15">
        <v>2103</v>
      </c>
      <c r="DJ15">
        <v>2104</v>
      </c>
      <c r="DK15">
        <v>2093.6141975308642</v>
      </c>
      <c r="DL15">
        <v>2105</v>
      </c>
      <c r="DM15">
        <v>2036</v>
      </c>
      <c r="DN15">
        <v>2101</v>
      </c>
      <c r="DO15">
        <v>2101.8000000000002</v>
      </c>
      <c r="DP15">
        <v>2095.2592592592591</v>
      </c>
      <c r="DQ15">
        <v>2110</v>
      </c>
      <c r="DR15">
        <v>2029</v>
      </c>
      <c r="DS15">
        <v>2105</v>
      </c>
      <c r="DT15">
        <v>2106</v>
      </c>
      <c r="DU15">
        <v>2089.304012345679</v>
      </c>
      <c r="DV15">
        <v>2105</v>
      </c>
      <c r="DW15">
        <v>2003</v>
      </c>
      <c r="DX15">
        <v>2099</v>
      </c>
      <c r="DY15">
        <v>2101</v>
      </c>
      <c r="DZ15">
        <v>2092.0617283950619</v>
      </c>
      <c r="EA15">
        <v>2106</v>
      </c>
      <c r="EB15">
        <v>2008</v>
      </c>
      <c r="EC15">
        <v>2101</v>
      </c>
      <c r="ED15">
        <v>2102.8000000000002</v>
      </c>
      <c r="EE15">
        <v>1499.0586419753083</v>
      </c>
      <c r="EF15">
        <v>1500</v>
      </c>
      <c r="EG15">
        <v>1472</v>
      </c>
      <c r="EH15">
        <v>1500</v>
      </c>
      <c r="EI15">
        <v>1500</v>
      </c>
      <c r="EJ15">
        <v>1498.962962962963</v>
      </c>
      <c r="EK15">
        <v>1500</v>
      </c>
      <c r="EL15">
        <v>1472</v>
      </c>
      <c r="EM15">
        <v>1500</v>
      </c>
      <c r="EN15">
        <v>1500</v>
      </c>
      <c r="EO15">
        <v>1498.851851851852</v>
      </c>
      <c r="EP15">
        <v>1500</v>
      </c>
      <c r="EQ15">
        <v>1473</v>
      </c>
      <c r="ER15">
        <v>1500</v>
      </c>
      <c r="ES15">
        <v>1500</v>
      </c>
      <c r="ET15">
        <v>1499.0740740740739</v>
      </c>
      <c r="EU15">
        <v>1500</v>
      </c>
      <c r="EV15">
        <v>1475</v>
      </c>
      <c r="EW15">
        <v>1500</v>
      </c>
      <c r="EX15">
        <v>1500</v>
      </c>
      <c r="EY15">
        <v>1499.1111111111111</v>
      </c>
      <c r="EZ15">
        <v>1500</v>
      </c>
      <c r="FA15">
        <v>1476</v>
      </c>
      <c r="FB15">
        <v>1500</v>
      </c>
      <c r="FC15">
        <v>1500</v>
      </c>
      <c r="FD15">
        <v>1499.148148148148</v>
      </c>
      <c r="FE15">
        <v>1500</v>
      </c>
      <c r="FF15">
        <v>1477</v>
      </c>
      <c r="FG15">
        <v>1500</v>
      </c>
      <c r="FH15">
        <v>1500</v>
      </c>
      <c r="FI15">
        <v>1499.1851851851852</v>
      </c>
      <c r="FJ15">
        <v>1500</v>
      </c>
      <c r="FK15">
        <v>1478</v>
      </c>
      <c r="FL15">
        <v>1500</v>
      </c>
      <c r="FM15">
        <v>1500</v>
      </c>
      <c r="FN15">
        <v>1499.2222222222222</v>
      </c>
      <c r="FO15">
        <v>1500</v>
      </c>
      <c r="FP15">
        <v>1479</v>
      </c>
      <c r="FQ15">
        <v>1500</v>
      </c>
      <c r="FR15">
        <v>1500</v>
      </c>
      <c r="FS15">
        <v>1499.2592592592594</v>
      </c>
      <c r="FT15">
        <v>1500</v>
      </c>
      <c r="FU15">
        <v>1480</v>
      </c>
      <c r="FV15">
        <v>1500</v>
      </c>
      <c r="FW15">
        <v>1500</v>
      </c>
    </row>
    <row r="16" spans="1:179" x14ac:dyDescent="0.35">
      <c r="A16" t="str">
        <f t="shared" si="0"/>
        <v>400-800-2</v>
      </c>
      <c r="B16" t="s">
        <v>250</v>
      </c>
      <c r="C16" t="s">
        <v>248</v>
      </c>
      <c r="D16" t="s">
        <v>252</v>
      </c>
      <c r="E16">
        <v>3395.38</v>
      </c>
      <c r="F16">
        <v>3742</v>
      </c>
      <c r="G16">
        <v>3323</v>
      </c>
      <c r="H16">
        <v>3426.2</v>
      </c>
      <c r="I16">
        <v>3594.9999999999995</v>
      </c>
      <c r="J16">
        <v>428.48</v>
      </c>
      <c r="K16">
        <v>453</v>
      </c>
      <c r="L16">
        <v>418</v>
      </c>
      <c r="M16">
        <v>434</v>
      </c>
      <c r="N16">
        <v>444.67</v>
      </c>
      <c r="O16">
        <v>407.18</v>
      </c>
      <c r="P16">
        <v>435</v>
      </c>
      <c r="Q16">
        <v>399</v>
      </c>
      <c r="R16">
        <v>411</v>
      </c>
      <c r="S16">
        <v>424.71</v>
      </c>
      <c r="T16">
        <v>415.18</v>
      </c>
      <c r="U16">
        <v>448</v>
      </c>
      <c r="V16">
        <v>406</v>
      </c>
      <c r="W16">
        <v>420.1</v>
      </c>
      <c r="X16">
        <v>435.74999999999994</v>
      </c>
      <c r="Y16">
        <v>437.12</v>
      </c>
      <c r="Z16">
        <v>480</v>
      </c>
      <c r="AA16">
        <v>425</v>
      </c>
      <c r="AB16">
        <v>443</v>
      </c>
      <c r="AC16">
        <v>462.84999999999991</v>
      </c>
      <c r="AD16">
        <v>432</v>
      </c>
      <c r="AE16">
        <v>480</v>
      </c>
      <c r="AF16">
        <v>421</v>
      </c>
      <c r="AG16">
        <v>438</v>
      </c>
      <c r="AH16">
        <v>460.88999999999993</v>
      </c>
      <c r="AI16">
        <v>418.5</v>
      </c>
      <c r="AJ16">
        <v>467</v>
      </c>
      <c r="AK16">
        <v>409</v>
      </c>
      <c r="AL16">
        <v>422</v>
      </c>
      <c r="AM16">
        <v>445.92999999999989</v>
      </c>
      <c r="AN16">
        <v>436.62</v>
      </c>
      <c r="AO16">
        <v>491</v>
      </c>
      <c r="AP16">
        <v>423</v>
      </c>
      <c r="AQ16">
        <v>443.1</v>
      </c>
      <c r="AR16">
        <v>469.92999999999989</v>
      </c>
      <c r="AS16">
        <v>420.3</v>
      </c>
      <c r="AT16">
        <v>488</v>
      </c>
      <c r="AU16">
        <v>411</v>
      </c>
      <c r="AV16">
        <v>422</v>
      </c>
      <c r="AW16">
        <v>463.9899999999999</v>
      </c>
      <c r="AX16">
        <v>62.28</v>
      </c>
      <c r="AY16">
        <v>66</v>
      </c>
      <c r="AZ16">
        <v>57</v>
      </c>
      <c r="BA16">
        <v>65</v>
      </c>
      <c r="BB16">
        <v>65.509999999999991</v>
      </c>
      <c r="BC16">
        <v>54.32</v>
      </c>
      <c r="BD16">
        <v>56</v>
      </c>
      <c r="BE16">
        <v>49</v>
      </c>
      <c r="BF16">
        <v>56</v>
      </c>
      <c r="BG16">
        <v>56</v>
      </c>
      <c r="BH16">
        <v>54.7</v>
      </c>
      <c r="BI16">
        <v>57</v>
      </c>
      <c r="BJ16">
        <v>50</v>
      </c>
      <c r="BK16">
        <v>57</v>
      </c>
      <c r="BL16">
        <v>57</v>
      </c>
      <c r="BM16">
        <v>64.72</v>
      </c>
      <c r="BN16">
        <v>68</v>
      </c>
      <c r="BO16">
        <v>59</v>
      </c>
      <c r="BP16">
        <v>68</v>
      </c>
      <c r="BQ16">
        <v>68</v>
      </c>
      <c r="BR16">
        <v>64.06</v>
      </c>
      <c r="BS16">
        <v>67</v>
      </c>
      <c r="BT16">
        <v>59</v>
      </c>
      <c r="BU16">
        <v>67</v>
      </c>
      <c r="BV16">
        <v>67</v>
      </c>
      <c r="BW16">
        <v>53.16</v>
      </c>
      <c r="BX16">
        <v>55</v>
      </c>
      <c r="BY16">
        <v>48</v>
      </c>
      <c r="BZ16">
        <v>55</v>
      </c>
      <c r="CA16">
        <v>55</v>
      </c>
      <c r="CB16">
        <v>64.760000000000005</v>
      </c>
      <c r="CC16">
        <v>68</v>
      </c>
      <c r="CD16">
        <v>59</v>
      </c>
      <c r="CE16">
        <v>68</v>
      </c>
      <c r="CF16">
        <v>68</v>
      </c>
      <c r="CG16">
        <v>57.64</v>
      </c>
      <c r="CH16">
        <v>60</v>
      </c>
      <c r="CI16">
        <v>52</v>
      </c>
      <c r="CJ16">
        <v>60</v>
      </c>
      <c r="CK16">
        <v>60</v>
      </c>
      <c r="CL16">
        <v>2093.9441666666667</v>
      </c>
      <c r="CM16">
        <v>2107</v>
      </c>
      <c r="CN16">
        <v>1999</v>
      </c>
      <c r="CO16">
        <v>2105</v>
      </c>
      <c r="CP16">
        <v>2106.5100000000002</v>
      </c>
      <c r="CQ16">
        <v>2095.0558333333333</v>
      </c>
      <c r="CR16">
        <v>2105</v>
      </c>
      <c r="CS16">
        <v>2053</v>
      </c>
      <c r="CT16">
        <v>2104.1</v>
      </c>
      <c r="CU16">
        <v>2105</v>
      </c>
      <c r="CV16">
        <v>2095.6799999999998</v>
      </c>
      <c r="CW16">
        <v>2102</v>
      </c>
      <c r="CX16">
        <v>2056</v>
      </c>
      <c r="CY16">
        <v>2101</v>
      </c>
      <c r="CZ16">
        <v>2102</v>
      </c>
      <c r="DA16">
        <v>2095.5241666666666</v>
      </c>
      <c r="DB16">
        <v>2103</v>
      </c>
      <c r="DC16">
        <v>2036</v>
      </c>
      <c r="DD16">
        <v>2103</v>
      </c>
      <c r="DE16">
        <v>2103</v>
      </c>
      <c r="DF16">
        <v>2093.8341666666665</v>
      </c>
      <c r="DG16">
        <v>2104</v>
      </c>
      <c r="DH16">
        <v>2022</v>
      </c>
      <c r="DI16">
        <v>2103</v>
      </c>
      <c r="DJ16">
        <v>2104</v>
      </c>
      <c r="DK16">
        <v>2095.5808333333334</v>
      </c>
      <c r="DL16">
        <v>2102</v>
      </c>
      <c r="DM16">
        <v>2032</v>
      </c>
      <c r="DN16">
        <v>2102</v>
      </c>
      <c r="DO16">
        <v>2102</v>
      </c>
      <c r="DP16">
        <v>2096.5100000000002</v>
      </c>
      <c r="DQ16">
        <v>2107</v>
      </c>
      <c r="DR16">
        <v>2021</v>
      </c>
      <c r="DS16">
        <v>2105</v>
      </c>
      <c r="DT16">
        <v>2106.5100000000002</v>
      </c>
      <c r="DU16">
        <v>2091.2474999999999</v>
      </c>
      <c r="DV16">
        <v>2101</v>
      </c>
      <c r="DW16">
        <v>1999</v>
      </c>
      <c r="DX16">
        <v>2100</v>
      </c>
      <c r="DY16">
        <v>2101</v>
      </c>
      <c r="DZ16">
        <v>2093.5541666666668</v>
      </c>
      <c r="EA16">
        <v>2102</v>
      </c>
      <c r="EB16">
        <v>2002</v>
      </c>
      <c r="EC16">
        <v>2102</v>
      </c>
      <c r="ED16">
        <v>2102</v>
      </c>
      <c r="EE16">
        <v>1499.98</v>
      </c>
      <c r="EF16">
        <v>1500</v>
      </c>
      <c r="EG16">
        <v>1499</v>
      </c>
      <c r="EH16">
        <v>1500</v>
      </c>
      <c r="EI16">
        <v>1500</v>
      </c>
      <c r="EJ16">
        <v>1499.98</v>
      </c>
      <c r="EK16">
        <v>1500</v>
      </c>
      <c r="EL16">
        <v>1499</v>
      </c>
      <c r="EM16">
        <v>1500</v>
      </c>
      <c r="EN16">
        <v>1500</v>
      </c>
      <c r="EO16">
        <v>1499.98</v>
      </c>
      <c r="EP16">
        <v>1500</v>
      </c>
      <c r="EQ16">
        <v>1499</v>
      </c>
      <c r="ER16">
        <v>1500</v>
      </c>
      <c r="ES16">
        <v>1500</v>
      </c>
      <c r="ET16">
        <v>1499.98</v>
      </c>
      <c r="EU16">
        <v>1500</v>
      </c>
      <c r="EV16">
        <v>1499</v>
      </c>
      <c r="EW16">
        <v>1500</v>
      </c>
      <c r="EX16">
        <v>1500</v>
      </c>
      <c r="EY16">
        <v>1499.98</v>
      </c>
      <c r="EZ16">
        <v>1500</v>
      </c>
      <c r="FA16">
        <v>1499</v>
      </c>
      <c r="FB16">
        <v>1500</v>
      </c>
      <c r="FC16">
        <v>1500</v>
      </c>
      <c r="FD16">
        <v>1499.98</v>
      </c>
      <c r="FE16">
        <v>1500</v>
      </c>
      <c r="FF16">
        <v>1499</v>
      </c>
      <c r="FG16">
        <v>1500</v>
      </c>
      <c r="FH16">
        <v>1500</v>
      </c>
      <c r="FI16">
        <v>1499.98</v>
      </c>
      <c r="FJ16">
        <v>1500</v>
      </c>
      <c r="FK16">
        <v>1499</v>
      </c>
      <c r="FL16">
        <v>1500</v>
      </c>
      <c r="FM16">
        <v>1500</v>
      </c>
      <c r="FN16">
        <v>1499.98</v>
      </c>
      <c r="FO16">
        <v>1500</v>
      </c>
      <c r="FP16">
        <v>1499</v>
      </c>
      <c r="FQ16">
        <v>1500</v>
      </c>
      <c r="FR16">
        <v>1500</v>
      </c>
      <c r="FS16">
        <v>1499.98</v>
      </c>
      <c r="FT16">
        <v>1500</v>
      </c>
      <c r="FU16">
        <v>1499</v>
      </c>
      <c r="FV16">
        <v>1500</v>
      </c>
      <c r="FW16">
        <v>1500</v>
      </c>
    </row>
    <row r="17" spans="1:179" x14ac:dyDescent="0.35">
      <c r="A17" t="str">
        <f t="shared" si="0"/>
        <v>400-1600-16</v>
      </c>
      <c r="B17" t="s">
        <v>250</v>
      </c>
      <c r="C17" t="s">
        <v>251</v>
      </c>
      <c r="D17" t="s">
        <v>249</v>
      </c>
      <c r="E17">
        <v>5209.3445378151264</v>
      </c>
      <c r="F17">
        <v>5846</v>
      </c>
      <c r="G17">
        <v>1667</v>
      </c>
      <c r="H17">
        <v>5340.2</v>
      </c>
      <c r="I17">
        <v>5781.38</v>
      </c>
      <c r="J17">
        <v>663.38655462184875</v>
      </c>
      <c r="K17">
        <v>743</v>
      </c>
      <c r="L17">
        <v>211</v>
      </c>
      <c r="M17">
        <v>682</v>
      </c>
      <c r="N17">
        <v>737.8599999999999</v>
      </c>
      <c r="O17">
        <v>626.07563025210084</v>
      </c>
      <c r="P17">
        <v>736</v>
      </c>
      <c r="Q17">
        <v>189</v>
      </c>
      <c r="R17">
        <v>641</v>
      </c>
      <c r="S17">
        <v>731.67999999999984</v>
      </c>
      <c r="T17">
        <v>634.89075630252103</v>
      </c>
      <c r="U17">
        <v>736</v>
      </c>
      <c r="V17">
        <v>196</v>
      </c>
      <c r="W17">
        <v>651</v>
      </c>
      <c r="X17">
        <v>731.11999999999989</v>
      </c>
      <c r="Y17">
        <v>670.52941176470586</v>
      </c>
      <c r="Z17">
        <v>742</v>
      </c>
      <c r="AA17">
        <v>223</v>
      </c>
      <c r="AB17">
        <v>689</v>
      </c>
      <c r="AC17">
        <v>728.64</v>
      </c>
      <c r="AD17">
        <v>659.50420168067228</v>
      </c>
      <c r="AE17">
        <v>732</v>
      </c>
      <c r="AF17">
        <v>224</v>
      </c>
      <c r="AG17">
        <v>677</v>
      </c>
      <c r="AH17">
        <v>722.28</v>
      </c>
      <c r="AI17">
        <v>640.69747899159665</v>
      </c>
      <c r="AJ17">
        <v>722</v>
      </c>
      <c r="AK17">
        <v>199</v>
      </c>
      <c r="AL17">
        <v>658</v>
      </c>
      <c r="AM17">
        <v>719.3</v>
      </c>
      <c r="AN17">
        <v>670.9579831932773</v>
      </c>
      <c r="AO17">
        <v>729</v>
      </c>
      <c r="AP17">
        <v>224</v>
      </c>
      <c r="AQ17">
        <v>692</v>
      </c>
      <c r="AR17">
        <v>723.4799999999999</v>
      </c>
      <c r="AS17">
        <v>643.30252100840335</v>
      </c>
      <c r="AT17">
        <v>724</v>
      </c>
      <c r="AU17">
        <v>201</v>
      </c>
      <c r="AV17">
        <v>660</v>
      </c>
      <c r="AW17">
        <v>708.74</v>
      </c>
      <c r="AX17">
        <v>69.941176470588232</v>
      </c>
      <c r="AY17">
        <v>73</v>
      </c>
      <c r="AZ17">
        <v>55</v>
      </c>
      <c r="BA17">
        <v>73</v>
      </c>
      <c r="BB17">
        <v>73</v>
      </c>
      <c r="BC17">
        <v>58.915966386554622</v>
      </c>
      <c r="BD17">
        <v>61</v>
      </c>
      <c r="BE17">
        <v>46</v>
      </c>
      <c r="BF17">
        <v>61</v>
      </c>
      <c r="BG17">
        <v>61</v>
      </c>
      <c r="BH17">
        <v>59.285714285714285</v>
      </c>
      <c r="BI17">
        <v>61</v>
      </c>
      <c r="BJ17">
        <v>47</v>
      </c>
      <c r="BK17">
        <v>61</v>
      </c>
      <c r="BL17">
        <v>61</v>
      </c>
      <c r="BM17">
        <v>71.941176470588232</v>
      </c>
      <c r="BN17">
        <v>75</v>
      </c>
      <c r="BO17">
        <v>57</v>
      </c>
      <c r="BP17">
        <v>75</v>
      </c>
      <c r="BQ17">
        <v>75</v>
      </c>
      <c r="BR17">
        <v>71.184873949579838</v>
      </c>
      <c r="BS17">
        <v>75</v>
      </c>
      <c r="BT17">
        <v>56</v>
      </c>
      <c r="BU17">
        <v>74</v>
      </c>
      <c r="BV17">
        <v>75</v>
      </c>
      <c r="BW17">
        <v>57.12605042016807</v>
      </c>
      <c r="BX17">
        <v>59</v>
      </c>
      <c r="BY17">
        <v>45</v>
      </c>
      <c r="BZ17">
        <v>59</v>
      </c>
      <c r="CA17">
        <v>59</v>
      </c>
      <c r="CB17">
        <v>72.277310924369743</v>
      </c>
      <c r="CC17">
        <v>76</v>
      </c>
      <c r="CD17">
        <v>57</v>
      </c>
      <c r="CE17">
        <v>76</v>
      </c>
      <c r="CF17">
        <v>76</v>
      </c>
      <c r="CG17">
        <v>62.084033613445378</v>
      </c>
      <c r="CH17">
        <v>64</v>
      </c>
      <c r="CI17">
        <v>49</v>
      </c>
      <c r="CJ17">
        <v>64</v>
      </c>
      <c r="CK17">
        <v>64</v>
      </c>
      <c r="CL17">
        <v>2042.1140581232496</v>
      </c>
      <c r="CM17">
        <v>2116</v>
      </c>
      <c r="CN17">
        <v>1726</v>
      </c>
      <c r="CO17">
        <v>2072</v>
      </c>
      <c r="CP17">
        <v>2099.7125000000001</v>
      </c>
      <c r="CQ17">
        <v>2036.0808823529412</v>
      </c>
      <c r="CR17">
        <v>2115</v>
      </c>
      <c r="CS17">
        <v>1731</v>
      </c>
      <c r="CT17">
        <v>2058.8000000000002</v>
      </c>
      <c r="CU17">
        <v>2100.5300000000002</v>
      </c>
      <c r="CV17">
        <v>2058.6172969187674</v>
      </c>
      <c r="CW17">
        <v>2110</v>
      </c>
      <c r="CX17">
        <v>1772</v>
      </c>
      <c r="CY17">
        <v>2072</v>
      </c>
      <c r="CZ17">
        <v>2101.54</v>
      </c>
      <c r="DA17">
        <v>2048.6428571428573</v>
      </c>
      <c r="DB17">
        <v>2110</v>
      </c>
      <c r="DC17">
        <v>1747</v>
      </c>
      <c r="DD17">
        <v>2068</v>
      </c>
      <c r="DE17">
        <v>2101.98</v>
      </c>
      <c r="DF17">
        <v>2029.1456582633052</v>
      </c>
      <c r="DG17">
        <v>2113</v>
      </c>
      <c r="DH17">
        <v>1726</v>
      </c>
      <c r="DI17">
        <v>2050</v>
      </c>
      <c r="DJ17">
        <v>2099.5650000000001</v>
      </c>
      <c r="DK17">
        <v>2049.1950280112046</v>
      </c>
      <c r="DL17">
        <v>2109</v>
      </c>
      <c r="DM17">
        <v>1748</v>
      </c>
      <c r="DN17">
        <v>2068.85</v>
      </c>
      <c r="DO17">
        <v>2101.4850000000001</v>
      </c>
      <c r="DP17">
        <v>2054.7552521008402</v>
      </c>
      <c r="DQ17">
        <v>2116</v>
      </c>
      <c r="DR17">
        <v>1745</v>
      </c>
      <c r="DS17">
        <v>2072</v>
      </c>
      <c r="DT17">
        <v>2102.08</v>
      </c>
      <c r="DU17">
        <v>2029.0675770308123</v>
      </c>
      <c r="DV17">
        <v>2110</v>
      </c>
      <c r="DW17">
        <v>1734</v>
      </c>
      <c r="DX17">
        <v>2053</v>
      </c>
      <c r="DY17">
        <v>2099.3000000000002</v>
      </c>
      <c r="DZ17">
        <v>2052.298669467787</v>
      </c>
      <c r="EA17">
        <v>2111</v>
      </c>
      <c r="EB17">
        <v>1740</v>
      </c>
      <c r="EC17">
        <v>2070.5500000000002</v>
      </c>
      <c r="ED17">
        <v>2102.0349999999999</v>
      </c>
      <c r="EE17">
        <v>1487.4313725490197</v>
      </c>
      <c r="EF17">
        <v>1500</v>
      </c>
      <c r="EG17">
        <v>990</v>
      </c>
      <c r="EH17">
        <v>1500</v>
      </c>
      <c r="EI17">
        <v>1500</v>
      </c>
      <c r="EJ17">
        <v>1486.8319327731092</v>
      </c>
      <c r="EK17">
        <v>1500</v>
      </c>
      <c r="EL17">
        <v>1037</v>
      </c>
      <c r="EM17">
        <v>1500</v>
      </c>
      <c r="EN17">
        <v>1500</v>
      </c>
      <c r="EO17">
        <v>1488.3445378151262</v>
      </c>
      <c r="EP17">
        <v>1500</v>
      </c>
      <c r="EQ17">
        <v>1028</v>
      </c>
      <c r="ER17">
        <v>1500</v>
      </c>
      <c r="ES17">
        <v>1500</v>
      </c>
      <c r="ET17">
        <v>1487.9411764705883</v>
      </c>
      <c r="EU17">
        <v>1500</v>
      </c>
      <c r="EV17">
        <v>1021</v>
      </c>
      <c r="EW17">
        <v>1500</v>
      </c>
      <c r="EX17">
        <v>1500</v>
      </c>
      <c r="EY17">
        <v>1486.579831932773</v>
      </c>
      <c r="EZ17">
        <v>1500</v>
      </c>
      <c r="FA17">
        <v>1015</v>
      </c>
      <c r="FB17">
        <v>1500</v>
      </c>
      <c r="FC17">
        <v>1500</v>
      </c>
      <c r="FD17">
        <v>1486.90756302521</v>
      </c>
      <c r="FE17">
        <v>1500</v>
      </c>
      <c r="FF17">
        <v>1008</v>
      </c>
      <c r="FG17">
        <v>1500</v>
      </c>
      <c r="FH17">
        <v>1500</v>
      </c>
      <c r="FI17">
        <v>1487.672268907563</v>
      </c>
      <c r="FJ17">
        <v>1500</v>
      </c>
      <c r="FK17">
        <v>1002</v>
      </c>
      <c r="FL17">
        <v>1500</v>
      </c>
      <c r="FM17">
        <v>1500</v>
      </c>
      <c r="FN17">
        <v>1487.0672268907565</v>
      </c>
      <c r="FO17">
        <v>1500</v>
      </c>
      <c r="FP17">
        <v>996</v>
      </c>
      <c r="FQ17">
        <v>1500</v>
      </c>
      <c r="FR17">
        <v>1500</v>
      </c>
      <c r="FS17">
        <v>1488.2184873949579</v>
      </c>
      <c r="FT17">
        <v>1500</v>
      </c>
      <c r="FU17">
        <v>990</v>
      </c>
      <c r="FV17">
        <v>1500</v>
      </c>
      <c r="FW17">
        <v>1500</v>
      </c>
    </row>
    <row r="18" spans="1:179" x14ac:dyDescent="0.35">
      <c r="A18" t="str">
        <f t="shared" si="0"/>
        <v>100-200-64</v>
      </c>
      <c r="B18" t="s">
        <v>245</v>
      </c>
      <c r="C18" t="s">
        <v>244</v>
      </c>
      <c r="D18" t="s">
        <v>255</v>
      </c>
      <c r="E18">
        <v>5665.125</v>
      </c>
      <c r="F18">
        <v>5954</v>
      </c>
      <c r="G18">
        <v>2522</v>
      </c>
      <c r="H18">
        <v>5948.4</v>
      </c>
      <c r="I18">
        <v>5953.31</v>
      </c>
      <c r="J18">
        <v>709.33333333333337</v>
      </c>
      <c r="K18">
        <v>747</v>
      </c>
      <c r="L18">
        <v>285</v>
      </c>
      <c r="M18">
        <v>746</v>
      </c>
      <c r="N18">
        <v>747</v>
      </c>
      <c r="O18">
        <v>702.83333333333337</v>
      </c>
      <c r="P18">
        <v>743</v>
      </c>
      <c r="Q18">
        <v>289</v>
      </c>
      <c r="R18">
        <v>741.7</v>
      </c>
      <c r="S18">
        <v>743</v>
      </c>
      <c r="T18">
        <v>705.04166666666663</v>
      </c>
      <c r="U18">
        <v>742</v>
      </c>
      <c r="V18">
        <v>297</v>
      </c>
      <c r="W18">
        <v>741.7</v>
      </c>
      <c r="X18">
        <v>742</v>
      </c>
      <c r="Y18">
        <v>712</v>
      </c>
      <c r="Z18">
        <v>749</v>
      </c>
      <c r="AA18">
        <v>319</v>
      </c>
      <c r="AB18">
        <v>748</v>
      </c>
      <c r="AC18">
        <v>749</v>
      </c>
      <c r="AD18">
        <v>709.20833333333337</v>
      </c>
      <c r="AE18">
        <v>747</v>
      </c>
      <c r="AF18">
        <v>330</v>
      </c>
      <c r="AG18">
        <v>746</v>
      </c>
      <c r="AH18">
        <v>746.77</v>
      </c>
      <c r="AI18">
        <v>707.58333333333337</v>
      </c>
      <c r="AJ18">
        <v>745</v>
      </c>
      <c r="AK18">
        <v>323</v>
      </c>
      <c r="AL18">
        <v>744</v>
      </c>
      <c r="AM18">
        <v>745</v>
      </c>
      <c r="AN18">
        <v>712.04166666666663</v>
      </c>
      <c r="AO18">
        <v>749</v>
      </c>
      <c r="AP18">
        <v>344</v>
      </c>
      <c r="AQ18">
        <v>747.7</v>
      </c>
      <c r="AR18">
        <v>748.77</v>
      </c>
      <c r="AS18">
        <v>707.08333333333337</v>
      </c>
      <c r="AT18">
        <v>745</v>
      </c>
      <c r="AU18">
        <v>335</v>
      </c>
      <c r="AV18">
        <v>743</v>
      </c>
      <c r="AW18">
        <v>744.77</v>
      </c>
      <c r="AX18">
        <v>61.5</v>
      </c>
      <c r="AY18">
        <v>67</v>
      </c>
      <c r="AZ18">
        <v>49</v>
      </c>
      <c r="BA18">
        <v>66.7</v>
      </c>
      <c r="BB18">
        <v>67</v>
      </c>
      <c r="BC18">
        <v>55.166666666666664</v>
      </c>
      <c r="BD18">
        <v>60</v>
      </c>
      <c r="BE18">
        <v>43</v>
      </c>
      <c r="BF18">
        <v>59</v>
      </c>
      <c r="BG18">
        <v>60</v>
      </c>
      <c r="BH18">
        <v>55.291666666666664</v>
      </c>
      <c r="BI18">
        <v>60</v>
      </c>
      <c r="BJ18">
        <v>43</v>
      </c>
      <c r="BK18">
        <v>60</v>
      </c>
      <c r="BL18">
        <v>60</v>
      </c>
      <c r="BM18">
        <v>64.583333333333329</v>
      </c>
      <c r="BN18">
        <v>71</v>
      </c>
      <c r="BO18">
        <v>51</v>
      </c>
      <c r="BP18">
        <v>70</v>
      </c>
      <c r="BQ18">
        <v>70.77</v>
      </c>
      <c r="BR18">
        <v>63.041666666666664</v>
      </c>
      <c r="BS18">
        <v>69</v>
      </c>
      <c r="BT18">
        <v>51</v>
      </c>
      <c r="BU18">
        <v>68</v>
      </c>
      <c r="BV18">
        <v>68.77</v>
      </c>
      <c r="BW18">
        <v>53.583333333333336</v>
      </c>
      <c r="BX18">
        <v>58</v>
      </c>
      <c r="BY18">
        <v>42</v>
      </c>
      <c r="BZ18">
        <v>58</v>
      </c>
      <c r="CA18">
        <v>58</v>
      </c>
      <c r="CB18">
        <v>63.458333333333336</v>
      </c>
      <c r="CC18">
        <v>70</v>
      </c>
      <c r="CD18">
        <v>51</v>
      </c>
      <c r="CE18">
        <v>68.7</v>
      </c>
      <c r="CF18">
        <v>69.77</v>
      </c>
      <c r="CG18">
        <v>58</v>
      </c>
      <c r="CH18">
        <v>63</v>
      </c>
      <c r="CI18">
        <v>46</v>
      </c>
      <c r="CJ18">
        <v>62</v>
      </c>
      <c r="CK18">
        <v>62.77</v>
      </c>
      <c r="CL18">
        <v>1896.9244791666667</v>
      </c>
      <c r="CM18">
        <v>2105</v>
      </c>
      <c r="CN18">
        <v>1709</v>
      </c>
      <c r="CO18">
        <v>1986</v>
      </c>
      <c r="CP18">
        <v>2098.69875</v>
      </c>
      <c r="CQ18">
        <v>1872.0486111111111</v>
      </c>
      <c r="CR18">
        <v>2105</v>
      </c>
      <c r="CS18">
        <v>1729</v>
      </c>
      <c r="CT18">
        <v>1904.675</v>
      </c>
      <c r="CU18">
        <v>2099.3200000000002</v>
      </c>
      <c r="CV18">
        <v>1949.1111111111111</v>
      </c>
      <c r="CW18">
        <v>2100</v>
      </c>
      <c r="CX18">
        <v>1754</v>
      </c>
      <c r="CY18">
        <v>1987.9</v>
      </c>
      <c r="CZ18">
        <v>2097.2487500000002</v>
      </c>
      <c r="DA18">
        <v>1913.0434027777776</v>
      </c>
      <c r="DB18">
        <v>2102</v>
      </c>
      <c r="DC18">
        <v>1731</v>
      </c>
      <c r="DD18">
        <v>1946.9124999999999</v>
      </c>
      <c r="DE18">
        <v>2097.6512499999999</v>
      </c>
      <c r="DF18">
        <v>1852.2413194444443</v>
      </c>
      <c r="DG18">
        <v>2104</v>
      </c>
      <c r="DH18">
        <v>1709</v>
      </c>
      <c r="DI18">
        <v>1883.9875</v>
      </c>
      <c r="DJ18">
        <v>2098.5862499999998</v>
      </c>
      <c r="DK18">
        <v>1904.4166666666667</v>
      </c>
      <c r="DL18">
        <v>2102</v>
      </c>
      <c r="DM18">
        <v>1732</v>
      </c>
      <c r="DN18">
        <v>1938.9</v>
      </c>
      <c r="DO18">
        <v>2097.5625</v>
      </c>
      <c r="DP18">
        <v>1908.0208333333333</v>
      </c>
      <c r="DQ18">
        <v>2105</v>
      </c>
      <c r="DR18">
        <v>1741</v>
      </c>
      <c r="DS18">
        <v>1930.8</v>
      </c>
      <c r="DT18">
        <v>2099.4974999999999</v>
      </c>
      <c r="DU18">
        <v>1856.5034722222224</v>
      </c>
      <c r="DV18">
        <v>2101</v>
      </c>
      <c r="DW18">
        <v>1736</v>
      </c>
      <c r="DX18">
        <v>1890.6</v>
      </c>
      <c r="DY18">
        <v>2096.8287500000001</v>
      </c>
      <c r="DZ18">
        <v>1909.7465277777776</v>
      </c>
      <c r="EA18">
        <v>2101</v>
      </c>
      <c r="EB18">
        <v>1757</v>
      </c>
      <c r="EC18">
        <v>1948.4124999999999</v>
      </c>
      <c r="ED18">
        <v>2097.0950000000003</v>
      </c>
      <c r="EE18">
        <v>1473.140625</v>
      </c>
      <c r="EF18">
        <v>1500</v>
      </c>
      <c r="EG18">
        <v>1096</v>
      </c>
      <c r="EH18">
        <v>1500</v>
      </c>
      <c r="EI18">
        <v>1500</v>
      </c>
      <c r="EJ18">
        <v>1468.2083333333333</v>
      </c>
      <c r="EK18">
        <v>1500</v>
      </c>
      <c r="EL18">
        <v>1096</v>
      </c>
      <c r="EM18">
        <v>1500</v>
      </c>
      <c r="EN18">
        <v>1500</v>
      </c>
      <c r="EO18">
        <v>1476.875</v>
      </c>
      <c r="EP18">
        <v>1500</v>
      </c>
      <c r="EQ18">
        <v>1116</v>
      </c>
      <c r="ER18">
        <v>1500</v>
      </c>
      <c r="ES18">
        <v>1500</v>
      </c>
      <c r="ET18">
        <v>1476.8333333333333</v>
      </c>
      <c r="EU18">
        <v>1500</v>
      </c>
      <c r="EV18">
        <v>1133</v>
      </c>
      <c r="EW18">
        <v>1500</v>
      </c>
      <c r="EX18">
        <v>1500</v>
      </c>
      <c r="EY18">
        <v>1469.5416666666667</v>
      </c>
      <c r="EZ18">
        <v>1500</v>
      </c>
      <c r="FA18">
        <v>1148</v>
      </c>
      <c r="FB18">
        <v>1500</v>
      </c>
      <c r="FC18">
        <v>1500</v>
      </c>
      <c r="FD18">
        <v>1476.5</v>
      </c>
      <c r="FE18">
        <v>1500</v>
      </c>
      <c r="FF18">
        <v>1169</v>
      </c>
      <c r="FG18">
        <v>1500</v>
      </c>
      <c r="FH18">
        <v>1500</v>
      </c>
      <c r="FI18">
        <v>1477.2916666666667</v>
      </c>
      <c r="FJ18">
        <v>1500</v>
      </c>
      <c r="FK18">
        <v>1186</v>
      </c>
      <c r="FL18">
        <v>1500</v>
      </c>
      <c r="FM18">
        <v>1500</v>
      </c>
      <c r="FN18">
        <v>1473.5416666666667</v>
      </c>
      <c r="FO18">
        <v>1500</v>
      </c>
      <c r="FP18">
        <v>1203</v>
      </c>
      <c r="FQ18">
        <v>1500</v>
      </c>
      <c r="FR18">
        <v>1500</v>
      </c>
      <c r="FS18">
        <v>1479.9166666666667</v>
      </c>
      <c r="FT18">
        <v>1500</v>
      </c>
      <c r="FU18">
        <v>1219</v>
      </c>
      <c r="FV18">
        <v>1500</v>
      </c>
      <c r="FW18">
        <v>1500</v>
      </c>
    </row>
    <row r="19" spans="1:179" x14ac:dyDescent="0.35">
      <c r="A19" t="str">
        <f t="shared" si="0"/>
        <v>3200-1600-8</v>
      </c>
      <c r="B19" t="s">
        <v>247</v>
      </c>
      <c r="C19" t="s">
        <v>251</v>
      </c>
      <c r="D19" t="s">
        <v>259</v>
      </c>
      <c r="E19">
        <v>4586.3275862068967</v>
      </c>
      <c r="F19">
        <v>5964</v>
      </c>
      <c r="G19">
        <v>1450</v>
      </c>
      <c r="H19">
        <v>4608</v>
      </c>
      <c r="I19">
        <v>5961.2</v>
      </c>
      <c r="J19">
        <v>583.13793103448279</v>
      </c>
      <c r="K19">
        <v>750</v>
      </c>
      <c r="L19">
        <v>187</v>
      </c>
      <c r="M19">
        <v>589</v>
      </c>
      <c r="N19">
        <v>747.7</v>
      </c>
      <c r="O19">
        <v>548.91379310344826</v>
      </c>
      <c r="P19">
        <v>743</v>
      </c>
      <c r="Q19">
        <v>166</v>
      </c>
      <c r="R19">
        <v>549</v>
      </c>
      <c r="S19">
        <v>742.4</v>
      </c>
      <c r="T19">
        <v>558.72413793103453</v>
      </c>
      <c r="U19">
        <v>745</v>
      </c>
      <c r="V19">
        <v>172</v>
      </c>
      <c r="W19">
        <v>561</v>
      </c>
      <c r="X19">
        <v>743.85</v>
      </c>
      <c r="Y19">
        <v>590.31034482758616</v>
      </c>
      <c r="Z19">
        <v>753</v>
      </c>
      <c r="AA19">
        <v>195</v>
      </c>
      <c r="AB19">
        <v>596</v>
      </c>
      <c r="AC19">
        <v>748.55</v>
      </c>
      <c r="AD19">
        <v>587.45689655172418</v>
      </c>
      <c r="AE19">
        <v>749</v>
      </c>
      <c r="AF19">
        <v>197</v>
      </c>
      <c r="AG19">
        <v>593</v>
      </c>
      <c r="AH19">
        <v>748.55</v>
      </c>
      <c r="AI19">
        <v>561.56034482758616</v>
      </c>
      <c r="AJ19">
        <v>746</v>
      </c>
      <c r="AK19">
        <v>170</v>
      </c>
      <c r="AL19">
        <v>564</v>
      </c>
      <c r="AM19">
        <v>742.85</v>
      </c>
      <c r="AN19">
        <v>590.66379310344826</v>
      </c>
      <c r="AO19">
        <v>751</v>
      </c>
      <c r="AP19">
        <v>193</v>
      </c>
      <c r="AQ19">
        <v>598.5</v>
      </c>
      <c r="AR19">
        <v>748.85</v>
      </c>
      <c r="AS19">
        <v>565.56034482758616</v>
      </c>
      <c r="AT19">
        <v>741</v>
      </c>
      <c r="AU19">
        <v>170</v>
      </c>
      <c r="AV19">
        <v>567</v>
      </c>
      <c r="AW19">
        <v>740.4</v>
      </c>
      <c r="AX19">
        <v>69.775862068965523</v>
      </c>
      <c r="AY19">
        <v>74</v>
      </c>
      <c r="AZ19">
        <v>53</v>
      </c>
      <c r="BA19">
        <v>72</v>
      </c>
      <c r="BB19">
        <v>74</v>
      </c>
      <c r="BC19">
        <v>58.620689655172413</v>
      </c>
      <c r="BD19">
        <v>61</v>
      </c>
      <c r="BE19">
        <v>45</v>
      </c>
      <c r="BF19">
        <v>60</v>
      </c>
      <c r="BG19">
        <v>61</v>
      </c>
      <c r="BH19">
        <v>59.293103448275865</v>
      </c>
      <c r="BI19">
        <v>62</v>
      </c>
      <c r="BJ19">
        <v>45</v>
      </c>
      <c r="BK19">
        <v>61</v>
      </c>
      <c r="BL19">
        <v>61</v>
      </c>
      <c r="BM19">
        <v>71.870689655172413</v>
      </c>
      <c r="BN19">
        <v>75</v>
      </c>
      <c r="BO19">
        <v>56</v>
      </c>
      <c r="BP19">
        <v>74</v>
      </c>
      <c r="BQ19">
        <v>75</v>
      </c>
      <c r="BR19">
        <v>71.698275862068968</v>
      </c>
      <c r="BS19">
        <v>75</v>
      </c>
      <c r="BT19">
        <v>55</v>
      </c>
      <c r="BU19">
        <v>74</v>
      </c>
      <c r="BV19">
        <v>75</v>
      </c>
      <c r="BW19">
        <v>57.241379310344826</v>
      </c>
      <c r="BX19">
        <v>60</v>
      </c>
      <c r="BY19">
        <v>44</v>
      </c>
      <c r="BZ19">
        <v>59</v>
      </c>
      <c r="CA19">
        <v>60</v>
      </c>
      <c r="CB19">
        <v>72.198275862068968</v>
      </c>
      <c r="CC19">
        <v>75</v>
      </c>
      <c r="CD19">
        <v>55</v>
      </c>
      <c r="CE19">
        <v>75</v>
      </c>
      <c r="CF19">
        <v>75</v>
      </c>
      <c r="CG19">
        <v>61.896551724137929</v>
      </c>
      <c r="CH19">
        <v>64</v>
      </c>
      <c r="CI19">
        <v>48</v>
      </c>
      <c r="CJ19">
        <v>63</v>
      </c>
      <c r="CK19">
        <v>64</v>
      </c>
      <c r="CL19">
        <v>2060.7126885775861</v>
      </c>
      <c r="CM19">
        <v>2115</v>
      </c>
      <c r="CN19">
        <v>1473</v>
      </c>
      <c r="CO19">
        <v>2096</v>
      </c>
      <c r="CP19">
        <v>2097.5299999999997</v>
      </c>
      <c r="CQ19">
        <v>2061.149066091954</v>
      </c>
      <c r="CR19">
        <v>2114</v>
      </c>
      <c r="CS19">
        <v>1496</v>
      </c>
      <c r="CT19">
        <v>2095</v>
      </c>
      <c r="CU19">
        <v>2097</v>
      </c>
      <c r="CV19">
        <v>2065.3153735632186</v>
      </c>
      <c r="CW19">
        <v>2108</v>
      </c>
      <c r="CX19">
        <v>1525</v>
      </c>
      <c r="CY19">
        <v>2093</v>
      </c>
      <c r="CZ19">
        <v>2097.12</v>
      </c>
      <c r="DA19">
        <v>2063.9486350574712</v>
      </c>
      <c r="DB19">
        <v>2110</v>
      </c>
      <c r="DC19">
        <v>1498</v>
      </c>
      <c r="DD19">
        <v>2096</v>
      </c>
      <c r="DE19">
        <v>2098.5299999999997</v>
      </c>
      <c r="DF19">
        <v>2059.4583333333335</v>
      </c>
      <c r="DG19">
        <v>2112</v>
      </c>
      <c r="DH19">
        <v>1473</v>
      </c>
      <c r="DI19">
        <v>2094</v>
      </c>
      <c r="DJ19">
        <v>2097</v>
      </c>
      <c r="DK19">
        <v>2063.0880028735633</v>
      </c>
      <c r="DL19">
        <v>2107</v>
      </c>
      <c r="DM19">
        <v>1493</v>
      </c>
      <c r="DN19">
        <v>2095</v>
      </c>
      <c r="DO19">
        <v>2097.06</v>
      </c>
      <c r="DP19">
        <v>2060.4525862068967</v>
      </c>
      <c r="DQ19">
        <v>2115</v>
      </c>
      <c r="DR19">
        <v>1493</v>
      </c>
      <c r="DS19">
        <v>2093</v>
      </c>
      <c r="DT19">
        <v>2097.7662500000001</v>
      </c>
      <c r="DU19">
        <v>2057.570761494253</v>
      </c>
      <c r="DV19">
        <v>2110</v>
      </c>
      <c r="DW19">
        <v>1490</v>
      </c>
      <c r="DX19">
        <v>2092</v>
      </c>
      <c r="DY19">
        <v>2096.06</v>
      </c>
      <c r="DZ19">
        <v>2063.0808189655172</v>
      </c>
      <c r="EA19">
        <v>2110</v>
      </c>
      <c r="EB19">
        <v>1504</v>
      </c>
      <c r="EC19">
        <v>2095</v>
      </c>
      <c r="ED19">
        <v>2098.17875</v>
      </c>
      <c r="EE19">
        <v>1485.8846982758621</v>
      </c>
      <c r="EF19">
        <v>1500</v>
      </c>
      <c r="EG19">
        <v>995</v>
      </c>
      <c r="EH19">
        <v>1500</v>
      </c>
      <c r="EI19">
        <v>1500</v>
      </c>
      <c r="EJ19">
        <v>1485.7931034482758</v>
      </c>
      <c r="EK19">
        <v>1500</v>
      </c>
      <c r="EL19">
        <v>1039</v>
      </c>
      <c r="EM19">
        <v>1500</v>
      </c>
      <c r="EN19">
        <v>1500</v>
      </c>
      <c r="EO19">
        <v>1486.7672413793102</v>
      </c>
      <c r="EP19">
        <v>1500</v>
      </c>
      <c r="EQ19">
        <v>1032</v>
      </c>
      <c r="ER19">
        <v>1500</v>
      </c>
      <c r="ES19">
        <v>1500</v>
      </c>
      <c r="ET19">
        <v>1486.4655172413793</v>
      </c>
      <c r="EU19">
        <v>1500</v>
      </c>
      <c r="EV19">
        <v>1025</v>
      </c>
      <c r="EW19">
        <v>1500</v>
      </c>
      <c r="EX19">
        <v>1500</v>
      </c>
      <c r="EY19">
        <v>1485.1465517241379</v>
      </c>
      <c r="EZ19">
        <v>1500</v>
      </c>
      <c r="FA19">
        <v>1019</v>
      </c>
      <c r="FB19">
        <v>1500</v>
      </c>
      <c r="FC19">
        <v>1500</v>
      </c>
      <c r="FD19">
        <v>1485.0344827586207</v>
      </c>
      <c r="FE19">
        <v>1500</v>
      </c>
      <c r="FF19">
        <v>1013</v>
      </c>
      <c r="FG19">
        <v>1500</v>
      </c>
      <c r="FH19">
        <v>1500</v>
      </c>
      <c r="FI19">
        <v>1486.3879310344828</v>
      </c>
      <c r="FJ19">
        <v>1500</v>
      </c>
      <c r="FK19">
        <v>1006</v>
      </c>
      <c r="FL19">
        <v>1500</v>
      </c>
      <c r="FM19">
        <v>1500</v>
      </c>
      <c r="FN19">
        <v>1485.1034482758621</v>
      </c>
      <c r="FO19">
        <v>1500</v>
      </c>
      <c r="FP19">
        <v>1000</v>
      </c>
      <c r="FQ19">
        <v>1500</v>
      </c>
      <c r="FR19">
        <v>1500</v>
      </c>
      <c r="FS19">
        <v>1486.5344827586207</v>
      </c>
      <c r="FT19">
        <v>1500</v>
      </c>
      <c r="FU19">
        <v>995</v>
      </c>
      <c r="FV19">
        <v>1500</v>
      </c>
      <c r="FW19">
        <v>1500</v>
      </c>
    </row>
    <row r="20" spans="1:179" x14ac:dyDescent="0.35">
      <c r="A20" t="str">
        <f t="shared" si="0"/>
        <v>100-200-16</v>
      </c>
      <c r="B20" t="s">
        <v>245</v>
      </c>
      <c r="C20" t="s">
        <v>244</v>
      </c>
      <c r="D20" t="s">
        <v>249</v>
      </c>
      <c r="E20">
        <v>4749.625</v>
      </c>
      <c r="F20">
        <v>5207</v>
      </c>
      <c r="G20">
        <v>2084</v>
      </c>
      <c r="H20">
        <v>5098</v>
      </c>
      <c r="I20">
        <v>5190.95</v>
      </c>
      <c r="J20">
        <v>601.0625</v>
      </c>
      <c r="K20">
        <v>661</v>
      </c>
      <c r="L20">
        <v>272</v>
      </c>
      <c r="M20">
        <v>646.5</v>
      </c>
      <c r="N20">
        <v>659.05</v>
      </c>
      <c r="O20">
        <v>575.6875</v>
      </c>
      <c r="P20">
        <v>633</v>
      </c>
      <c r="Q20">
        <v>257</v>
      </c>
      <c r="R20">
        <v>618.5</v>
      </c>
      <c r="S20">
        <v>630.9</v>
      </c>
      <c r="T20">
        <v>584.25</v>
      </c>
      <c r="U20">
        <v>643</v>
      </c>
      <c r="V20">
        <v>260</v>
      </c>
      <c r="W20">
        <v>626.5</v>
      </c>
      <c r="X20">
        <v>640.6</v>
      </c>
      <c r="Y20">
        <v>607.8125</v>
      </c>
      <c r="Z20">
        <v>663</v>
      </c>
      <c r="AA20">
        <v>270</v>
      </c>
      <c r="AB20">
        <v>653</v>
      </c>
      <c r="AC20">
        <v>661.5</v>
      </c>
      <c r="AD20">
        <v>595.625</v>
      </c>
      <c r="AE20">
        <v>653</v>
      </c>
      <c r="AF20">
        <v>269</v>
      </c>
      <c r="AG20">
        <v>641</v>
      </c>
      <c r="AH20">
        <v>651.5</v>
      </c>
      <c r="AI20">
        <v>589.75</v>
      </c>
      <c r="AJ20">
        <v>649</v>
      </c>
      <c r="AK20">
        <v>250</v>
      </c>
      <c r="AL20">
        <v>633.5</v>
      </c>
      <c r="AM20">
        <v>646.75</v>
      </c>
      <c r="AN20">
        <v>605.8125</v>
      </c>
      <c r="AO20">
        <v>661</v>
      </c>
      <c r="AP20">
        <v>261</v>
      </c>
      <c r="AQ20">
        <v>653</v>
      </c>
      <c r="AR20">
        <v>659.95</v>
      </c>
      <c r="AS20">
        <v>589.625</v>
      </c>
      <c r="AT20">
        <v>644</v>
      </c>
      <c r="AU20">
        <v>245</v>
      </c>
      <c r="AV20">
        <v>636</v>
      </c>
      <c r="AW20">
        <v>642.95000000000005</v>
      </c>
      <c r="AX20">
        <v>59.3125</v>
      </c>
      <c r="AY20">
        <v>62</v>
      </c>
      <c r="AZ20">
        <v>49</v>
      </c>
      <c r="BA20">
        <v>62</v>
      </c>
      <c r="BB20">
        <v>62</v>
      </c>
      <c r="BC20">
        <v>53.0625</v>
      </c>
      <c r="BD20">
        <v>56</v>
      </c>
      <c r="BE20">
        <v>43</v>
      </c>
      <c r="BF20">
        <v>55.5</v>
      </c>
      <c r="BG20">
        <v>56</v>
      </c>
      <c r="BH20">
        <v>53.125</v>
      </c>
      <c r="BI20">
        <v>56</v>
      </c>
      <c r="BJ20">
        <v>44</v>
      </c>
      <c r="BK20">
        <v>55.5</v>
      </c>
      <c r="BL20">
        <v>56</v>
      </c>
      <c r="BM20">
        <v>61.375</v>
      </c>
      <c r="BN20">
        <v>64</v>
      </c>
      <c r="BO20">
        <v>52</v>
      </c>
      <c r="BP20">
        <v>64</v>
      </c>
      <c r="BQ20">
        <v>64</v>
      </c>
      <c r="BR20">
        <v>60.8125</v>
      </c>
      <c r="BS20">
        <v>64</v>
      </c>
      <c r="BT20">
        <v>51</v>
      </c>
      <c r="BU20">
        <v>63.5</v>
      </c>
      <c r="BV20">
        <v>64</v>
      </c>
      <c r="BW20">
        <v>51.6875</v>
      </c>
      <c r="BX20">
        <v>54</v>
      </c>
      <c r="BY20">
        <v>43</v>
      </c>
      <c r="BZ20">
        <v>54</v>
      </c>
      <c r="CA20">
        <v>54</v>
      </c>
      <c r="CB20">
        <v>61.25</v>
      </c>
      <c r="CC20">
        <v>65</v>
      </c>
      <c r="CD20">
        <v>51</v>
      </c>
      <c r="CE20">
        <v>64</v>
      </c>
      <c r="CF20">
        <v>64.849999999999994</v>
      </c>
      <c r="CG20">
        <v>55.75</v>
      </c>
      <c r="CH20">
        <v>59</v>
      </c>
      <c r="CI20">
        <v>46</v>
      </c>
      <c r="CJ20">
        <v>58</v>
      </c>
      <c r="CK20">
        <v>58.85</v>
      </c>
      <c r="CL20">
        <v>2058.3792317708335</v>
      </c>
      <c r="CM20">
        <v>2111</v>
      </c>
      <c r="CN20">
        <v>1859</v>
      </c>
      <c r="CO20">
        <v>2086.1</v>
      </c>
      <c r="CP20">
        <v>2108.65</v>
      </c>
      <c r="CQ20">
        <v>2056.140625</v>
      </c>
      <c r="CR20">
        <v>2110</v>
      </c>
      <c r="CS20">
        <v>1861</v>
      </c>
      <c r="CT20">
        <v>2090.9</v>
      </c>
      <c r="CU20">
        <v>2108.12</v>
      </c>
      <c r="CV20">
        <v>2065.9166666666665</v>
      </c>
      <c r="CW20">
        <v>2105</v>
      </c>
      <c r="CX20">
        <v>1899</v>
      </c>
      <c r="CY20">
        <v>2093.7874999999999</v>
      </c>
      <c r="CZ20">
        <v>2103.12</v>
      </c>
      <c r="DA20">
        <v>2057.3515625</v>
      </c>
      <c r="DB20">
        <v>2106</v>
      </c>
      <c r="DC20">
        <v>1862</v>
      </c>
      <c r="DD20">
        <v>2092.9</v>
      </c>
      <c r="DE20">
        <v>2105.5300000000002</v>
      </c>
      <c r="DF20">
        <v>2049.1614583333335</v>
      </c>
      <c r="DG20">
        <v>2107</v>
      </c>
      <c r="DH20">
        <v>1859</v>
      </c>
      <c r="DI20">
        <v>2087.5</v>
      </c>
      <c r="DJ20">
        <v>2105.59</v>
      </c>
      <c r="DK20">
        <v>2063.8958333333335</v>
      </c>
      <c r="DL20">
        <v>2106</v>
      </c>
      <c r="DM20">
        <v>1886</v>
      </c>
      <c r="DN20">
        <v>2093.9</v>
      </c>
      <c r="DO20">
        <v>2103.65</v>
      </c>
      <c r="DP20">
        <v>2067.6197916666665</v>
      </c>
      <c r="DQ20">
        <v>2111</v>
      </c>
      <c r="DR20">
        <v>1901</v>
      </c>
      <c r="DS20">
        <v>2092.5</v>
      </c>
      <c r="DT20">
        <v>2108.1799999999998</v>
      </c>
      <c r="DU20">
        <v>2052.0729166666665</v>
      </c>
      <c r="DV20">
        <v>2107</v>
      </c>
      <c r="DW20">
        <v>1884</v>
      </c>
      <c r="DX20">
        <v>2087.1</v>
      </c>
      <c r="DY20">
        <v>2103.8274999999999</v>
      </c>
      <c r="DZ20">
        <v>2065.4791666666665</v>
      </c>
      <c r="EA20">
        <v>2108</v>
      </c>
      <c r="EB20">
        <v>1906</v>
      </c>
      <c r="EC20">
        <v>2086.8625000000002</v>
      </c>
      <c r="ED20">
        <v>2105.7674999999999</v>
      </c>
      <c r="EE20">
        <v>1472.453125</v>
      </c>
      <c r="EF20">
        <v>1500</v>
      </c>
      <c r="EG20">
        <v>1032</v>
      </c>
      <c r="EH20">
        <v>1500</v>
      </c>
      <c r="EI20">
        <v>1500</v>
      </c>
      <c r="EJ20">
        <v>1474.5625</v>
      </c>
      <c r="EK20">
        <v>1500</v>
      </c>
      <c r="EL20">
        <v>1100</v>
      </c>
      <c r="EM20">
        <v>1500</v>
      </c>
      <c r="EN20">
        <v>1500</v>
      </c>
      <c r="EO20">
        <v>1473.75</v>
      </c>
      <c r="EP20">
        <v>1500</v>
      </c>
      <c r="EQ20">
        <v>1088</v>
      </c>
      <c r="ER20">
        <v>1500</v>
      </c>
      <c r="ES20">
        <v>1500</v>
      </c>
      <c r="ET20">
        <v>1473.1875</v>
      </c>
      <c r="EU20">
        <v>1500</v>
      </c>
      <c r="EV20">
        <v>1076</v>
      </c>
      <c r="EW20">
        <v>1500</v>
      </c>
      <c r="EX20">
        <v>1500</v>
      </c>
      <c r="EY20">
        <v>1472.5</v>
      </c>
      <c r="EZ20">
        <v>1500</v>
      </c>
      <c r="FA20">
        <v>1067</v>
      </c>
      <c r="FB20">
        <v>1500</v>
      </c>
      <c r="FC20">
        <v>1500</v>
      </c>
      <c r="FD20">
        <v>1472.0625</v>
      </c>
      <c r="FE20">
        <v>1500</v>
      </c>
      <c r="FF20">
        <v>1059</v>
      </c>
      <c r="FG20">
        <v>1500</v>
      </c>
      <c r="FH20">
        <v>1500</v>
      </c>
      <c r="FI20">
        <v>1471.4375</v>
      </c>
      <c r="FJ20">
        <v>1500</v>
      </c>
      <c r="FK20">
        <v>1049</v>
      </c>
      <c r="FL20">
        <v>1500</v>
      </c>
      <c r="FM20">
        <v>1500</v>
      </c>
      <c r="FN20">
        <v>1471</v>
      </c>
      <c r="FO20">
        <v>1500</v>
      </c>
      <c r="FP20">
        <v>1040</v>
      </c>
      <c r="FQ20">
        <v>1500</v>
      </c>
      <c r="FR20">
        <v>1500</v>
      </c>
      <c r="FS20">
        <v>1470.375</v>
      </c>
      <c r="FT20">
        <v>1500</v>
      </c>
      <c r="FU20">
        <v>1032</v>
      </c>
      <c r="FV20">
        <v>1500</v>
      </c>
      <c r="FW20">
        <v>1500</v>
      </c>
    </row>
    <row r="21" spans="1:179" x14ac:dyDescent="0.35">
      <c r="A21" t="str">
        <f t="shared" si="0"/>
        <v>200-200-4</v>
      </c>
      <c r="B21" t="s">
        <v>244</v>
      </c>
      <c r="C21" t="s">
        <v>244</v>
      </c>
      <c r="D21" t="s">
        <v>260</v>
      </c>
      <c r="E21">
        <v>3604.7142857142858</v>
      </c>
      <c r="F21">
        <v>4062</v>
      </c>
      <c r="G21">
        <v>1749</v>
      </c>
      <c r="H21">
        <v>3748.1</v>
      </c>
      <c r="I21">
        <v>4021.31</v>
      </c>
      <c r="J21">
        <v>454.07142857142856</v>
      </c>
      <c r="K21">
        <v>518</v>
      </c>
      <c r="L21">
        <v>220</v>
      </c>
      <c r="M21">
        <v>471.7</v>
      </c>
      <c r="N21">
        <v>512.02</v>
      </c>
      <c r="O21">
        <v>437.57142857142856</v>
      </c>
      <c r="P21">
        <v>503</v>
      </c>
      <c r="Q21">
        <v>213</v>
      </c>
      <c r="R21">
        <v>456.7</v>
      </c>
      <c r="S21">
        <v>497.02</v>
      </c>
      <c r="T21">
        <v>443.92857142857144</v>
      </c>
      <c r="U21">
        <v>501</v>
      </c>
      <c r="V21">
        <v>217</v>
      </c>
      <c r="W21">
        <v>463.7</v>
      </c>
      <c r="X21">
        <v>496.19</v>
      </c>
      <c r="Y21">
        <v>462.42857142857144</v>
      </c>
      <c r="Z21">
        <v>522</v>
      </c>
      <c r="AA21">
        <v>226</v>
      </c>
      <c r="AB21">
        <v>482.7</v>
      </c>
      <c r="AC21">
        <v>516.92999999999995</v>
      </c>
      <c r="AD21">
        <v>453.85714285714278</v>
      </c>
      <c r="AE21">
        <v>507</v>
      </c>
      <c r="AF21">
        <v>228</v>
      </c>
      <c r="AG21">
        <v>473.7</v>
      </c>
      <c r="AH21">
        <v>502.71</v>
      </c>
      <c r="AI21">
        <v>446.78571428571428</v>
      </c>
      <c r="AJ21">
        <v>500</v>
      </c>
      <c r="AK21">
        <v>213</v>
      </c>
      <c r="AL21">
        <v>466.7</v>
      </c>
      <c r="AM21">
        <v>495.71</v>
      </c>
      <c r="AN21">
        <v>459.85714285714278</v>
      </c>
      <c r="AO21">
        <v>512</v>
      </c>
      <c r="AP21">
        <v>221</v>
      </c>
      <c r="AQ21">
        <v>481.1</v>
      </c>
      <c r="AR21">
        <v>508.1</v>
      </c>
      <c r="AS21">
        <v>446.21428571428572</v>
      </c>
      <c r="AT21">
        <v>499</v>
      </c>
      <c r="AU21">
        <v>211</v>
      </c>
      <c r="AV21">
        <v>466</v>
      </c>
      <c r="AW21">
        <v>494.71</v>
      </c>
      <c r="AX21">
        <v>56.5</v>
      </c>
      <c r="AY21">
        <v>59</v>
      </c>
      <c r="AZ21">
        <v>51</v>
      </c>
      <c r="BA21">
        <v>58</v>
      </c>
      <c r="BB21">
        <v>58.87</v>
      </c>
      <c r="BC21">
        <v>51.071428571428569</v>
      </c>
      <c r="BD21">
        <v>53</v>
      </c>
      <c r="BE21">
        <v>45</v>
      </c>
      <c r="BF21">
        <v>53</v>
      </c>
      <c r="BG21">
        <v>53</v>
      </c>
      <c r="BH21">
        <v>51.142857142857146</v>
      </c>
      <c r="BI21">
        <v>53</v>
      </c>
      <c r="BJ21">
        <v>46</v>
      </c>
      <c r="BK21">
        <v>53</v>
      </c>
      <c r="BL21">
        <v>53</v>
      </c>
      <c r="BM21">
        <v>58.714285714285715</v>
      </c>
      <c r="BN21">
        <v>61</v>
      </c>
      <c r="BO21">
        <v>53</v>
      </c>
      <c r="BP21">
        <v>60.7</v>
      </c>
      <c r="BQ21">
        <v>61</v>
      </c>
      <c r="BR21">
        <v>58.285714285714285</v>
      </c>
      <c r="BS21">
        <v>60</v>
      </c>
      <c r="BT21">
        <v>53</v>
      </c>
      <c r="BU21">
        <v>60</v>
      </c>
      <c r="BV21">
        <v>60</v>
      </c>
      <c r="BW21">
        <v>49.714285714285715</v>
      </c>
      <c r="BX21">
        <v>52</v>
      </c>
      <c r="BY21">
        <v>45</v>
      </c>
      <c r="BZ21">
        <v>51</v>
      </c>
      <c r="CA21">
        <v>51.87</v>
      </c>
      <c r="CB21">
        <v>58.571428571428569</v>
      </c>
      <c r="CC21">
        <v>61</v>
      </c>
      <c r="CD21">
        <v>53</v>
      </c>
      <c r="CE21">
        <v>60</v>
      </c>
      <c r="CF21">
        <v>60.87</v>
      </c>
      <c r="CG21">
        <v>53.928571428571431</v>
      </c>
      <c r="CH21">
        <v>56</v>
      </c>
      <c r="CI21">
        <v>48</v>
      </c>
      <c r="CJ21">
        <v>56</v>
      </c>
      <c r="CK21">
        <v>56</v>
      </c>
      <c r="CL21">
        <v>2087.9795386904761</v>
      </c>
      <c r="CM21">
        <v>2116</v>
      </c>
      <c r="CN21">
        <v>1987</v>
      </c>
      <c r="CO21">
        <v>2103</v>
      </c>
      <c r="CP21">
        <v>2111.3810937500002</v>
      </c>
      <c r="CQ21">
        <v>2087.7142857142858</v>
      </c>
      <c r="CR21">
        <v>2115</v>
      </c>
      <c r="CS21">
        <v>1987</v>
      </c>
      <c r="CT21">
        <v>2102</v>
      </c>
      <c r="CU21">
        <v>2110.7975000000001</v>
      </c>
      <c r="CV21">
        <v>2088.3244047619046</v>
      </c>
      <c r="CW21">
        <v>2109</v>
      </c>
      <c r="CX21">
        <v>2008</v>
      </c>
      <c r="CY21">
        <v>2098</v>
      </c>
      <c r="CZ21">
        <v>2107.1037500000002</v>
      </c>
      <c r="DA21">
        <v>2088.4523809523807</v>
      </c>
      <c r="DB21">
        <v>2110</v>
      </c>
      <c r="DC21">
        <v>1990</v>
      </c>
      <c r="DD21">
        <v>2101</v>
      </c>
      <c r="DE21">
        <v>2107.7962499999999</v>
      </c>
      <c r="DF21">
        <v>2087.5327380952381</v>
      </c>
      <c r="DG21">
        <v>2113</v>
      </c>
      <c r="DH21">
        <v>1992</v>
      </c>
      <c r="DI21">
        <v>2101.9</v>
      </c>
      <c r="DJ21">
        <v>2110.13</v>
      </c>
      <c r="DK21">
        <v>2089.8005952380954</v>
      </c>
      <c r="DL21">
        <v>2109</v>
      </c>
      <c r="DM21">
        <v>2011</v>
      </c>
      <c r="DN21">
        <v>2100</v>
      </c>
      <c r="DO21">
        <v>2107.0012499999998</v>
      </c>
      <c r="DP21">
        <v>2091.3660714285716</v>
      </c>
      <c r="DQ21">
        <v>2116</v>
      </c>
      <c r="DR21">
        <v>2014</v>
      </c>
      <c r="DS21">
        <v>2103</v>
      </c>
      <c r="DT21">
        <v>2111.7975000000001</v>
      </c>
      <c r="DU21">
        <v>2086.4851190476193</v>
      </c>
      <c r="DV21">
        <v>2111</v>
      </c>
      <c r="DW21">
        <v>2000</v>
      </c>
      <c r="DX21">
        <v>2099</v>
      </c>
      <c r="DY21">
        <v>2107.9762500000002</v>
      </c>
      <c r="DZ21">
        <v>2089.6369047619046</v>
      </c>
      <c r="EA21">
        <v>2112</v>
      </c>
      <c r="EB21">
        <v>2015</v>
      </c>
      <c r="EC21">
        <v>2101</v>
      </c>
      <c r="ED21">
        <v>2108.9762500000002</v>
      </c>
      <c r="EE21">
        <v>1465.625</v>
      </c>
      <c r="EF21">
        <v>1500</v>
      </c>
      <c r="EG21">
        <v>998</v>
      </c>
      <c r="EH21">
        <v>1500</v>
      </c>
      <c r="EI21">
        <v>1500</v>
      </c>
      <c r="EJ21">
        <v>1467.2857142857142</v>
      </c>
      <c r="EK21">
        <v>1500</v>
      </c>
      <c r="EL21">
        <v>1045</v>
      </c>
      <c r="EM21">
        <v>1500</v>
      </c>
      <c r="EN21">
        <v>1500</v>
      </c>
      <c r="EO21">
        <v>1466.7142857142858</v>
      </c>
      <c r="EP21">
        <v>1500</v>
      </c>
      <c r="EQ21">
        <v>1037</v>
      </c>
      <c r="ER21">
        <v>1500</v>
      </c>
      <c r="ES21">
        <v>1500</v>
      </c>
      <c r="ET21">
        <v>1466.2857142857142</v>
      </c>
      <c r="EU21">
        <v>1500</v>
      </c>
      <c r="EV21">
        <v>1031</v>
      </c>
      <c r="EW21">
        <v>1500</v>
      </c>
      <c r="EX21">
        <v>1500</v>
      </c>
      <c r="EY21">
        <v>1465.7142857142858</v>
      </c>
      <c r="EZ21">
        <v>1500</v>
      </c>
      <c r="FA21">
        <v>1023</v>
      </c>
      <c r="FB21">
        <v>1500</v>
      </c>
      <c r="FC21">
        <v>1500</v>
      </c>
      <c r="FD21">
        <v>1465.2857142857142</v>
      </c>
      <c r="FE21">
        <v>1500</v>
      </c>
      <c r="FF21">
        <v>1017</v>
      </c>
      <c r="FG21">
        <v>1500</v>
      </c>
      <c r="FH21">
        <v>1500</v>
      </c>
      <c r="FI21">
        <v>1465</v>
      </c>
      <c r="FJ21">
        <v>1500</v>
      </c>
      <c r="FK21">
        <v>1012</v>
      </c>
      <c r="FL21">
        <v>1500</v>
      </c>
      <c r="FM21">
        <v>1500</v>
      </c>
      <c r="FN21">
        <v>1464.4285714285711</v>
      </c>
      <c r="FO21">
        <v>1500</v>
      </c>
      <c r="FP21">
        <v>1004</v>
      </c>
      <c r="FQ21">
        <v>1500</v>
      </c>
      <c r="FR21">
        <v>1500</v>
      </c>
      <c r="FS21">
        <v>1464</v>
      </c>
      <c r="FT21">
        <v>1500</v>
      </c>
      <c r="FU21">
        <v>998</v>
      </c>
      <c r="FV21">
        <v>1500</v>
      </c>
      <c r="FW21">
        <v>1500</v>
      </c>
    </row>
    <row r="22" spans="1:179" x14ac:dyDescent="0.35">
      <c r="A22" t="str">
        <f t="shared" si="0"/>
        <v>12800-400-8</v>
      </c>
      <c r="B22" t="s">
        <v>253</v>
      </c>
      <c r="C22" t="s">
        <v>250</v>
      </c>
      <c r="D22" t="s">
        <v>259</v>
      </c>
      <c r="E22">
        <v>5345.8611111111113</v>
      </c>
      <c r="F22">
        <v>5795</v>
      </c>
      <c r="G22">
        <v>3088</v>
      </c>
      <c r="H22">
        <v>5784.7</v>
      </c>
      <c r="I22">
        <v>5795</v>
      </c>
      <c r="J22">
        <v>671.86111111111109</v>
      </c>
      <c r="K22">
        <v>729</v>
      </c>
      <c r="L22">
        <v>392</v>
      </c>
      <c r="M22">
        <v>725</v>
      </c>
      <c r="N22">
        <v>728.29</v>
      </c>
      <c r="O22">
        <v>654.15277777777783</v>
      </c>
      <c r="P22">
        <v>722</v>
      </c>
      <c r="Q22">
        <v>368</v>
      </c>
      <c r="R22">
        <v>719</v>
      </c>
      <c r="S22">
        <v>721.29</v>
      </c>
      <c r="T22">
        <v>661.34722222222217</v>
      </c>
      <c r="U22">
        <v>725</v>
      </c>
      <c r="V22">
        <v>379</v>
      </c>
      <c r="W22">
        <v>723</v>
      </c>
      <c r="X22">
        <v>724.29</v>
      </c>
      <c r="Y22">
        <v>678.30555555555554</v>
      </c>
      <c r="Z22">
        <v>731</v>
      </c>
      <c r="AA22">
        <v>396</v>
      </c>
      <c r="AB22">
        <v>728</v>
      </c>
      <c r="AC22">
        <v>729.58</v>
      </c>
      <c r="AD22">
        <v>674.04166666666663</v>
      </c>
      <c r="AE22">
        <v>731</v>
      </c>
      <c r="AF22">
        <v>393</v>
      </c>
      <c r="AG22">
        <v>729</v>
      </c>
      <c r="AH22">
        <v>731</v>
      </c>
      <c r="AI22">
        <v>662.48611111111109</v>
      </c>
      <c r="AJ22">
        <v>725</v>
      </c>
      <c r="AK22">
        <v>383</v>
      </c>
      <c r="AL22">
        <v>722</v>
      </c>
      <c r="AM22">
        <v>725</v>
      </c>
      <c r="AN22">
        <v>680.61111111111109</v>
      </c>
      <c r="AO22">
        <v>733</v>
      </c>
      <c r="AP22">
        <v>392</v>
      </c>
      <c r="AQ22">
        <v>730</v>
      </c>
      <c r="AR22">
        <v>731.58</v>
      </c>
      <c r="AS22">
        <v>663.05555555555554</v>
      </c>
      <c r="AT22">
        <v>725</v>
      </c>
      <c r="AU22">
        <v>385</v>
      </c>
      <c r="AV22">
        <v>721</v>
      </c>
      <c r="AW22">
        <v>724.29</v>
      </c>
      <c r="AX22">
        <v>69.638888888888886</v>
      </c>
      <c r="AY22">
        <v>74</v>
      </c>
      <c r="AZ22">
        <v>54</v>
      </c>
      <c r="BA22">
        <v>74</v>
      </c>
      <c r="BB22">
        <v>74</v>
      </c>
      <c r="BC22">
        <v>58.902777777777779</v>
      </c>
      <c r="BD22">
        <v>62</v>
      </c>
      <c r="BE22">
        <v>46</v>
      </c>
      <c r="BF22">
        <v>61</v>
      </c>
      <c r="BG22">
        <v>62</v>
      </c>
      <c r="BH22">
        <v>59.138888888888886</v>
      </c>
      <c r="BI22">
        <v>62</v>
      </c>
      <c r="BJ22">
        <v>46</v>
      </c>
      <c r="BK22">
        <v>62</v>
      </c>
      <c r="BL22">
        <v>62</v>
      </c>
      <c r="BM22">
        <v>71.902777777777771</v>
      </c>
      <c r="BN22">
        <v>77</v>
      </c>
      <c r="BO22">
        <v>56</v>
      </c>
      <c r="BP22">
        <v>77</v>
      </c>
      <c r="BQ22">
        <v>77</v>
      </c>
      <c r="BR22">
        <v>69.388888888888886</v>
      </c>
      <c r="BS22">
        <v>73</v>
      </c>
      <c r="BT22">
        <v>55</v>
      </c>
      <c r="BU22">
        <v>73</v>
      </c>
      <c r="BV22">
        <v>73</v>
      </c>
      <c r="BW22">
        <v>57.986111111111114</v>
      </c>
      <c r="BX22">
        <v>62</v>
      </c>
      <c r="BY22">
        <v>45</v>
      </c>
      <c r="BZ22">
        <v>61</v>
      </c>
      <c r="CA22">
        <v>62</v>
      </c>
      <c r="CB22">
        <v>70.694444444444443</v>
      </c>
      <c r="CC22">
        <v>75</v>
      </c>
      <c r="CD22">
        <v>56</v>
      </c>
      <c r="CE22">
        <v>74</v>
      </c>
      <c r="CF22">
        <v>75</v>
      </c>
      <c r="CG22">
        <v>61.527777777777779</v>
      </c>
      <c r="CH22">
        <v>65</v>
      </c>
      <c r="CI22">
        <v>49</v>
      </c>
      <c r="CJ22">
        <v>64</v>
      </c>
      <c r="CK22">
        <v>64.290000000000006</v>
      </c>
      <c r="CL22">
        <v>1808.4071180555557</v>
      </c>
      <c r="CM22">
        <v>2105</v>
      </c>
      <c r="CN22">
        <v>1484</v>
      </c>
      <c r="CO22">
        <v>2063</v>
      </c>
      <c r="CP22">
        <v>2081.15</v>
      </c>
      <c r="CQ22">
        <v>1810.5746527777776</v>
      </c>
      <c r="CR22">
        <v>2105</v>
      </c>
      <c r="CS22">
        <v>1543</v>
      </c>
      <c r="CT22">
        <v>2057.5</v>
      </c>
      <c r="CU22">
        <v>2082.3999999999996</v>
      </c>
      <c r="CV22">
        <v>1820.3819444444443</v>
      </c>
      <c r="CW22">
        <v>2103</v>
      </c>
      <c r="CX22">
        <v>1531</v>
      </c>
      <c r="CY22">
        <v>2062</v>
      </c>
      <c r="CZ22">
        <v>2087.6499999999996</v>
      </c>
      <c r="DA22">
        <v>1806.9571759259261</v>
      </c>
      <c r="DB22">
        <v>2105</v>
      </c>
      <c r="DC22">
        <v>1501</v>
      </c>
      <c r="DD22">
        <v>2063</v>
      </c>
      <c r="DE22">
        <v>2086.25</v>
      </c>
      <c r="DF22">
        <v>1801.6440972222224</v>
      </c>
      <c r="DG22">
        <v>2103</v>
      </c>
      <c r="DH22">
        <v>1505</v>
      </c>
      <c r="DI22">
        <v>2057</v>
      </c>
      <c r="DJ22">
        <v>2082.25</v>
      </c>
      <c r="DK22">
        <v>1806.8217592592591</v>
      </c>
      <c r="DL22">
        <v>2100</v>
      </c>
      <c r="DM22">
        <v>1500</v>
      </c>
      <c r="DN22">
        <v>2059</v>
      </c>
      <c r="DO22">
        <v>2087.6499999999996</v>
      </c>
      <c r="DP22">
        <v>1812.9774305555557</v>
      </c>
      <c r="DQ22">
        <v>2104</v>
      </c>
      <c r="DR22">
        <v>1493</v>
      </c>
      <c r="DS22">
        <v>2060</v>
      </c>
      <c r="DT22">
        <v>2089.0499999999997</v>
      </c>
      <c r="DU22">
        <v>1797.7800925925926</v>
      </c>
      <c r="DV22">
        <v>2099</v>
      </c>
      <c r="DW22">
        <v>1500</v>
      </c>
      <c r="DX22">
        <v>2054</v>
      </c>
      <c r="DY22">
        <v>2080.7999999999997</v>
      </c>
      <c r="DZ22">
        <v>1817.240162037037</v>
      </c>
      <c r="EA22">
        <v>2103</v>
      </c>
      <c r="EB22">
        <v>1484</v>
      </c>
      <c r="EC22">
        <v>2061</v>
      </c>
      <c r="ED22">
        <v>2080.85</v>
      </c>
      <c r="EE22">
        <v>1300.9548611111111</v>
      </c>
      <c r="EF22">
        <v>1500</v>
      </c>
      <c r="EG22">
        <v>1054</v>
      </c>
      <c r="EH22">
        <v>1500</v>
      </c>
      <c r="EI22">
        <v>1500</v>
      </c>
      <c r="EJ22">
        <v>1292.0138888888889</v>
      </c>
      <c r="EK22">
        <v>1500</v>
      </c>
      <c r="EL22">
        <v>1055</v>
      </c>
      <c r="EM22">
        <v>1500</v>
      </c>
      <c r="EN22">
        <v>1500</v>
      </c>
      <c r="EO22">
        <v>1319.9444444444443</v>
      </c>
      <c r="EP22">
        <v>1500</v>
      </c>
      <c r="EQ22">
        <v>1093</v>
      </c>
      <c r="ER22">
        <v>1500</v>
      </c>
      <c r="ES22">
        <v>1500</v>
      </c>
      <c r="ET22">
        <v>1302.4444444444443</v>
      </c>
      <c r="EU22">
        <v>1500</v>
      </c>
      <c r="EV22">
        <v>1088</v>
      </c>
      <c r="EW22">
        <v>1500</v>
      </c>
      <c r="EX22">
        <v>1500</v>
      </c>
      <c r="EY22">
        <v>1282.6111111111111</v>
      </c>
      <c r="EZ22">
        <v>1500</v>
      </c>
      <c r="FA22">
        <v>1057</v>
      </c>
      <c r="FB22">
        <v>1500</v>
      </c>
      <c r="FC22">
        <v>1500</v>
      </c>
      <c r="FD22">
        <v>1283.375</v>
      </c>
      <c r="FE22">
        <v>1500</v>
      </c>
      <c r="FF22">
        <v>1063</v>
      </c>
      <c r="FG22">
        <v>1500</v>
      </c>
      <c r="FH22">
        <v>1500</v>
      </c>
      <c r="FI22">
        <v>1307.9444444444443</v>
      </c>
      <c r="FJ22">
        <v>1500</v>
      </c>
      <c r="FK22">
        <v>1078</v>
      </c>
      <c r="FL22">
        <v>1500</v>
      </c>
      <c r="FM22">
        <v>1500</v>
      </c>
      <c r="FN22">
        <v>1286.4583333333333</v>
      </c>
      <c r="FO22">
        <v>1500</v>
      </c>
      <c r="FP22">
        <v>1054</v>
      </c>
      <c r="FQ22">
        <v>1500</v>
      </c>
      <c r="FR22">
        <v>1500</v>
      </c>
      <c r="FS22">
        <v>1322.3472222222222</v>
      </c>
      <c r="FT22">
        <v>1500</v>
      </c>
      <c r="FU22">
        <v>1115</v>
      </c>
      <c r="FV22">
        <v>1500</v>
      </c>
      <c r="FW22">
        <v>1500</v>
      </c>
    </row>
    <row r="23" spans="1:179" x14ac:dyDescent="0.35">
      <c r="A23" t="str">
        <f t="shared" si="0"/>
        <v>100-800-256</v>
      </c>
      <c r="B23" t="s">
        <v>245</v>
      </c>
      <c r="C23" t="s">
        <v>248</v>
      </c>
      <c r="D23" t="s">
        <v>246</v>
      </c>
      <c r="E23">
        <v>4307.9342560553632</v>
      </c>
      <c r="F23">
        <v>5999</v>
      </c>
      <c r="G23">
        <v>1749</v>
      </c>
      <c r="H23">
        <v>4406.2</v>
      </c>
      <c r="I23">
        <v>5966.08</v>
      </c>
      <c r="J23">
        <v>548.96193771626292</v>
      </c>
      <c r="K23">
        <v>749</v>
      </c>
      <c r="L23">
        <v>223</v>
      </c>
      <c r="M23">
        <v>564</v>
      </c>
      <c r="N23">
        <v>745.24</v>
      </c>
      <c r="O23">
        <v>515.38408304498273</v>
      </c>
      <c r="P23">
        <v>751</v>
      </c>
      <c r="Q23">
        <v>197</v>
      </c>
      <c r="R23">
        <v>526</v>
      </c>
      <c r="S23">
        <v>742.24</v>
      </c>
      <c r="T23">
        <v>522.86159169550172</v>
      </c>
      <c r="U23">
        <v>753</v>
      </c>
      <c r="V23">
        <v>205</v>
      </c>
      <c r="W23">
        <v>535</v>
      </c>
      <c r="X23">
        <v>741.24</v>
      </c>
      <c r="Y23">
        <v>556.39100346020757</v>
      </c>
      <c r="Z23">
        <v>750</v>
      </c>
      <c r="AA23">
        <v>236</v>
      </c>
      <c r="AB23">
        <v>572</v>
      </c>
      <c r="AC23">
        <v>745.12</v>
      </c>
      <c r="AD23">
        <v>553.06920415224909</v>
      </c>
      <c r="AE23">
        <v>749</v>
      </c>
      <c r="AF23">
        <v>235</v>
      </c>
      <c r="AG23">
        <v>569</v>
      </c>
      <c r="AH23">
        <v>746.24</v>
      </c>
      <c r="AI23">
        <v>525.3667820069204</v>
      </c>
      <c r="AJ23">
        <v>750</v>
      </c>
      <c r="AK23">
        <v>207</v>
      </c>
      <c r="AL23">
        <v>536</v>
      </c>
      <c r="AM23">
        <v>748.12</v>
      </c>
      <c r="AN23">
        <v>559.36332179930798</v>
      </c>
      <c r="AO23">
        <v>752</v>
      </c>
      <c r="AP23">
        <v>237</v>
      </c>
      <c r="AQ23">
        <v>577</v>
      </c>
      <c r="AR23">
        <v>746</v>
      </c>
      <c r="AS23">
        <v>526.53633217993081</v>
      </c>
      <c r="AT23">
        <v>749</v>
      </c>
      <c r="AU23">
        <v>209</v>
      </c>
      <c r="AV23">
        <v>538</v>
      </c>
      <c r="AW23">
        <v>744.24</v>
      </c>
      <c r="AX23">
        <v>70.754325259515568</v>
      </c>
      <c r="AY23">
        <v>76</v>
      </c>
      <c r="AZ23">
        <v>52</v>
      </c>
      <c r="BA23">
        <v>74</v>
      </c>
      <c r="BB23">
        <v>75</v>
      </c>
      <c r="BC23">
        <v>58.989619377162633</v>
      </c>
      <c r="BD23">
        <v>62</v>
      </c>
      <c r="BE23">
        <v>45</v>
      </c>
      <c r="BF23">
        <v>61</v>
      </c>
      <c r="BG23">
        <v>61.120000000000005</v>
      </c>
      <c r="BH23">
        <v>59.574394463667822</v>
      </c>
      <c r="BI23">
        <v>62</v>
      </c>
      <c r="BJ23">
        <v>45</v>
      </c>
      <c r="BK23">
        <v>61</v>
      </c>
      <c r="BL23">
        <v>62</v>
      </c>
      <c r="BM23">
        <v>73.391003460207614</v>
      </c>
      <c r="BN23">
        <v>78</v>
      </c>
      <c r="BO23">
        <v>55</v>
      </c>
      <c r="BP23">
        <v>77</v>
      </c>
      <c r="BQ23">
        <v>77</v>
      </c>
      <c r="BR23">
        <v>72.892733564013838</v>
      </c>
      <c r="BS23">
        <v>77</v>
      </c>
      <c r="BT23">
        <v>55</v>
      </c>
      <c r="BU23">
        <v>76</v>
      </c>
      <c r="BV23">
        <v>77</v>
      </c>
      <c r="BW23">
        <v>57.633217993079583</v>
      </c>
      <c r="BX23">
        <v>61</v>
      </c>
      <c r="BY23">
        <v>44</v>
      </c>
      <c r="BZ23">
        <v>59</v>
      </c>
      <c r="CA23">
        <v>60</v>
      </c>
      <c r="CB23">
        <v>73.968858131487892</v>
      </c>
      <c r="CC23">
        <v>78</v>
      </c>
      <c r="CD23">
        <v>54</v>
      </c>
      <c r="CE23">
        <v>78</v>
      </c>
      <c r="CF23">
        <v>78</v>
      </c>
      <c r="CG23">
        <v>62.256055363321799</v>
      </c>
      <c r="CH23">
        <v>65</v>
      </c>
      <c r="CI23">
        <v>48</v>
      </c>
      <c r="CJ23">
        <v>64</v>
      </c>
      <c r="CK23">
        <v>64.12</v>
      </c>
      <c r="CL23">
        <v>1989.619719579008</v>
      </c>
      <c r="CM23">
        <v>2116</v>
      </c>
      <c r="CN23">
        <v>1453</v>
      </c>
      <c r="CO23">
        <v>2044</v>
      </c>
      <c r="CP23">
        <v>2065.3640625000003</v>
      </c>
      <c r="CQ23">
        <v>1986.5539215686272</v>
      </c>
      <c r="CR23">
        <v>2113</v>
      </c>
      <c r="CS23">
        <v>1493</v>
      </c>
      <c r="CT23">
        <v>2016.4749999999999</v>
      </c>
      <c r="CU23">
        <v>2069.1149999999998</v>
      </c>
      <c r="CV23">
        <v>2029.4098904267589</v>
      </c>
      <c r="CW23">
        <v>2109</v>
      </c>
      <c r="CX23">
        <v>1504</v>
      </c>
      <c r="CY23">
        <v>2047</v>
      </c>
      <c r="CZ23">
        <v>2068.7800000000007</v>
      </c>
      <c r="DA23">
        <v>1989.9205594002308</v>
      </c>
      <c r="DB23">
        <v>2110</v>
      </c>
      <c r="DC23">
        <v>1487</v>
      </c>
      <c r="DD23">
        <v>2012</v>
      </c>
      <c r="DE23">
        <v>2043.4000000000003</v>
      </c>
      <c r="DF23">
        <v>1952.8565455594005</v>
      </c>
      <c r="DG23">
        <v>2113</v>
      </c>
      <c r="DH23">
        <v>1453</v>
      </c>
      <c r="DI23">
        <v>1982.3</v>
      </c>
      <c r="DJ23">
        <v>2025.6000000000013</v>
      </c>
      <c r="DK23">
        <v>1995.8722606689737</v>
      </c>
      <c r="DL23">
        <v>2108</v>
      </c>
      <c r="DM23">
        <v>1485</v>
      </c>
      <c r="DN23">
        <v>2024.7750000000001</v>
      </c>
      <c r="DO23">
        <v>2060.4800000000005</v>
      </c>
      <c r="DP23">
        <v>2013.5849192618225</v>
      </c>
      <c r="DQ23">
        <v>2116</v>
      </c>
      <c r="DR23">
        <v>1497</v>
      </c>
      <c r="DS23">
        <v>2034</v>
      </c>
      <c r="DT23">
        <v>2061.1200000000008</v>
      </c>
      <c r="DU23">
        <v>1955.5288350634371</v>
      </c>
      <c r="DV23">
        <v>2111</v>
      </c>
      <c r="DW23">
        <v>1463</v>
      </c>
      <c r="DX23">
        <v>1987.4749999999999</v>
      </c>
      <c r="DY23">
        <v>2025.1600000000008</v>
      </c>
      <c r="DZ23">
        <v>2010.1200980392157</v>
      </c>
      <c r="EA23">
        <v>2112</v>
      </c>
      <c r="EB23">
        <v>1520</v>
      </c>
      <c r="EC23">
        <v>2032</v>
      </c>
      <c r="ED23">
        <v>2052.7200000000003</v>
      </c>
      <c r="EE23">
        <v>1495.4209919261823</v>
      </c>
      <c r="EF23">
        <v>1500</v>
      </c>
      <c r="EG23">
        <v>1205</v>
      </c>
      <c r="EH23">
        <v>1500</v>
      </c>
      <c r="EI23">
        <v>1500</v>
      </c>
      <c r="EJ23">
        <v>1495.5536332179931</v>
      </c>
      <c r="EK23">
        <v>1500</v>
      </c>
      <c r="EL23">
        <v>1243</v>
      </c>
      <c r="EM23">
        <v>1500</v>
      </c>
      <c r="EN23">
        <v>1500</v>
      </c>
      <c r="EO23">
        <v>1496.0519031141869</v>
      </c>
      <c r="EP23">
        <v>1500</v>
      </c>
      <c r="EQ23">
        <v>1294</v>
      </c>
      <c r="ER23">
        <v>1500</v>
      </c>
      <c r="ES23">
        <v>1500</v>
      </c>
      <c r="ET23">
        <v>1495.6816608996539</v>
      </c>
      <c r="EU23">
        <v>1500</v>
      </c>
      <c r="EV23">
        <v>1257</v>
      </c>
      <c r="EW23">
        <v>1500</v>
      </c>
      <c r="EX23">
        <v>1500</v>
      </c>
      <c r="EY23">
        <v>1495.2249134948097</v>
      </c>
      <c r="EZ23">
        <v>1500</v>
      </c>
      <c r="FA23">
        <v>1216</v>
      </c>
      <c r="FB23">
        <v>1500</v>
      </c>
      <c r="FC23">
        <v>1500</v>
      </c>
      <c r="FD23">
        <v>1495.1557093425606</v>
      </c>
      <c r="FE23">
        <v>1500</v>
      </c>
      <c r="FF23">
        <v>1205</v>
      </c>
      <c r="FG23">
        <v>1500</v>
      </c>
      <c r="FH23">
        <v>1500</v>
      </c>
      <c r="FI23">
        <v>1495.5328719723184</v>
      </c>
      <c r="FJ23">
        <v>1500</v>
      </c>
      <c r="FK23">
        <v>1286</v>
      </c>
      <c r="FL23">
        <v>1500</v>
      </c>
      <c r="FM23">
        <v>1500</v>
      </c>
      <c r="FN23">
        <v>1494.9134948096885</v>
      </c>
      <c r="FO23">
        <v>1500</v>
      </c>
      <c r="FP23">
        <v>1215</v>
      </c>
      <c r="FQ23">
        <v>1500</v>
      </c>
      <c r="FR23">
        <v>1500</v>
      </c>
      <c r="FS23">
        <v>1495.5674740484428</v>
      </c>
      <c r="FT23">
        <v>1500</v>
      </c>
      <c r="FU23">
        <v>1290</v>
      </c>
      <c r="FV23">
        <v>1500</v>
      </c>
      <c r="FW23">
        <v>1500</v>
      </c>
    </row>
    <row r="24" spans="1:179" x14ac:dyDescent="0.35">
      <c r="A24" t="str">
        <f t="shared" si="0"/>
        <v>200-100-8</v>
      </c>
      <c r="B24" t="s">
        <v>244</v>
      </c>
      <c r="C24" t="s">
        <v>245</v>
      </c>
      <c r="D24" t="s">
        <v>259</v>
      </c>
      <c r="E24">
        <v>3669</v>
      </c>
      <c r="F24">
        <v>4359</v>
      </c>
      <c r="G24">
        <v>1501</v>
      </c>
      <c r="H24">
        <v>4287</v>
      </c>
      <c r="I24">
        <v>4351.8</v>
      </c>
      <c r="J24">
        <v>464.1</v>
      </c>
      <c r="K24">
        <v>548</v>
      </c>
      <c r="L24">
        <v>183</v>
      </c>
      <c r="M24">
        <v>539</v>
      </c>
      <c r="N24">
        <v>547.1</v>
      </c>
      <c r="O24">
        <v>446.5</v>
      </c>
      <c r="P24">
        <v>532</v>
      </c>
      <c r="Q24">
        <v>176</v>
      </c>
      <c r="R24">
        <v>519.4</v>
      </c>
      <c r="S24">
        <v>530.74</v>
      </c>
      <c r="T24">
        <v>453.1</v>
      </c>
      <c r="U24">
        <v>538</v>
      </c>
      <c r="V24">
        <v>182</v>
      </c>
      <c r="W24">
        <v>527.20000000000005</v>
      </c>
      <c r="X24">
        <v>536.91999999999996</v>
      </c>
      <c r="Y24">
        <v>470.3</v>
      </c>
      <c r="Z24">
        <v>556</v>
      </c>
      <c r="AA24">
        <v>195</v>
      </c>
      <c r="AB24">
        <v>547</v>
      </c>
      <c r="AC24">
        <v>555.1</v>
      </c>
      <c r="AD24">
        <v>461.7</v>
      </c>
      <c r="AE24">
        <v>548</v>
      </c>
      <c r="AF24">
        <v>195</v>
      </c>
      <c r="AG24">
        <v>539.9</v>
      </c>
      <c r="AH24">
        <v>547.19000000000005</v>
      </c>
      <c r="AI24">
        <v>455.5</v>
      </c>
      <c r="AJ24">
        <v>541</v>
      </c>
      <c r="AK24">
        <v>187</v>
      </c>
      <c r="AL24">
        <v>533.79999999999995</v>
      </c>
      <c r="AM24">
        <v>540.28</v>
      </c>
      <c r="AN24">
        <v>464.5</v>
      </c>
      <c r="AO24">
        <v>555</v>
      </c>
      <c r="AP24">
        <v>195</v>
      </c>
      <c r="AQ24">
        <v>545.1</v>
      </c>
      <c r="AR24">
        <v>554.01</v>
      </c>
      <c r="AS24">
        <v>453.3</v>
      </c>
      <c r="AT24">
        <v>541</v>
      </c>
      <c r="AU24">
        <v>188</v>
      </c>
      <c r="AV24">
        <v>536.5</v>
      </c>
      <c r="AW24">
        <v>540.54999999999995</v>
      </c>
      <c r="AX24">
        <v>53.9</v>
      </c>
      <c r="AY24">
        <v>57</v>
      </c>
      <c r="AZ24">
        <v>48</v>
      </c>
      <c r="BA24">
        <v>57</v>
      </c>
      <c r="BB24">
        <v>57</v>
      </c>
      <c r="BC24">
        <v>49</v>
      </c>
      <c r="BD24">
        <v>52</v>
      </c>
      <c r="BE24">
        <v>43</v>
      </c>
      <c r="BF24">
        <v>52</v>
      </c>
      <c r="BG24">
        <v>52</v>
      </c>
      <c r="BH24">
        <v>49</v>
      </c>
      <c r="BI24">
        <v>52</v>
      </c>
      <c r="BJ24">
        <v>43</v>
      </c>
      <c r="BK24">
        <v>52</v>
      </c>
      <c r="BL24">
        <v>52</v>
      </c>
      <c r="BM24">
        <v>56.2</v>
      </c>
      <c r="BN24">
        <v>59</v>
      </c>
      <c r="BO24">
        <v>51</v>
      </c>
      <c r="BP24">
        <v>59</v>
      </c>
      <c r="BQ24">
        <v>59</v>
      </c>
      <c r="BR24">
        <v>55.6</v>
      </c>
      <c r="BS24">
        <v>59</v>
      </c>
      <c r="BT24">
        <v>50</v>
      </c>
      <c r="BU24">
        <v>59</v>
      </c>
      <c r="BV24">
        <v>59</v>
      </c>
      <c r="BW24">
        <v>48</v>
      </c>
      <c r="BX24">
        <v>51</v>
      </c>
      <c r="BY24">
        <v>43</v>
      </c>
      <c r="BZ24">
        <v>51</v>
      </c>
      <c r="CA24">
        <v>51</v>
      </c>
      <c r="CB24">
        <v>56</v>
      </c>
      <c r="CC24">
        <v>59</v>
      </c>
      <c r="CD24">
        <v>50</v>
      </c>
      <c r="CE24">
        <v>59</v>
      </c>
      <c r="CF24">
        <v>59</v>
      </c>
      <c r="CG24">
        <v>51.8</v>
      </c>
      <c r="CH24">
        <v>55</v>
      </c>
      <c r="CI24">
        <v>46</v>
      </c>
      <c r="CJ24">
        <v>55</v>
      </c>
      <c r="CK24">
        <v>55</v>
      </c>
      <c r="CL24">
        <v>2079.3109374999999</v>
      </c>
      <c r="CM24">
        <v>2116</v>
      </c>
      <c r="CN24">
        <v>1950</v>
      </c>
      <c r="CO24">
        <v>2105.5390625</v>
      </c>
      <c r="CP24">
        <v>2113.9699999999998</v>
      </c>
      <c r="CQ24">
        <v>2079.9916666666668</v>
      </c>
      <c r="CR24">
        <v>2116</v>
      </c>
      <c r="CS24">
        <v>1964</v>
      </c>
      <c r="CT24">
        <v>2105.7624999999998</v>
      </c>
      <c r="CU24">
        <v>2113.9699999999998</v>
      </c>
      <c r="CV24">
        <v>2082.0333333333333</v>
      </c>
      <c r="CW24">
        <v>2110</v>
      </c>
      <c r="CX24">
        <v>1991</v>
      </c>
      <c r="CY24">
        <v>2101.1999999999998</v>
      </c>
      <c r="CZ24">
        <v>2108.5500000000002</v>
      </c>
      <c r="DA24">
        <v>2079.4791666666665</v>
      </c>
      <c r="DB24">
        <v>2109</v>
      </c>
      <c r="DC24">
        <v>1958</v>
      </c>
      <c r="DD24">
        <v>2103.1999999999998</v>
      </c>
      <c r="DE24">
        <v>2108.13</v>
      </c>
      <c r="DF24">
        <v>2078.1125000000002</v>
      </c>
      <c r="DG24">
        <v>2114</v>
      </c>
      <c r="DH24">
        <v>1950</v>
      </c>
      <c r="DI24">
        <v>2106.0500000000002</v>
      </c>
      <c r="DJ24">
        <v>2112.2600000000002</v>
      </c>
      <c r="DK24">
        <v>2082.2750000000001</v>
      </c>
      <c r="DL24">
        <v>2110</v>
      </c>
      <c r="DM24">
        <v>1984</v>
      </c>
      <c r="DN24">
        <v>2103.1374999999998</v>
      </c>
      <c r="DO24">
        <v>2108.5500000000002</v>
      </c>
      <c r="DP24">
        <v>2083.2208333333333</v>
      </c>
      <c r="DQ24">
        <v>2115</v>
      </c>
      <c r="DR24">
        <v>1980</v>
      </c>
      <c r="DS24">
        <v>2106.4250000000002</v>
      </c>
      <c r="DT24">
        <v>2113.2600000000002</v>
      </c>
      <c r="DU24">
        <v>2076.6750000000002</v>
      </c>
      <c r="DV24">
        <v>2112</v>
      </c>
      <c r="DW24">
        <v>1952</v>
      </c>
      <c r="DX24">
        <v>2104.4375</v>
      </c>
      <c r="DY24">
        <v>2110.2600000000002</v>
      </c>
      <c r="DZ24">
        <v>2081</v>
      </c>
      <c r="EA24">
        <v>2112</v>
      </c>
      <c r="EB24">
        <v>1972</v>
      </c>
      <c r="EC24">
        <v>2105</v>
      </c>
      <c r="ED24">
        <v>2110.2600000000002</v>
      </c>
      <c r="EE24">
        <v>1463.2750000000001</v>
      </c>
      <c r="EF24">
        <v>1500</v>
      </c>
      <c r="EG24">
        <v>1158</v>
      </c>
      <c r="EH24">
        <v>1500</v>
      </c>
      <c r="EI24">
        <v>1500</v>
      </c>
      <c r="EJ24">
        <v>1462.6</v>
      </c>
      <c r="EK24">
        <v>1500</v>
      </c>
      <c r="EL24">
        <v>1158</v>
      </c>
      <c r="EM24">
        <v>1500</v>
      </c>
      <c r="EN24">
        <v>1500</v>
      </c>
      <c r="EO24">
        <v>1464.8</v>
      </c>
      <c r="EP24">
        <v>1500</v>
      </c>
      <c r="EQ24">
        <v>1178</v>
      </c>
      <c r="ER24">
        <v>1500</v>
      </c>
      <c r="ES24">
        <v>1500</v>
      </c>
      <c r="ET24">
        <v>1466.1</v>
      </c>
      <c r="EU24">
        <v>1500</v>
      </c>
      <c r="EV24">
        <v>1190</v>
      </c>
      <c r="EW24">
        <v>1500</v>
      </c>
      <c r="EX24">
        <v>1500</v>
      </c>
      <c r="EY24">
        <v>1467.8</v>
      </c>
      <c r="EZ24">
        <v>1500</v>
      </c>
      <c r="FA24">
        <v>1205</v>
      </c>
      <c r="FB24">
        <v>1500</v>
      </c>
      <c r="FC24">
        <v>1500</v>
      </c>
      <c r="FD24">
        <v>1467.6</v>
      </c>
      <c r="FE24">
        <v>1500</v>
      </c>
      <c r="FF24">
        <v>1217</v>
      </c>
      <c r="FG24">
        <v>1500</v>
      </c>
      <c r="FH24">
        <v>1500</v>
      </c>
      <c r="FI24">
        <v>1465.6</v>
      </c>
      <c r="FJ24">
        <v>1500</v>
      </c>
      <c r="FK24">
        <v>1231</v>
      </c>
      <c r="FL24">
        <v>1500</v>
      </c>
      <c r="FM24">
        <v>1500</v>
      </c>
      <c r="FN24">
        <v>1463.5</v>
      </c>
      <c r="FO24">
        <v>1500</v>
      </c>
      <c r="FP24">
        <v>1244</v>
      </c>
      <c r="FQ24">
        <v>1500</v>
      </c>
      <c r="FR24">
        <v>1500</v>
      </c>
      <c r="FS24">
        <v>1462.2</v>
      </c>
      <c r="FT24">
        <v>1500</v>
      </c>
      <c r="FU24">
        <v>1258</v>
      </c>
      <c r="FV24">
        <v>1500</v>
      </c>
      <c r="FW24">
        <v>1500</v>
      </c>
    </row>
    <row r="25" spans="1:179" x14ac:dyDescent="0.35">
      <c r="A25" t="str">
        <f t="shared" si="0"/>
        <v>100-400-1</v>
      </c>
      <c r="B25" t="s">
        <v>245</v>
      </c>
      <c r="C25" t="s">
        <v>250</v>
      </c>
      <c r="D25" t="s">
        <v>254</v>
      </c>
      <c r="E25">
        <v>2938.6071428571427</v>
      </c>
      <c r="F25">
        <v>3063</v>
      </c>
      <c r="G25">
        <v>1588</v>
      </c>
      <c r="H25">
        <v>3052</v>
      </c>
      <c r="I25">
        <v>3061.11</v>
      </c>
      <c r="J25">
        <v>369.78571428571428</v>
      </c>
      <c r="K25">
        <v>386</v>
      </c>
      <c r="L25">
        <v>208</v>
      </c>
      <c r="M25">
        <v>384.3</v>
      </c>
      <c r="N25">
        <v>386</v>
      </c>
      <c r="O25">
        <v>354.60714285714283</v>
      </c>
      <c r="P25">
        <v>370</v>
      </c>
      <c r="Q25">
        <v>192</v>
      </c>
      <c r="R25">
        <v>368</v>
      </c>
      <c r="S25">
        <v>369.46</v>
      </c>
      <c r="T25">
        <v>360.32142857142856</v>
      </c>
      <c r="U25">
        <v>377</v>
      </c>
      <c r="V25">
        <v>196</v>
      </c>
      <c r="W25">
        <v>374</v>
      </c>
      <c r="X25">
        <v>376.46</v>
      </c>
      <c r="Y25">
        <v>377.5</v>
      </c>
      <c r="Z25">
        <v>395</v>
      </c>
      <c r="AA25">
        <v>209</v>
      </c>
      <c r="AB25">
        <v>393</v>
      </c>
      <c r="AC25">
        <v>394.73</v>
      </c>
      <c r="AD25">
        <v>374.5</v>
      </c>
      <c r="AE25">
        <v>391</v>
      </c>
      <c r="AF25">
        <v>204</v>
      </c>
      <c r="AG25">
        <v>389.3</v>
      </c>
      <c r="AH25">
        <v>391</v>
      </c>
      <c r="AI25">
        <v>363.35714285714278</v>
      </c>
      <c r="AJ25">
        <v>380</v>
      </c>
      <c r="AK25">
        <v>191</v>
      </c>
      <c r="AL25">
        <v>378</v>
      </c>
      <c r="AM25">
        <v>379.73</v>
      </c>
      <c r="AN25">
        <v>375.85714285714278</v>
      </c>
      <c r="AO25">
        <v>393</v>
      </c>
      <c r="AP25">
        <v>200</v>
      </c>
      <c r="AQ25">
        <v>392</v>
      </c>
      <c r="AR25">
        <v>392.73</v>
      </c>
      <c r="AS25">
        <v>362.67857142857144</v>
      </c>
      <c r="AT25">
        <v>379</v>
      </c>
      <c r="AU25">
        <v>188</v>
      </c>
      <c r="AV25">
        <v>378</v>
      </c>
      <c r="AW25">
        <v>379</v>
      </c>
      <c r="AX25">
        <v>57.25</v>
      </c>
      <c r="AY25">
        <v>60</v>
      </c>
      <c r="AZ25">
        <v>51</v>
      </c>
      <c r="BA25">
        <v>59.3</v>
      </c>
      <c r="BB25">
        <v>60</v>
      </c>
      <c r="BC25">
        <v>51.107142857142854</v>
      </c>
      <c r="BD25">
        <v>53</v>
      </c>
      <c r="BE25">
        <v>44</v>
      </c>
      <c r="BF25">
        <v>53</v>
      </c>
      <c r="BG25">
        <v>53</v>
      </c>
      <c r="BH25">
        <v>51.178571428571431</v>
      </c>
      <c r="BI25">
        <v>53</v>
      </c>
      <c r="BJ25">
        <v>45</v>
      </c>
      <c r="BK25">
        <v>53</v>
      </c>
      <c r="BL25">
        <v>53</v>
      </c>
      <c r="BM25">
        <v>59.5</v>
      </c>
      <c r="BN25">
        <v>62</v>
      </c>
      <c r="BO25">
        <v>53</v>
      </c>
      <c r="BP25">
        <v>62</v>
      </c>
      <c r="BQ25">
        <v>62</v>
      </c>
      <c r="BR25">
        <v>59.071428571428569</v>
      </c>
      <c r="BS25">
        <v>61</v>
      </c>
      <c r="BT25">
        <v>53</v>
      </c>
      <c r="BU25">
        <v>61</v>
      </c>
      <c r="BV25">
        <v>61</v>
      </c>
      <c r="BW25">
        <v>50.178571428571431</v>
      </c>
      <c r="BX25">
        <v>52</v>
      </c>
      <c r="BY25">
        <v>45</v>
      </c>
      <c r="BZ25">
        <v>52</v>
      </c>
      <c r="CA25">
        <v>52</v>
      </c>
      <c r="CB25">
        <v>59.5</v>
      </c>
      <c r="CC25">
        <v>62</v>
      </c>
      <c r="CD25">
        <v>53</v>
      </c>
      <c r="CE25">
        <v>62</v>
      </c>
      <c r="CF25">
        <v>62</v>
      </c>
      <c r="CG25">
        <v>54.035714285714285</v>
      </c>
      <c r="CH25">
        <v>56</v>
      </c>
      <c r="CI25">
        <v>48</v>
      </c>
      <c r="CJ25">
        <v>56</v>
      </c>
      <c r="CK25">
        <v>56</v>
      </c>
      <c r="CL25">
        <v>2096.3642113095239</v>
      </c>
      <c r="CM25">
        <v>2117</v>
      </c>
      <c r="CN25">
        <v>2081</v>
      </c>
      <c r="CO25">
        <v>2107</v>
      </c>
      <c r="CP25">
        <v>2115.34</v>
      </c>
      <c r="CQ25">
        <v>2097.9642857142858</v>
      </c>
      <c r="CR25">
        <v>2117</v>
      </c>
      <c r="CS25">
        <v>2088</v>
      </c>
      <c r="CT25">
        <v>2107</v>
      </c>
      <c r="CU25">
        <v>2114.5100000000002</v>
      </c>
      <c r="CV25">
        <v>2096.4940476190477</v>
      </c>
      <c r="CW25">
        <v>2111</v>
      </c>
      <c r="CX25">
        <v>2091</v>
      </c>
      <c r="CY25">
        <v>2102</v>
      </c>
      <c r="CZ25">
        <v>2109.34</v>
      </c>
      <c r="DA25">
        <v>2096.8511904761904</v>
      </c>
      <c r="DB25">
        <v>2110</v>
      </c>
      <c r="DC25">
        <v>2089</v>
      </c>
      <c r="DD25">
        <v>2102</v>
      </c>
      <c r="DE25">
        <v>2108.34</v>
      </c>
      <c r="DF25">
        <v>2095.5520833333335</v>
      </c>
      <c r="DG25">
        <v>2114</v>
      </c>
      <c r="DH25">
        <v>2084</v>
      </c>
      <c r="DI25">
        <v>2103</v>
      </c>
      <c r="DJ25">
        <v>2112.34</v>
      </c>
      <c r="DK25">
        <v>2097.0848214285716</v>
      </c>
      <c r="DL25">
        <v>2110</v>
      </c>
      <c r="DM25">
        <v>2092</v>
      </c>
      <c r="DN25">
        <v>2101</v>
      </c>
      <c r="DO25">
        <v>2108.34</v>
      </c>
      <c r="DP25">
        <v>2098.5654761904761</v>
      </c>
      <c r="DQ25">
        <v>2116</v>
      </c>
      <c r="DR25">
        <v>2090</v>
      </c>
      <c r="DS25">
        <v>2106</v>
      </c>
      <c r="DT25">
        <v>2115.17</v>
      </c>
      <c r="DU25">
        <v>2094.2276785714284</v>
      </c>
      <c r="DV25">
        <v>2111</v>
      </c>
      <c r="DW25">
        <v>2082</v>
      </c>
      <c r="DX25">
        <v>2101</v>
      </c>
      <c r="DY25">
        <v>2110.17</v>
      </c>
      <c r="DZ25">
        <v>2095.7574404761904</v>
      </c>
      <c r="EA25">
        <v>2112</v>
      </c>
      <c r="EB25">
        <v>2081</v>
      </c>
      <c r="EC25">
        <v>2102.6999999999998</v>
      </c>
      <c r="ED25">
        <v>2110.34</v>
      </c>
      <c r="EE25">
        <v>1480.9107142857142</v>
      </c>
      <c r="EF25">
        <v>1500</v>
      </c>
      <c r="EG25">
        <v>1089</v>
      </c>
      <c r="EH25">
        <v>1500</v>
      </c>
      <c r="EI25">
        <v>1500</v>
      </c>
      <c r="EJ25">
        <v>1485.6428571428571</v>
      </c>
      <c r="EK25">
        <v>1500</v>
      </c>
      <c r="EL25">
        <v>1186</v>
      </c>
      <c r="EM25">
        <v>1500</v>
      </c>
      <c r="EN25">
        <v>1500</v>
      </c>
      <c r="EO25">
        <v>1483.8928571428571</v>
      </c>
      <c r="EP25">
        <v>1500</v>
      </c>
      <c r="EQ25">
        <v>1167</v>
      </c>
      <c r="ER25">
        <v>1500</v>
      </c>
      <c r="ES25">
        <v>1500</v>
      </c>
      <c r="ET25">
        <v>1482.6785714285711</v>
      </c>
      <c r="EU25">
        <v>1500</v>
      </c>
      <c r="EV25">
        <v>1155</v>
      </c>
      <c r="EW25">
        <v>1500</v>
      </c>
      <c r="EX25">
        <v>1500</v>
      </c>
      <c r="EY25">
        <v>1481.1071428571429</v>
      </c>
      <c r="EZ25">
        <v>1500</v>
      </c>
      <c r="FA25">
        <v>1139</v>
      </c>
      <c r="FB25">
        <v>1500</v>
      </c>
      <c r="FC25">
        <v>1500</v>
      </c>
      <c r="FD25">
        <v>1479.9642857142858</v>
      </c>
      <c r="FE25">
        <v>1500</v>
      </c>
      <c r="FF25">
        <v>1127</v>
      </c>
      <c r="FG25">
        <v>1500</v>
      </c>
      <c r="FH25">
        <v>1500</v>
      </c>
      <c r="FI25">
        <v>1478.5</v>
      </c>
      <c r="FJ25">
        <v>1500</v>
      </c>
      <c r="FK25">
        <v>1112</v>
      </c>
      <c r="FL25">
        <v>1500</v>
      </c>
      <c r="FM25">
        <v>1500</v>
      </c>
      <c r="FN25">
        <v>1477.3928571428571</v>
      </c>
      <c r="FO25">
        <v>1500</v>
      </c>
      <c r="FP25">
        <v>1102</v>
      </c>
      <c r="FQ25">
        <v>1500</v>
      </c>
      <c r="FR25">
        <v>1500</v>
      </c>
      <c r="FS25">
        <v>1476.3928571428571</v>
      </c>
      <c r="FT25">
        <v>1500</v>
      </c>
      <c r="FU25">
        <v>1089</v>
      </c>
      <c r="FV25">
        <v>1500</v>
      </c>
      <c r="FW25">
        <v>1500</v>
      </c>
    </row>
    <row r="26" spans="1:179" x14ac:dyDescent="0.35">
      <c r="A26" t="str">
        <f t="shared" si="0"/>
        <v>100-1600-64</v>
      </c>
      <c r="B26" t="s">
        <v>245</v>
      </c>
      <c r="C26" t="s">
        <v>251</v>
      </c>
      <c r="D26" t="s">
        <v>255</v>
      </c>
      <c r="E26">
        <v>5944.852272727273</v>
      </c>
      <c r="F26">
        <v>5985</v>
      </c>
      <c r="G26">
        <v>2940</v>
      </c>
      <c r="H26">
        <v>5976.5</v>
      </c>
      <c r="I26">
        <v>5982.25</v>
      </c>
      <c r="J26">
        <v>743.72159090909088</v>
      </c>
      <c r="K26">
        <v>751</v>
      </c>
      <c r="L26">
        <v>366</v>
      </c>
      <c r="M26">
        <v>749</v>
      </c>
      <c r="N26">
        <v>750.25</v>
      </c>
      <c r="O26">
        <v>738.99431818181813</v>
      </c>
      <c r="P26">
        <v>747</v>
      </c>
      <c r="Q26">
        <v>353</v>
      </c>
      <c r="R26">
        <v>745</v>
      </c>
      <c r="S26">
        <v>747</v>
      </c>
      <c r="T26">
        <v>742.13068181818187</v>
      </c>
      <c r="U26">
        <v>751</v>
      </c>
      <c r="V26">
        <v>358</v>
      </c>
      <c r="W26">
        <v>748</v>
      </c>
      <c r="X26">
        <v>749.25</v>
      </c>
      <c r="Y26">
        <v>744.63068181818187</v>
      </c>
      <c r="Z26">
        <v>751</v>
      </c>
      <c r="AA26">
        <v>378</v>
      </c>
      <c r="AB26">
        <v>749</v>
      </c>
      <c r="AC26">
        <v>750.25</v>
      </c>
      <c r="AD26">
        <v>745.2670454545455</v>
      </c>
      <c r="AE26">
        <v>752</v>
      </c>
      <c r="AF26">
        <v>374</v>
      </c>
      <c r="AG26">
        <v>750</v>
      </c>
      <c r="AH26">
        <v>751</v>
      </c>
      <c r="AI26">
        <v>742.75</v>
      </c>
      <c r="AJ26">
        <v>751</v>
      </c>
      <c r="AK26">
        <v>366</v>
      </c>
      <c r="AL26">
        <v>748</v>
      </c>
      <c r="AM26">
        <v>750</v>
      </c>
      <c r="AN26">
        <v>744.30681818181813</v>
      </c>
      <c r="AO26">
        <v>752</v>
      </c>
      <c r="AP26">
        <v>379</v>
      </c>
      <c r="AQ26">
        <v>749</v>
      </c>
      <c r="AR26">
        <v>752</v>
      </c>
      <c r="AS26">
        <v>743.05113636363637</v>
      </c>
      <c r="AT26">
        <v>749</v>
      </c>
      <c r="AU26">
        <v>366</v>
      </c>
      <c r="AV26">
        <v>748</v>
      </c>
      <c r="AW26">
        <v>749</v>
      </c>
      <c r="AX26">
        <v>75.085227272727266</v>
      </c>
      <c r="AY26">
        <v>78</v>
      </c>
      <c r="AZ26">
        <v>52</v>
      </c>
      <c r="BA26">
        <v>78</v>
      </c>
      <c r="BB26">
        <v>78</v>
      </c>
      <c r="BC26">
        <v>62.56818181818182</v>
      </c>
      <c r="BD26">
        <v>65</v>
      </c>
      <c r="BE26">
        <v>44</v>
      </c>
      <c r="BF26">
        <v>64</v>
      </c>
      <c r="BG26">
        <v>64</v>
      </c>
      <c r="BH26">
        <v>63.113636363636367</v>
      </c>
      <c r="BI26">
        <v>65</v>
      </c>
      <c r="BJ26">
        <v>44</v>
      </c>
      <c r="BK26">
        <v>65</v>
      </c>
      <c r="BL26">
        <v>65</v>
      </c>
      <c r="BM26">
        <v>77.625</v>
      </c>
      <c r="BN26">
        <v>80</v>
      </c>
      <c r="BO26">
        <v>55</v>
      </c>
      <c r="BP26">
        <v>80</v>
      </c>
      <c r="BQ26">
        <v>80</v>
      </c>
      <c r="BR26">
        <v>76.670454545454547</v>
      </c>
      <c r="BS26">
        <v>80</v>
      </c>
      <c r="BT26">
        <v>54</v>
      </c>
      <c r="BU26">
        <v>80</v>
      </c>
      <c r="BV26">
        <v>80</v>
      </c>
      <c r="BW26">
        <v>60.43181818181818</v>
      </c>
      <c r="BX26">
        <v>62</v>
      </c>
      <c r="BY26">
        <v>43</v>
      </c>
      <c r="BZ26">
        <v>62</v>
      </c>
      <c r="CA26">
        <v>62</v>
      </c>
      <c r="CB26">
        <v>77.346590909090907</v>
      </c>
      <c r="CC26">
        <v>80</v>
      </c>
      <c r="CD26">
        <v>54</v>
      </c>
      <c r="CE26">
        <v>80</v>
      </c>
      <c r="CF26">
        <v>80</v>
      </c>
      <c r="CG26">
        <v>65.69886363636364</v>
      </c>
      <c r="CH26">
        <v>68</v>
      </c>
      <c r="CI26">
        <v>47</v>
      </c>
      <c r="CJ26">
        <v>67</v>
      </c>
      <c r="CK26">
        <v>68</v>
      </c>
      <c r="CL26">
        <v>1846.931581439394</v>
      </c>
      <c r="CM26">
        <v>2105</v>
      </c>
      <c r="CN26">
        <v>1727</v>
      </c>
      <c r="CO26">
        <v>1939.3</v>
      </c>
      <c r="CP26">
        <v>1971.73</v>
      </c>
      <c r="CQ26">
        <v>1804.5241477272727</v>
      </c>
      <c r="CR26">
        <v>2105</v>
      </c>
      <c r="CS26">
        <v>1734</v>
      </c>
      <c r="CT26">
        <v>1835.2249999999999</v>
      </c>
      <c r="CU26">
        <v>1875.65</v>
      </c>
      <c r="CV26">
        <v>1919.843986742424</v>
      </c>
      <c r="CW26">
        <v>2100</v>
      </c>
      <c r="CX26">
        <v>1798</v>
      </c>
      <c r="CY26">
        <v>1952.3</v>
      </c>
      <c r="CZ26">
        <v>1973.73</v>
      </c>
      <c r="DA26">
        <v>1865.969696969697</v>
      </c>
      <c r="DB26">
        <v>2102</v>
      </c>
      <c r="DC26">
        <v>1789</v>
      </c>
      <c r="DD26">
        <v>1902</v>
      </c>
      <c r="DE26">
        <v>1941.4937500000001</v>
      </c>
      <c r="DF26">
        <v>1795.8982007575758</v>
      </c>
      <c r="DG26">
        <v>2104</v>
      </c>
      <c r="DH26">
        <v>1735</v>
      </c>
      <c r="DI26">
        <v>1826.3</v>
      </c>
      <c r="DJ26">
        <v>1861.73</v>
      </c>
      <c r="DK26">
        <v>1810.7511837121212</v>
      </c>
      <c r="DL26">
        <v>2101</v>
      </c>
      <c r="DM26">
        <v>1727</v>
      </c>
      <c r="DN26">
        <v>1856.0250000000001</v>
      </c>
      <c r="DO26">
        <v>1925.92</v>
      </c>
      <c r="DP26">
        <v>1861.0738636363635</v>
      </c>
      <c r="DQ26">
        <v>2105</v>
      </c>
      <c r="DR26">
        <v>1788</v>
      </c>
      <c r="DS26">
        <v>1894.3875</v>
      </c>
      <c r="DT26">
        <v>1934.5350000000001</v>
      </c>
      <c r="DU26">
        <v>1799.8167613636365</v>
      </c>
      <c r="DV26">
        <v>2100</v>
      </c>
      <c r="DW26">
        <v>1734</v>
      </c>
      <c r="DX26">
        <v>1827</v>
      </c>
      <c r="DY26">
        <v>1856.19</v>
      </c>
      <c r="DZ26">
        <v>1860.0710227272727</v>
      </c>
      <c r="EA26">
        <v>2102</v>
      </c>
      <c r="EB26">
        <v>1796</v>
      </c>
      <c r="EC26">
        <v>1896.1125</v>
      </c>
      <c r="ED26">
        <v>1930.73</v>
      </c>
      <c r="EE26">
        <v>1444.7935606060605</v>
      </c>
      <c r="EF26">
        <v>1500</v>
      </c>
      <c r="EG26">
        <v>1321</v>
      </c>
      <c r="EH26">
        <v>1500</v>
      </c>
      <c r="EI26">
        <v>1500</v>
      </c>
      <c r="EJ26">
        <v>1401.9829545454545</v>
      </c>
      <c r="EK26">
        <v>1500</v>
      </c>
      <c r="EL26">
        <v>1335</v>
      </c>
      <c r="EM26">
        <v>1463</v>
      </c>
      <c r="EN26">
        <v>1499.25</v>
      </c>
      <c r="EO26">
        <v>1498.971590909091</v>
      </c>
      <c r="EP26">
        <v>1500</v>
      </c>
      <c r="EQ26">
        <v>1405</v>
      </c>
      <c r="ER26">
        <v>1500</v>
      </c>
      <c r="ES26">
        <v>1500</v>
      </c>
      <c r="ET26">
        <v>1497.9375</v>
      </c>
      <c r="EU26">
        <v>1500</v>
      </c>
      <c r="EV26">
        <v>1399</v>
      </c>
      <c r="EW26">
        <v>1500</v>
      </c>
      <c r="EX26">
        <v>1500</v>
      </c>
      <c r="EY26">
        <v>1394.4943181818182</v>
      </c>
      <c r="EZ26">
        <v>1500</v>
      </c>
      <c r="FA26">
        <v>1321</v>
      </c>
      <c r="FB26">
        <v>1457.5</v>
      </c>
      <c r="FC26">
        <v>1499</v>
      </c>
      <c r="FD26">
        <v>1455.5056818181818</v>
      </c>
      <c r="FE26">
        <v>1500</v>
      </c>
      <c r="FF26">
        <v>1366</v>
      </c>
      <c r="FG26">
        <v>1499</v>
      </c>
      <c r="FH26">
        <v>1500</v>
      </c>
      <c r="FI26">
        <v>1497.278409090909</v>
      </c>
      <c r="FJ26">
        <v>1500</v>
      </c>
      <c r="FK26">
        <v>1423</v>
      </c>
      <c r="FL26">
        <v>1500</v>
      </c>
      <c r="FM26">
        <v>1500</v>
      </c>
      <c r="FN26">
        <v>1393.3863636363635</v>
      </c>
      <c r="FO26">
        <v>1499</v>
      </c>
      <c r="FP26">
        <v>1327</v>
      </c>
      <c r="FQ26">
        <v>1457</v>
      </c>
      <c r="FR26">
        <v>1494</v>
      </c>
      <c r="FS26">
        <v>1498.3977272727273</v>
      </c>
      <c r="FT26">
        <v>1500</v>
      </c>
      <c r="FU26">
        <v>1436</v>
      </c>
      <c r="FV26">
        <v>1500</v>
      </c>
      <c r="FW26">
        <v>1500</v>
      </c>
    </row>
    <row r="27" spans="1:179" x14ac:dyDescent="0.35">
      <c r="A27" t="str">
        <f t="shared" si="0"/>
        <v>6400-100-8</v>
      </c>
      <c r="B27" t="s">
        <v>257</v>
      </c>
      <c r="C27" t="s">
        <v>245</v>
      </c>
      <c r="D27" t="s">
        <v>259</v>
      </c>
      <c r="E27">
        <v>5297.086956521739</v>
      </c>
      <c r="F27">
        <v>5922</v>
      </c>
      <c r="G27">
        <v>3003</v>
      </c>
      <c r="H27">
        <v>5907.6</v>
      </c>
      <c r="I27">
        <v>5919.58</v>
      </c>
      <c r="J27">
        <v>665.695652173913</v>
      </c>
      <c r="K27">
        <v>743</v>
      </c>
      <c r="L27">
        <v>378</v>
      </c>
      <c r="M27">
        <v>741</v>
      </c>
      <c r="N27">
        <v>742.56</v>
      </c>
      <c r="O27">
        <v>651</v>
      </c>
      <c r="P27">
        <v>736</v>
      </c>
      <c r="Q27">
        <v>362</v>
      </c>
      <c r="R27">
        <v>734</v>
      </c>
      <c r="S27">
        <v>736</v>
      </c>
      <c r="T27">
        <v>657.6521739130435</v>
      </c>
      <c r="U27">
        <v>741</v>
      </c>
      <c r="V27">
        <v>368</v>
      </c>
      <c r="W27">
        <v>737.8</v>
      </c>
      <c r="X27">
        <v>740.56</v>
      </c>
      <c r="Y27">
        <v>670.73913043478262</v>
      </c>
      <c r="Z27">
        <v>745</v>
      </c>
      <c r="AA27">
        <v>384</v>
      </c>
      <c r="AB27">
        <v>744.2</v>
      </c>
      <c r="AC27">
        <v>745</v>
      </c>
      <c r="AD27">
        <v>665.6521739130435</v>
      </c>
      <c r="AE27">
        <v>746</v>
      </c>
      <c r="AF27">
        <v>383</v>
      </c>
      <c r="AG27">
        <v>743.6</v>
      </c>
      <c r="AH27">
        <v>745.78</v>
      </c>
      <c r="AI27">
        <v>660.304347826087</v>
      </c>
      <c r="AJ27">
        <v>748</v>
      </c>
      <c r="AK27">
        <v>369</v>
      </c>
      <c r="AL27">
        <v>741.8</v>
      </c>
      <c r="AM27">
        <v>746.9</v>
      </c>
      <c r="AN27">
        <v>669.21739130434787</v>
      </c>
      <c r="AO27">
        <v>745</v>
      </c>
      <c r="AP27">
        <v>387</v>
      </c>
      <c r="AQ27">
        <v>744.2</v>
      </c>
      <c r="AR27">
        <v>745</v>
      </c>
      <c r="AS27">
        <v>656.82608695652175</v>
      </c>
      <c r="AT27">
        <v>740</v>
      </c>
      <c r="AU27">
        <v>372</v>
      </c>
      <c r="AV27">
        <v>734.8</v>
      </c>
      <c r="AW27">
        <v>739.12</v>
      </c>
      <c r="AX27">
        <v>64.217391304347828</v>
      </c>
      <c r="AY27">
        <v>70</v>
      </c>
      <c r="AZ27">
        <v>50</v>
      </c>
      <c r="BA27">
        <v>68.8</v>
      </c>
      <c r="BB27">
        <v>69.78</v>
      </c>
      <c r="BC27">
        <v>56.043478260869563</v>
      </c>
      <c r="BD27">
        <v>60</v>
      </c>
      <c r="BE27">
        <v>44</v>
      </c>
      <c r="BF27">
        <v>59</v>
      </c>
      <c r="BG27">
        <v>59.78</v>
      </c>
      <c r="BH27">
        <v>56.347826086956523</v>
      </c>
      <c r="BI27">
        <v>60</v>
      </c>
      <c r="BJ27">
        <v>44</v>
      </c>
      <c r="BK27">
        <v>59.8</v>
      </c>
      <c r="BL27">
        <v>60</v>
      </c>
      <c r="BM27">
        <v>66.173913043478265</v>
      </c>
      <c r="BN27">
        <v>72</v>
      </c>
      <c r="BO27">
        <v>52</v>
      </c>
      <c r="BP27">
        <v>70.8</v>
      </c>
      <c r="BQ27">
        <v>71.78</v>
      </c>
      <c r="BR27">
        <v>64.304347826086953</v>
      </c>
      <c r="BS27">
        <v>69</v>
      </c>
      <c r="BT27">
        <v>52</v>
      </c>
      <c r="BU27">
        <v>68</v>
      </c>
      <c r="BV27">
        <v>69</v>
      </c>
      <c r="BW27">
        <v>55.521739130434781</v>
      </c>
      <c r="BX27">
        <v>60</v>
      </c>
      <c r="BY27">
        <v>43</v>
      </c>
      <c r="BZ27">
        <v>59</v>
      </c>
      <c r="CA27">
        <v>60</v>
      </c>
      <c r="CB27">
        <v>65.043478260869563</v>
      </c>
      <c r="CC27">
        <v>70</v>
      </c>
      <c r="CD27">
        <v>52</v>
      </c>
      <c r="CE27">
        <v>69</v>
      </c>
      <c r="CF27">
        <v>70</v>
      </c>
      <c r="CG27">
        <v>58.652173913043477</v>
      </c>
      <c r="CH27">
        <v>63</v>
      </c>
      <c r="CI27">
        <v>46</v>
      </c>
      <c r="CJ27">
        <v>62</v>
      </c>
      <c r="CK27">
        <v>62.78</v>
      </c>
      <c r="CL27">
        <v>1794.8822463768115</v>
      </c>
      <c r="CM27">
        <v>2106</v>
      </c>
      <c r="CN27">
        <v>1554</v>
      </c>
      <c r="CO27">
        <v>2089.1999999999998</v>
      </c>
      <c r="CP27">
        <v>2099.3274999999999</v>
      </c>
      <c r="CQ27">
        <v>1798.875</v>
      </c>
      <c r="CR27">
        <v>2106</v>
      </c>
      <c r="CS27">
        <v>1575</v>
      </c>
      <c r="CT27">
        <v>2089</v>
      </c>
      <c r="CU27">
        <v>2100.0499999999997</v>
      </c>
      <c r="CV27">
        <v>1807.5652173913045</v>
      </c>
      <c r="CW27">
        <v>2099</v>
      </c>
      <c r="CX27">
        <v>1609</v>
      </c>
      <c r="CY27">
        <v>2079</v>
      </c>
      <c r="CZ27">
        <v>2096.7049999999999</v>
      </c>
      <c r="DA27">
        <v>1797.3369565217392</v>
      </c>
      <c r="DB27">
        <v>2105</v>
      </c>
      <c r="DC27">
        <v>1575</v>
      </c>
      <c r="DD27">
        <v>2087.1999999999998</v>
      </c>
      <c r="DE27">
        <v>2099.1350000000002</v>
      </c>
      <c r="DF27">
        <v>1788.5235507246375</v>
      </c>
      <c r="DG27">
        <v>2104</v>
      </c>
      <c r="DH27">
        <v>1561</v>
      </c>
      <c r="DI27">
        <v>2085.1999999999998</v>
      </c>
      <c r="DJ27">
        <v>2098.8150000000001</v>
      </c>
      <c r="DK27">
        <v>1792.251811594203</v>
      </c>
      <c r="DL27">
        <v>2101</v>
      </c>
      <c r="DM27">
        <v>1554</v>
      </c>
      <c r="DN27">
        <v>2090</v>
      </c>
      <c r="DO27">
        <v>2097.855</v>
      </c>
      <c r="DP27">
        <v>1794.6938405797102</v>
      </c>
      <c r="DQ27">
        <v>2105</v>
      </c>
      <c r="DR27">
        <v>1570</v>
      </c>
      <c r="DS27">
        <v>2078.1999999999998</v>
      </c>
      <c r="DT27">
        <v>2099.56</v>
      </c>
      <c r="DU27">
        <v>1786.1467391304348</v>
      </c>
      <c r="DV27">
        <v>2100</v>
      </c>
      <c r="DW27">
        <v>1562</v>
      </c>
      <c r="DX27">
        <v>2080.1999999999998</v>
      </c>
      <c r="DY27">
        <v>2096.3449999999998</v>
      </c>
      <c r="DZ27">
        <v>1800.070652173913</v>
      </c>
      <c r="EA27">
        <v>2101</v>
      </c>
      <c r="EB27">
        <v>1591</v>
      </c>
      <c r="EC27">
        <v>2084.1999999999998</v>
      </c>
      <c r="ED27">
        <v>2097.5149999999999</v>
      </c>
      <c r="EE27">
        <v>1378.8097826086955</v>
      </c>
      <c r="EF27">
        <v>1500</v>
      </c>
      <c r="EG27">
        <v>1212</v>
      </c>
      <c r="EH27">
        <v>1500</v>
      </c>
      <c r="EI27">
        <v>1500</v>
      </c>
      <c r="EJ27">
        <v>1372.7826086956522</v>
      </c>
      <c r="EK27">
        <v>1500</v>
      </c>
      <c r="EL27">
        <v>1231</v>
      </c>
      <c r="EM27">
        <v>1500</v>
      </c>
      <c r="EN27">
        <v>1500</v>
      </c>
      <c r="EO27">
        <v>1393.608695652174</v>
      </c>
      <c r="EP27">
        <v>1500</v>
      </c>
      <c r="EQ27">
        <v>1261</v>
      </c>
      <c r="ER27">
        <v>1500</v>
      </c>
      <c r="ES27">
        <v>1500</v>
      </c>
      <c r="ET27">
        <v>1374.608695652174</v>
      </c>
      <c r="EU27">
        <v>1500</v>
      </c>
      <c r="EV27">
        <v>1223</v>
      </c>
      <c r="EW27">
        <v>1500</v>
      </c>
      <c r="EX27">
        <v>1500</v>
      </c>
      <c r="EY27">
        <v>1368.2608695652175</v>
      </c>
      <c r="EZ27">
        <v>1500</v>
      </c>
      <c r="FA27">
        <v>1234</v>
      </c>
      <c r="FB27">
        <v>1500</v>
      </c>
      <c r="FC27">
        <v>1500</v>
      </c>
      <c r="FD27">
        <v>1378.2608695652175</v>
      </c>
      <c r="FE27">
        <v>1500</v>
      </c>
      <c r="FF27">
        <v>1248</v>
      </c>
      <c r="FG27">
        <v>1500</v>
      </c>
      <c r="FH27">
        <v>1500</v>
      </c>
      <c r="FI27">
        <v>1389.1739130434785</v>
      </c>
      <c r="FJ27">
        <v>1500</v>
      </c>
      <c r="FK27">
        <v>1212</v>
      </c>
      <c r="FL27">
        <v>1500</v>
      </c>
      <c r="FM27">
        <v>1500</v>
      </c>
      <c r="FN27">
        <v>1369.2608695652175</v>
      </c>
      <c r="FO27">
        <v>1500</v>
      </c>
      <c r="FP27">
        <v>1226</v>
      </c>
      <c r="FQ27">
        <v>1500</v>
      </c>
      <c r="FR27">
        <v>1500</v>
      </c>
      <c r="FS27">
        <v>1386.695652173913</v>
      </c>
      <c r="FT27">
        <v>1500</v>
      </c>
      <c r="FU27">
        <v>1282</v>
      </c>
      <c r="FV27">
        <v>1500</v>
      </c>
      <c r="FW27">
        <v>1500</v>
      </c>
    </row>
    <row r="28" spans="1:179" x14ac:dyDescent="0.35">
      <c r="A28" t="str">
        <f t="shared" si="0"/>
        <v>200-200-64</v>
      </c>
      <c r="B28" t="s">
        <v>244</v>
      </c>
      <c r="C28" t="s">
        <v>244</v>
      </c>
      <c r="D28" t="s">
        <v>255</v>
      </c>
      <c r="E28">
        <v>5678.92</v>
      </c>
      <c r="F28">
        <v>5964</v>
      </c>
      <c r="G28">
        <v>3001</v>
      </c>
      <c r="H28">
        <v>5957.8</v>
      </c>
      <c r="I28">
        <v>5963.76</v>
      </c>
      <c r="J28">
        <v>710.16</v>
      </c>
      <c r="K28">
        <v>749</v>
      </c>
      <c r="L28">
        <v>377</v>
      </c>
      <c r="M28">
        <v>746</v>
      </c>
      <c r="N28">
        <v>748.52</v>
      </c>
      <c r="O28">
        <v>702.76</v>
      </c>
      <c r="P28">
        <v>743</v>
      </c>
      <c r="Q28">
        <v>362</v>
      </c>
      <c r="R28">
        <v>740.6</v>
      </c>
      <c r="S28">
        <v>742.52</v>
      </c>
      <c r="T28">
        <v>706.6</v>
      </c>
      <c r="U28">
        <v>744</v>
      </c>
      <c r="V28">
        <v>369</v>
      </c>
      <c r="W28">
        <v>743.6</v>
      </c>
      <c r="X28">
        <v>744</v>
      </c>
      <c r="Y28">
        <v>714.2</v>
      </c>
      <c r="Z28">
        <v>750</v>
      </c>
      <c r="AA28">
        <v>386</v>
      </c>
      <c r="AB28">
        <v>749</v>
      </c>
      <c r="AC28">
        <v>749.76</v>
      </c>
      <c r="AD28">
        <v>711.28</v>
      </c>
      <c r="AE28">
        <v>748</v>
      </c>
      <c r="AF28">
        <v>380</v>
      </c>
      <c r="AG28">
        <v>745.6</v>
      </c>
      <c r="AH28">
        <v>747.76</v>
      </c>
      <c r="AI28">
        <v>709.28</v>
      </c>
      <c r="AJ28">
        <v>745</v>
      </c>
      <c r="AK28">
        <v>371</v>
      </c>
      <c r="AL28">
        <v>744</v>
      </c>
      <c r="AM28">
        <v>745</v>
      </c>
      <c r="AN28">
        <v>714.84</v>
      </c>
      <c r="AO28">
        <v>751</v>
      </c>
      <c r="AP28">
        <v>382</v>
      </c>
      <c r="AQ28">
        <v>749.6</v>
      </c>
      <c r="AR28">
        <v>750.76</v>
      </c>
      <c r="AS28">
        <v>709.8</v>
      </c>
      <c r="AT28">
        <v>747</v>
      </c>
      <c r="AU28">
        <v>374</v>
      </c>
      <c r="AV28">
        <v>745</v>
      </c>
      <c r="AW28">
        <v>746.52</v>
      </c>
      <c r="AX28">
        <v>63.16</v>
      </c>
      <c r="AY28">
        <v>68</v>
      </c>
      <c r="AZ28">
        <v>51</v>
      </c>
      <c r="BA28">
        <v>68</v>
      </c>
      <c r="BB28">
        <v>68</v>
      </c>
      <c r="BC28">
        <v>56.04</v>
      </c>
      <c r="BD28">
        <v>60</v>
      </c>
      <c r="BE28">
        <v>44</v>
      </c>
      <c r="BF28">
        <v>60</v>
      </c>
      <c r="BG28">
        <v>60</v>
      </c>
      <c r="BH28">
        <v>56.2</v>
      </c>
      <c r="BI28">
        <v>60</v>
      </c>
      <c r="BJ28">
        <v>45</v>
      </c>
      <c r="BK28">
        <v>60</v>
      </c>
      <c r="BL28">
        <v>60</v>
      </c>
      <c r="BM28">
        <v>66</v>
      </c>
      <c r="BN28">
        <v>71</v>
      </c>
      <c r="BO28">
        <v>54</v>
      </c>
      <c r="BP28">
        <v>71</v>
      </c>
      <c r="BQ28">
        <v>71</v>
      </c>
      <c r="BR28">
        <v>64.64</v>
      </c>
      <c r="BS28">
        <v>70</v>
      </c>
      <c r="BT28">
        <v>53</v>
      </c>
      <c r="BU28">
        <v>69</v>
      </c>
      <c r="BV28">
        <v>70</v>
      </c>
      <c r="BW28">
        <v>54.48</v>
      </c>
      <c r="BX28">
        <v>58</v>
      </c>
      <c r="BY28">
        <v>44</v>
      </c>
      <c r="BZ28">
        <v>58</v>
      </c>
      <c r="CA28">
        <v>58</v>
      </c>
      <c r="CB28">
        <v>65.040000000000006</v>
      </c>
      <c r="CC28">
        <v>70</v>
      </c>
      <c r="CD28">
        <v>53</v>
      </c>
      <c r="CE28">
        <v>70</v>
      </c>
      <c r="CF28">
        <v>70</v>
      </c>
      <c r="CG28">
        <v>59.16</v>
      </c>
      <c r="CH28">
        <v>63</v>
      </c>
      <c r="CI28">
        <v>48</v>
      </c>
      <c r="CJ28">
        <v>63</v>
      </c>
      <c r="CK28">
        <v>63</v>
      </c>
      <c r="CL28">
        <v>1880.2691666666667</v>
      </c>
      <c r="CM28">
        <v>2105</v>
      </c>
      <c r="CN28">
        <v>1604</v>
      </c>
      <c r="CO28">
        <v>1971.8</v>
      </c>
      <c r="CP28">
        <v>2098.0625</v>
      </c>
      <c r="CQ28">
        <v>1854.9949999999999</v>
      </c>
      <c r="CR28">
        <v>2105</v>
      </c>
      <c r="CS28">
        <v>1627</v>
      </c>
      <c r="CT28">
        <v>1894.4</v>
      </c>
      <c r="CU28">
        <v>2098.4324999999999</v>
      </c>
      <c r="CV28">
        <v>1936.5250000000001</v>
      </c>
      <c r="CW28">
        <v>2100</v>
      </c>
      <c r="CX28">
        <v>1643</v>
      </c>
      <c r="CY28">
        <v>1975.9</v>
      </c>
      <c r="CZ28">
        <v>2095.9299999999998</v>
      </c>
      <c r="DA28">
        <v>1896.1566666666668</v>
      </c>
      <c r="DB28">
        <v>2101</v>
      </c>
      <c r="DC28">
        <v>1623</v>
      </c>
      <c r="DD28">
        <v>1940</v>
      </c>
      <c r="DE28">
        <v>2096.6525000000001</v>
      </c>
      <c r="DF28">
        <v>1832.5450000000001</v>
      </c>
      <c r="DG28">
        <v>2104</v>
      </c>
      <c r="DH28">
        <v>1604</v>
      </c>
      <c r="DI28">
        <v>1862</v>
      </c>
      <c r="DJ28">
        <v>2098.4499999999998</v>
      </c>
      <c r="DK28">
        <v>1887.5666666666664</v>
      </c>
      <c r="DL28">
        <v>2102</v>
      </c>
      <c r="DM28">
        <v>1617</v>
      </c>
      <c r="DN28">
        <v>1934.75</v>
      </c>
      <c r="DO28">
        <v>2097.56</v>
      </c>
      <c r="DP28">
        <v>1888.3816666666669</v>
      </c>
      <c r="DQ28">
        <v>2104</v>
      </c>
      <c r="DR28">
        <v>1623</v>
      </c>
      <c r="DS28">
        <v>1924.6</v>
      </c>
      <c r="DT28">
        <v>2098.4499999999998</v>
      </c>
      <c r="DU28">
        <v>1839.9666666666667</v>
      </c>
      <c r="DV28">
        <v>2100</v>
      </c>
      <c r="DW28">
        <v>1606</v>
      </c>
      <c r="DX28">
        <v>1872.95</v>
      </c>
      <c r="DY28">
        <v>2096.0225</v>
      </c>
      <c r="DZ28">
        <v>1888.3766666666668</v>
      </c>
      <c r="EA28">
        <v>2101</v>
      </c>
      <c r="EB28">
        <v>1635</v>
      </c>
      <c r="EC28">
        <v>1932</v>
      </c>
      <c r="ED28">
        <v>2097.0225</v>
      </c>
      <c r="EE28">
        <v>1480.33</v>
      </c>
      <c r="EF28">
        <v>1500</v>
      </c>
      <c r="EG28">
        <v>1311</v>
      </c>
      <c r="EH28">
        <v>1500</v>
      </c>
      <c r="EI28">
        <v>1500</v>
      </c>
      <c r="EJ28">
        <v>1477.4</v>
      </c>
      <c r="EK28">
        <v>1500</v>
      </c>
      <c r="EL28">
        <v>1315</v>
      </c>
      <c r="EM28">
        <v>1499</v>
      </c>
      <c r="EN28">
        <v>1500</v>
      </c>
      <c r="EO28">
        <v>1485.08</v>
      </c>
      <c r="EP28">
        <v>1500</v>
      </c>
      <c r="EQ28">
        <v>1329</v>
      </c>
      <c r="ER28">
        <v>1500</v>
      </c>
      <c r="ES28">
        <v>1500</v>
      </c>
      <c r="ET28">
        <v>1484.08</v>
      </c>
      <c r="EU28">
        <v>1500</v>
      </c>
      <c r="EV28">
        <v>1314</v>
      </c>
      <c r="EW28">
        <v>1500</v>
      </c>
      <c r="EX28">
        <v>1500</v>
      </c>
      <c r="EY28">
        <v>1477.32</v>
      </c>
      <c r="EZ28">
        <v>1500</v>
      </c>
      <c r="FA28">
        <v>1314</v>
      </c>
      <c r="FB28">
        <v>1499.6</v>
      </c>
      <c r="FC28">
        <v>1500</v>
      </c>
      <c r="FD28">
        <v>1484.72</v>
      </c>
      <c r="FE28">
        <v>1500</v>
      </c>
      <c r="FF28">
        <v>1311</v>
      </c>
      <c r="FG28">
        <v>1500</v>
      </c>
      <c r="FH28">
        <v>1500</v>
      </c>
      <c r="FI28">
        <v>1484.44</v>
      </c>
      <c r="FJ28">
        <v>1500</v>
      </c>
      <c r="FK28">
        <v>1316</v>
      </c>
      <c r="FL28">
        <v>1500</v>
      </c>
      <c r="FM28">
        <v>1500</v>
      </c>
      <c r="FN28">
        <v>1478.76</v>
      </c>
      <c r="FO28">
        <v>1500</v>
      </c>
      <c r="FP28">
        <v>1315</v>
      </c>
      <c r="FQ28">
        <v>1500</v>
      </c>
      <c r="FR28">
        <v>1500</v>
      </c>
      <c r="FS28">
        <v>1484.76</v>
      </c>
      <c r="FT28">
        <v>1500</v>
      </c>
      <c r="FU28">
        <v>1331</v>
      </c>
      <c r="FV28">
        <v>1500</v>
      </c>
      <c r="FW28">
        <v>1500</v>
      </c>
    </row>
    <row r="29" spans="1:179" x14ac:dyDescent="0.35">
      <c r="A29" t="str">
        <f t="shared" si="0"/>
        <v>6400-800-256</v>
      </c>
      <c r="B29" t="s">
        <v>257</v>
      </c>
      <c r="C29" t="s">
        <v>248</v>
      </c>
      <c r="D29" t="s">
        <v>246</v>
      </c>
      <c r="E29">
        <v>5683.6452020202023</v>
      </c>
      <c r="F29">
        <v>5934</v>
      </c>
      <c r="G29">
        <v>3055</v>
      </c>
      <c r="H29">
        <v>5909</v>
      </c>
      <c r="I29">
        <v>5925.09</v>
      </c>
      <c r="J29">
        <v>716.61742424242425</v>
      </c>
      <c r="K29">
        <v>752</v>
      </c>
      <c r="L29">
        <v>343</v>
      </c>
      <c r="M29">
        <v>745</v>
      </c>
      <c r="N29">
        <v>748.09</v>
      </c>
      <c r="O29">
        <v>703.37373737373741</v>
      </c>
      <c r="P29">
        <v>744</v>
      </c>
      <c r="Q29">
        <v>361</v>
      </c>
      <c r="R29">
        <v>734</v>
      </c>
      <c r="S29">
        <v>738.09</v>
      </c>
      <c r="T29">
        <v>706.86363636363637</v>
      </c>
      <c r="U29">
        <v>748</v>
      </c>
      <c r="V29">
        <v>374</v>
      </c>
      <c r="W29">
        <v>738</v>
      </c>
      <c r="X29">
        <v>743</v>
      </c>
      <c r="Y29">
        <v>717.02020202020196</v>
      </c>
      <c r="Z29">
        <v>752</v>
      </c>
      <c r="AA29">
        <v>390</v>
      </c>
      <c r="AB29">
        <v>745</v>
      </c>
      <c r="AC29">
        <v>749.09</v>
      </c>
      <c r="AD29">
        <v>715.8295454545455</v>
      </c>
      <c r="AE29">
        <v>752</v>
      </c>
      <c r="AF29">
        <v>388</v>
      </c>
      <c r="AG29">
        <v>744</v>
      </c>
      <c r="AH29">
        <v>747</v>
      </c>
      <c r="AI29">
        <v>704.49116161616166</v>
      </c>
      <c r="AJ29">
        <v>749</v>
      </c>
      <c r="AK29">
        <v>379</v>
      </c>
      <c r="AL29">
        <v>737</v>
      </c>
      <c r="AM29">
        <v>743</v>
      </c>
      <c r="AN29">
        <v>716.30429292929296</v>
      </c>
      <c r="AO29">
        <v>753</v>
      </c>
      <c r="AP29">
        <v>391</v>
      </c>
      <c r="AQ29">
        <v>745</v>
      </c>
      <c r="AR29">
        <v>750</v>
      </c>
      <c r="AS29">
        <v>703.14520202020196</v>
      </c>
      <c r="AT29">
        <v>742</v>
      </c>
      <c r="AU29">
        <v>379</v>
      </c>
      <c r="AV29">
        <v>735</v>
      </c>
      <c r="AW29">
        <v>741</v>
      </c>
      <c r="AX29">
        <v>76.075757575757578</v>
      </c>
      <c r="AY29">
        <v>84</v>
      </c>
      <c r="AZ29">
        <v>51</v>
      </c>
      <c r="BA29">
        <v>79</v>
      </c>
      <c r="BB29">
        <v>83</v>
      </c>
      <c r="BC29">
        <v>62.38510101010101</v>
      </c>
      <c r="BD29">
        <v>67</v>
      </c>
      <c r="BE29">
        <v>44</v>
      </c>
      <c r="BF29">
        <v>64</v>
      </c>
      <c r="BG29">
        <v>67</v>
      </c>
      <c r="BH29">
        <v>62.582070707070706</v>
      </c>
      <c r="BI29">
        <v>68</v>
      </c>
      <c r="BJ29">
        <v>45</v>
      </c>
      <c r="BK29">
        <v>65</v>
      </c>
      <c r="BL29">
        <v>67</v>
      </c>
      <c r="BM29">
        <v>78.621212121212125</v>
      </c>
      <c r="BN29">
        <v>85</v>
      </c>
      <c r="BO29">
        <v>53</v>
      </c>
      <c r="BP29">
        <v>81</v>
      </c>
      <c r="BQ29">
        <v>85</v>
      </c>
      <c r="BR29">
        <v>75.944444444444443</v>
      </c>
      <c r="BS29">
        <v>82</v>
      </c>
      <c r="BT29">
        <v>53</v>
      </c>
      <c r="BU29">
        <v>80</v>
      </c>
      <c r="BV29">
        <v>82</v>
      </c>
      <c r="BW29">
        <v>60.872474747474747</v>
      </c>
      <c r="BX29">
        <v>67</v>
      </c>
      <c r="BY29">
        <v>44</v>
      </c>
      <c r="BZ29">
        <v>63</v>
      </c>
      <c r="CA29">
        <v>66</v>
      </c>
      <c r="CB29">
        <v>77.169191919191917</v>
      </c>
      <c r="CC29">
        <v>84</v>
      </c>
      <c r="CD29">
        <v>53</v>
      </c>
      <c r="CE29">
        <v>81</v>
      </c>
      <c r="CF29">
        <v>83.090000000000032</v>
      </c>
      <c r="CG29">
        <v>64.943181818181813</v>
      </c>
      <c r="CH29">
        <v>70</v>
      </c>
      <c r="CI29">
        <v>47</v>
      </c>
      <c r="CJ29">
        <v>67</v>
      </c>
      <c r="CK29">
        <v>69</v>
      </c>
      <c r="CL29">
        <v>1673.6614649095118</v>
      </c>
      <c r="CM29">
        <v>2105</v>
      </c>
      <c r="CN29">
        <v>1517</v>
      </c>
      <c r="CO29">
        <v>1838</v>
      </c>
      <c r="CP29">
        <v>1877</v>
      </c>
      <c r="CQ29">
        <v>1665.2946127946127</v>
      </c>
      <c r="CR29">
        <v>2105</v>
      </c>
      <c r="CS29">
        <v>1541</v>
      </c>
      <c r="CT29">
        <v>1782</v>
      </c>
      <c r="CU29">
        <v>1817</v>
      </c>
      <c r="CV29">
        <v>1709.5680765993266</v>
      </c>
      <c r="CW29">
        <v>2100</v>
      </c>
      <c r="CX29">
        <v>1573</v>
      </c>
      <c r="CY29">
        <v>1857</v>
      </c>
      <c r="CZ29">
        <v>1885</v>
      </c>
      <c r="DA29">
        <v>1673.2497369528619</v>
      </c>
      <c r="DB29">
        <v>2101</v>
      </c>
      <c r="DC29">
        <v>1556</v>
      </c>
      <c r="DD29">
        <v>1792.3125</v>
      </c>
      <c r="DE29">
        <v>1825.34375</v>
      </c>
      <c r="DF29">
        <v>1643.7873526936028</v>
      </c>
      <c r="DG29">
        <v>2103</v>
      </c>
      <c r="DH29">
        <v>1530</v>
      </c>
      <c r="DI29">
        <v>1749.9375</v>
      </c>
      <c r="DJ29">
        <v>1796</v>
      </c>
      <c r="DK29">
        <v>1662.8861005892256</v>
      </c>
      <c r="DL29">
        <v>2101</v>
      </c>
      <c r="DM29">
        <v>1528</v>
      </c>
      <c r="DN29">
        <v>1791.125</v>
      </c>
      <c r="DO29">
        <v>1826.53125</v>
      </c>
      <c r="DP29">
        <v>1690.0325652356903</v>
      </c>
      <c r="DQ29">
        <v>2105</v>
      </c>
      <c r="DR29">
        <v>1563</v>
      </c>
      <c r="DS29">
        <v>1821.6875</v>
      </c>
      <c r="DT29">
        <v>1851</v>
      </c>
      <c r="DU29">
        <v>1655.3422243265993</v>
      </c>
      <c r="DV29">
        <v>2100</v>
      </c>
      <c r="DW29">
        <v>1517</v>
      </c>
      <c r="DX29">
        <v>1777</v>
      </c>
      <c r="DY29">
        <v>1814.25</v>
      </c>
      <c r="DZ29">
        <v>1691.6407302188552</v>
      </c>
      <c r="EA29">
        <v>2101</v>
      </c>
      <c r="EB29">
        <v>1562</v>
      </c>
      <c r="EC29">
        <v>1819</v>
      </c>
      <c r="ED29">
        <v>1846.625</v>
      </c>
      <c r="EE29">
        <v>1326.0714962121212</v>
      </c>
      <c r="EF29">
        <v>1500</v>
      </c>
      <c r="EG29">
        <v>1000</v>
      </c>
      <c r="EH29">
        <v>1482.75</v>
      </c>
      <c r="EI29">
        <v>1497</v>
      </c>
      <c r="EJ29">
        <v>1304.7171717171718</v>
      </c>
      <c r="EK29">
        <v>1499</v>
      </c>
      <c r="EL29">
        <v>1000</v>
      </c>
      <c r="EM29">
        <v>1457.9</v>
      </c>
      <c r="EN29">
        <v>1480.09</v>
      </c>
      <c r="EO29">
        <v>1368.9141414141411</v>
      </c>
      <c r="EP29">
        <v>1499</v>
      </c>
      <c r="EQ29">
        <v>1008</v>
      </c>
      <c r="ER29">
        <v>1488</v>
      </c>
      <c r="ES29">
        <v>1498</v>
      </c>
      <c r="ET29">
        <v>1349.4924242424242</v>
      </c>
      <c r="EU29">
        <v>1500</v>
      </c>
      <c r="EV29">
        <v>1030</v>
      </c>
      <c r="EW29">
        <v>1483</v>
      </c>
      <c r="EX29">
        <v>1495</v>
      </c>
      <c r="EY29">
        <v>1287.8131313131314</v>
      </c>
      <c r="EZ29">
        <v>1500</v>
      </c>
      <c r="FA29">
        <v>1033</v>
      </c>
      <c r="FB29">
        <v>1457.9</v>
      </c>
      <c r="FC29">
        <v>1484.09</v>
      </c>
      <c r="FD29">
        <v>1300.7171717171718</v>
      </c>
      <c r="FE29">
        <v>1500</v>
      </c>
      <c r="FF29">
        <v>1048</v>
      </c>
      <c r="FG29">
        <v>1477</v>
      </c>
      <c r="FH29">
        <v>1489</v>
      </c>
      <c r="FI29">
        <v>1357.4570707070709</v>
      </c>
      <c r="FJ29">
        <v>1500</v>
      </c>
      <c r="FK29">
        <v>1083</v>
      </c>
      <c r="FL29">
        <v>1484</v>
      </c>
      <c r="FM29">
        <v>1495</v>
      </c>
      <c r="FN29">
        <v>1293.0138888888889</v>
      </c>
      <c r="FO29">
        <v>1500</v>
      </c>
      <c r="FP29">
        <v>1075</v>
      </c>
      <c r="FQ29">
        <v>1454.9</v>
      </c>
      <c r="FR29">
        <v>1477.09</v>
      </c>
      <c r="FS29">
        <v>1365.3282828282829</v>
      </c>
      <c r="FT29">
        <v>1500</v>
      </c>
      <c r="FU29">
        <v>1105</v>
      </c>
      <c r="FV29">
        <v>1486</v>
      </c>
      <c r="FW29">
        <v>1495</v>
      </c>
    </row>
    <row r="30" spans="1:179" x14ac:dyDescent="0.35">
      <c r="A30" t="str">
        <f t="shared" si="0"/>
        <v>100-100-4</v>
      </c>
      <c r="B30" t="s">
        <v>245</v>
      </c>
      <c r="C30" t="s">
        <v>245</v>
      </c>
      <c r="D30" t="s">
        <v>260</v>
      </c>
      <c r="E30">
        <v>3477.125</v>
      </c>
      <c r="F30">
        <v>3809</v>
      </c>
      <c r="G30">
        <v>2555</v>
      </c>
      <c r="H30">
        <v>3736.9</v>
      </c>
      <c r="I30">
        <v>3801.79</v>
      </c>
      <c r="J30">
        <v>432.875</v>
      </c>
      <c r="K30">
        <v>476</v>
      </c>
      <c r="L30">
        <v>297</v>
      </c>
      <c r="M30">
        <v>467.6</v>
      </c>
      <c r="N30">
        <v>475.16</v>
      </c>
      <c r="O30">
        <v>418.25</v>
      </c>
      <c r="P30">
        <v>458</v>
      </c>
      <c r="Q30">
        <v>297</v>
      </c>
      <c r="R30">
        <v>451.7</v>
      </c>
      <c r="S30">
        <v>457.37</v>
      </c>
      <c r="T30">
        <v>426.5</v>
      </c>
      <c r="U30">
        <v>467</v>
      </c>
      <c r="V30">
        <v>303</v>
      </c>
      <c r="W30">
        <v>460</v>
      </c>
      <c r="X30">
        <v>466.3</v>
      </c>
      <c r="Y30">
        <v>444.5</v>
      </c>
      <c r="Z30">
        <v>489</v>
      </c>
      <c r="AA30">
        <v>323</v>
      </c>
      <c r="AB30">
        <v>479.2</v>
      </c>
      <c r="AC30">
        <v>488.02</v>
      </c>
      <c r="AD30">
        <v>440.375</v>
      </c>
      <c r="AE30">
        <v>481</v>
      </c>
      <c r="AF30">
        <v>331</v>
      </c>
      <c r="AG30">
        <v>472.6</v>
      </c>
      <c r="AH30">
        <v>480.16</v>
      </c>
      <c r="AI30">
        <v>433.125</v>
      </c>
      <c r="AJ30">
        <v>473</v>
      </c>
      <c r="AK30">
        <v>325</v>
      </c>
      <c r="AL30">
        <v>465.3</v>
      </c>
      <c r="AM30">
        <v>472.23</v>
      </c>
      <c r="AN30">
        <v>446.125</v>
      </c>
      <c r="AO30">
        <v>491</v>
      </c>
      <c r="AP30">
        <v>341</v>
      </c>
      <c r="AQ30">
        <v>480.5</v>
      </c>
      <c r="AR30">
        <v>489.95</v>
      </c>
      <c r="AS30">
        <v>435.375</v>
      </c>
      <c r="AT30">
        <v>474</v>
      </c>
      <c r="AU30">
        <v>338</v>
      </c>
      <c r="AV30">
        <v>466.3</v>
      </c>
      <c r="AW30">
        <v>473.23</v>
      </c>
      <c r="AX30">
        <v>54.25</v>
      </c>
      <c r="AY30">
        <v>57</v>
      </c>
      <c r="AZ30">
        <v>48</v>
      </c>
      <c r="BA30">
        <v>56.3</v>
      </c>
      <c r="BB30">
        <v>56.93</v>
      </c>
      <c r="BC30">
        <v>49.25</v>
      </c>
      <c r="BD30">
        <v>52</v>
      </c>
      <c r="BE30">
        <v>43</v>
      </c>
      <c r="BF30">
        <v>51.3</v>
      </c>
      <c r="BG30">
        <v>51.93</v>
      </c>
      <c r="BH30">
        <v>49.125</v>
      </c>
      <c r="BI30">
        <v>51</v>
      </c>
      <c r="BJ30">
        <v>43</v>
      </c>
      <c r="BK30">
        <v>51</v>
      </c>
      <c r="BL30">
        <v>51</v>
      </c>
      <c r="BM30">
        <v>56.5</v>
      </c>
      <c r="BN30">
        <v>59</v>
      </c>
      <c r="BO30">
        <v>51</v>
      </c>
      <c r="BP30">
        <v>59</v>
      </c>
      <c r="BQ30">
        <v>59</v>
      </c>
      <c r="BR30">
        <v>56.25</v>
      </c>
      <c r="BS30">
        <v>59</v>
      </c>
      <c r="BT30">
        <v>50</v>
      </c>
      <c r="BU30">
        <v>58.3</v>
      </c>
      <c r="BV30">
        <v>58.93</v>
      </c>
      <c r="BW30">
        <v>48.125</v>
      </c>
      <c r="BX30">
        <v>50</v>
      </c>
      <c r="BY30">
        <v>43</v>
      </c>
      <c r="BZ30">
        <v>50</v>
      </c>
      <c r="CA30">
        <v>50</v>
      </c>
      <c r="CB30">
        <v>56.375</v>
      </c>
      <c r="CC30">
        <v>59</v>
      </c>
      <c r="CD30">
        <v>50</v>
      </c>
      <c r="CE30">
        <v>59</v>
      </c>
      <c r="CF30">
        <v>59</v>
      </c>
      <c r="CG30">
        <v>52</v>
      </c>
      <c r="CH30">
        <v>54</v>
      </c>
      <c r="CI30">
        <v>46</v>
      </c>
      <c r="CJ30">
        <v>54</v>
      </c>
      <c r="CK30">
        <v>54</v>
      </c>
      <c r="CL30">
        <v>2085.7760416666665</v>
      </c>
      <c r="CM30">
        <v>2106</v>
      </c>
      <c r="CN30">
        <v>2008</v>
      </c>
      <c r="CO30">
        <v>2104</v>
      </c>
      <c r="CP30">
        <v>2105.54</v>
      </c>
      <c r="CQ30">
        <v>2088.8802083333335</v>
      </c>
      <c r="CR30">
        <v>2106</v>
      </c>
      <c r="CS30">
        <v>2041</v>
      </c>
      <c r="CT30">
        <v>2103</v>
      </c>
      <c r="CU30">
        <v>2105.54</v>
      </c>
      <c r="CV30">
        <v>2089.5208333333335</v>
      </c>
      <c r="CW30">
        <v>2099</v>
      </c>
      <c r="CX30">
        <v>2055</v>
      </c>
      <c r="CY30">
        <v>2097.6999999999998</v>
      </c>
      <c r="CZ30">
        <v>2099</v>
      </c>
      <c r="DA30">
        <v>2086.7135416666665</v>
      </c>
      <c r="DB30">
        <v>2101</v>
      </c>
      <c r="DC30">
        <v>2033</v>
      </c>
      <c r="DD30">
        <v>2101</v>
      </c>
      <c r="DE30">
        <v>2101</v>
      </c>
      <c r="DF30">
        <v>2084.7239583333335</v>
      </c>
      <c r="DG30">
        <v>2104</v>
      </c>
      <c r="DH30">
        <v>2024</v>
      </c>
      <c r="DI30">
        <v>2102</v>
      </c>
      <c r="DJ30">
        <v>2103.54</v>
      </c>
      <c r="DK30">
        <v>2088.8385416666665</v>
      </c>
      <c r="DL30">
        <v>2102</v>
      </c>
      <c r="DM30">
        <v>2041</v>
      </c>
      <c r="DN30">
        <v>2101</v>
      </c>
      <c r="DO30">
        <v>2101.77</v>
      </c>
      <c r="DP30">
        <v>2089.9791666666665</v>
      </c>
      <c r="DQ30">
        <v>2106</v>
      </c>
      <c r="DR30">
        <v>2040</v>
      </c>
      <c r="DS30">
        <v>2104</v>
      </c>
      <c r="DT30">
        <v>2105.54</v>
      </c>
      <c r="DU30">
        <v>2080.7447916666665</v>
      </c>
      <c r="DV30">
        <v>2101</v>
      </c>
      <c r="DW30">
        <v>2008</v>
      </c>
      <c r="DX30">
        <v>2099</v>
      </c>
      <c r="DY30">
        <v>2100.54</v>
      </c>
      <c r="DZ30">
        <v>2085.4322916666665</v>
      </c>
      <c r="EA30">
        <v>2104</v>
      </c>
      <c r="EB30">
        <v>2030</v>
      </c>
      <c r="EC30">
        <v>2101.6999999999998</v>
      </c>
      <c r="ED30">
        <v>2103.54</v>
      </c>
      <c r="EE30">
        <v>1463.4479166666667</v>
      </c>
      <c r="EF30">
        <v>1500</v>
      </c>
      <c r="EG30">
        <v>1158</v>
      </c>
      <c r="EH30">
        <v>1500</v>
      </c>
      <c r="EI30">
        <v>1500</v>
      </c>
      <c r="EJ30">
        <v>1456.875</v>
      </c>
      <c r="EK30">
        <v>1500</v>
      </c>
      <c r="EL30">
        <v>1158</v>
      </c>
      <c r="EM30">
        <v>1500</v>
      </c>
      <c r="EN30">
        <v>1500</v>
      </c>
      <c r="EO30">
        <v>1459</v>
      </c>
      <c r="EP30">
        <v>1500</v>
      </c>
      <c r="EQ30">
        <v>1175</v>
      </c>
      <c r="ER30">
        <v>1500</v>
      </c>
      <c r="ES30">
        <v>1500</v>
      </c>
      <c r="ET30">
        <v>1460.875</v>
      </c>
      <c r="EU30">
        <v>1500</v>
      </c>
      <c r="EV30">
        <v>1190</v>
      </c>
      <c r="EW30">
        <v>1500</v>
      </c>
      <c r="EX30">
        <v>1500</v>
      </c>
      <c r="EY30">
        <v>1462.875</v>
      </c>
      <c r="EZ30">
        <v>1500</v>
      </c>
      <c r="FA30">
        <v>1205</v>
      </c>
      <c r="FB30">
        <v>1500</v>
      </c>
      <c r="FC30">
        <v>1500</v>
      </c>
      <c r="FD30">
        <v>1465.125</v>
      </c>
      <c r="FE30">
        <v>1500</v>
      </c>
      <c r="FF30">
        <v>1223</v>
      </c>
      <c r="FG30">
        <v>1500</v>
      </c>
      <c r="FH30">
        <v>1500</v>
      </c>
      <c r="FI30">
        <v>1466.875</v>
      </c>
      <c r="FJ30">
        <v>1500</v>
      </c>
      <c r="FK30">
        <v>1237</v>
      </c>
      <c r="FL30">
        <v>1500</v>
      </c>
      <c r="FM30">
        <v>1500</v>
      </c>
      <c r="FN30">
        <v>1468.375</v>
      </c>
      <c r="FO30">
        <v>1500</v>
      </c>
      <c r="FP30">
        <v>1249</v>
      </c>
      <c r="FQ30">
        <v>1500</v>
      </c>
      <c r="FR30">
        <v>1500</v>
      </c>
      <c r="FS30">
        <v>1469.75</v>
      </c>
      <c r="FT30">
        <v>1500</v>
      </c>
      <c r="FU30">
        <v>1260</v>
      </c>
      <c r="FV30">
        <v>1500</v>
      </c>
      <c r="FW30">
        <v>1500</v>
      </c>
    </row>
    <row r="31" spans="1:179" x14ac:dyDescent="0.35">
      <c r="A31" t="str">
        <f t="shared" si="0"/>
        <v>800-1600-8</v>
      </c>
      <c r="B31" t="s">
        <v>248</v>
      </c>
      <c r="C31" t="s">
        <v>251</v>
      </c>
      <c r="D31" t="s">
        <v>259</v>
      </c>
      <c r="E31">
        <v>4519.5045871559632</v>
      </c>
      <c r="F31">
        <v>5531</v>
      </c>
      <c r="G31">
        <v>2977</v>
      </c>
      <c r="H31">
        <v>4602.2</v>
      </c>
      <c r="I31">
        <v>5062</v>
      </c>
      <c r="J31">
        <v>574.26605504587155</v>
      </c>
      <c r="K31">
        <v>708</v>
      </c>
      <c r="L31">
        <v>386</v>
      </c>
      <c r="M31">
        <v>588</v>
      </c>
      <c r="N31">
        <v>644.92000000000007</v>
      </c>
      <c r="O31">
        <v>541.58715596330273</v>
      </c>
      <c r="P31">
        <v>698</v>
      </c>
      <c r="Q31">
        <v>366</v>
      </c>
      <c r="R31">
        <v>551</v>
      </c>
      <c r="S31">
        <v>621.40000000000009</v>
      </c>
      <c r="T31">
        <v>549.98165137614683</v>
      </c>
      <c r="U31">
        <v>694</v>
      </c>
      <c r="V31">
        <v>372</v>
      </c>
      <c r="W31">
        <v>559</v>
      </c>
      <c r="X31">
        <v>621.5200000000001</v>
      </c>
      <c r="Y31">
        <v>584.72477064220186</v>
      </c>
      <c r="Z31">
        <v>700</v>
      </c>
      <c r="AA31">
        <v>386</v>
      </c>
      <c r="AB31">
        <v>598</v>
      </c>
      <c r="AC31">
        <v>645.84</v>
      </c>
      <c r="AD31">
        <v>575.3119266055046</v>
      </c>
      <c r="AE31">
        <v>688</v>
      </c>
      <c r="AF31">
        <v>382</v>
      </c>
      <c r="AG31">
        <v>590</v>
      </c>
      <c r="AH31">
        <v>642.5200000000001</v>
      </c>
      <c r="AI31">
        <v>551.25688073394497</v>
      </c>
      <c r="AJ31">
        <v>682</v>
      </c>
      <c r="AK31">
        <v>360</v>
      </c>
      <c r="AL31">
        <v>558</v>
      </c>
      <c r="AM31">
        <v>620.20000000000005</v>
      </c>
      <c r="AN31">
        <v>585.00917431192659</v>
      </c>
      <c r="AO31">
        <v>689</v>
      </c>
      <c r="AP31">
        <v>373</v>
      </c>
      <c r="AQ31">
        <v>599</v>
      </c>
      <c r="AR31">
        <v>645.24</v>
      </c>
      <c r="AS31">
        <v>557.36697247706422</v>
      </c>
      <c r="AT31">
        <v>672</v>
      </c>
      <c r="AU31">
        <v>352</v>
      </c>
      <c r="AV31">
        <v>569</v>
      </c>
      <c r="AW31">
        <v>620.44000000000005</v>
      </c>
      <c r="AX31">
        <v>68.77064220183486</v>
      </c>
      <c r="AY31">
        <v>73</v>
      </c>
      <c r="AZ31">
        <v>55</v>
      </c>
      <c r="BA31">
        <v>72</v>
      </c>
      <c r="BB31">
        <v>73</v>
      </c>
      <c r="BC31">
        <v>58.064220183486242</v>
      </c>
      <c r="BD31">
        <v>61</v>
      </c>
      <c r="BE31">
        <v>46</v>
      </c>
      <c r="BF31">
        <v>60</v>
      </c>
      <c r="BG31">
        <v>61</v>
      </c>
      <c r="BH31">
        <v>58.541284403669728</v>
      </c>
      <c r="BI31">
        <v>62</v>
      </c>
      <c r="BJ31">
        <v>47</v>
      </c>
      <c r="BK31">
        <v>61</v>
      </c>
      <c r="BL31">
        <v>62</v>
      </c>
      <c r="BM31">
        <v>70.917431192660544</v>
      </c>
      <c r="BN31">
        <v>76</v>
      </c>
      <c r="BO31">
        <v>57</v>
      </c>
      <c r="BP31">
        <v>74.2</v>
      </c>
      <c r="BQ31">
        <v>76</v>
      </c>
      <c r="BR31">
        <v>69.963302752293572</v>
      </c>
      <c r="BS31">
        <v>75</v>
      </c>
      <c r="BT31">
        <v>57</v>
      </c>
      <c r="BU31">
        <v>74</v>
      </c>
      <c r="BV31">
        <v>75</v>
      </c>
      <c r="BW31">
        <v>56.587155963302749</v>
      </c>
      <c r="BX31">
        <v>60</v>
      </c>
      <c r="BY31">
        <v>46</v>
      </c>
      <c r="BZ31">
        <v>59</v>
      </c>
      <c r="CA31">
        <v>60</v>
      </c>
      <c r="CB31">
        <v>71.403669724770637</v>
      </c>
      <c r="CC31">
        <v>77</v>
      </c>
      <c r="CD31">
        <v>57</v>
      </c>
      <c r="CE31">
        <v>75</v>
      </c>
      <c r="CF31">
        <v>76.92</v>
      </c>
      <c r="CG31">
        <v>61.275229357798167</v>
      </c>
      <c r="CH31">
        <v>64</v>
      </c>
      <c r="CI31">
        <v>49</v>
      </c>
      <c r="CJ31">
        <v>64</v>
      </c>
      <c r="CK31">
        <v>64</v>
      </c>
      <c r="CL31">
        <v>2080.806766055046</v>
      </c>
      <c r="CM31">
        <v>2106</v>
      </c>
      <c r="CN31">
        <v>1717</v>
      </c>
      <c r="CO31">
        <v>2099</v>
      </c>
      <c r="CP31">
        <v>2100</v>
      </c>
      <c r="CQ31">
        <v>2079.4120795107033</v>
      </c>
      <c r="CR31">
        <v>2104</v>
      </c>
      <c r="CS31">
        <v>1717</v>
      </c>
      <c r="CT31">
        <v>2095</v>
      </c>
      <c r="CU31">
        <v>2097</v>
      </c>
      <c r="CV31">
        <v>2083.6880733944954</v>
      </c>
      <c r="CW31">
        <v>2103</v>
      </c>
      <c r="CX31">
        <v>1775</v>
      </c>
      <c r="CY31">
        <v>2094</v>
      </c>
      <c r="CZ31">
        <v>2095</v>
      </c>
      <c r="DA31">
        <v>2082.7327981651374</v>
      </c>
      <c r="DB31">
        <v>2104</v>
      </c>
      <c r="DC31">
        <v>1741</v>
      </c>
      <c r="DD31">
        <v>2099</v>
      </c>
      <c r="DE31">
        <v>2100</v>
      </c>
      <c r="DF31">
        <v>2079.7312691131497</v>
      </c>
      <c r="DG31">
        <v>2102</v>
      </c>
      <c r="DH31">
        <v>1731</v>
      </c>
      <c r="DI31">
        <v>2096.4</v>
      </c>
      <c r="DJ31">
        <v>2097</v>
      </c>
      <c r="DK31">
        <v>2081.4090214067278</v>
      </c>
      <c r="DL31">
        <v>2100</v>
      </c>
      <c r="DM31">
        <v>1755</v>
      </c>
      <c r="DN31">
        <v>2095</v>
      </c>
      <c r="DO31">
        <v>2096</v>
      </c>
      <c r="DP31">
        <v>2084.104357798165</v>
      </c>
      <c r="DQ31">
        <v>2106</v>
      </c>
      <c r="DR31">
        <v>1771</v>
      </c>
      <c r="DS31">
        <v>2097</v>
      </c>
      <c r="DT31">
        <v>2099</v>
      </c>
      <c r="DU31">
        <v>2078.3998470948013</v>
      </c>
      <c r="DV31">
        <v>2102</v>
      </c>
      <c r="DW31">
        <v>1751</v>
      </c>
      <c r="DX31">
        <v>2094</v>
      </c>
      <c r="DY31">
        <v>2096</v>
      </c>
      <c r="DZ31">
        <v>2083.7075688073396</v>
      </c>
      <c r="EA31">
        <v>2102</v>
      </c>
      <c r="EB31">
        <v>1794</v>
      </c>
      <c r="EC31">
        <v>2097</v>
      </c>
      <c r="ED31">
        <v>2098</v>
      </c>
      <c r="EE31">
        <v>1497.84250764526</v>
      </c>
      <c r="EF31">
        <v>1500</v>
      </c>
      <c r="EG31">
        <v>1337</v>
      </c>
      <c r="EH31">
        <v>1500</v>
      </c>
      <c r="EI31">
        <v>1500</v>
      </c>
      <c r="EJ31">
        <v>1497.2477064220184</v>
      </c>
      <c r="EK31">
        <v>1500</v>
      </c>
      <c r="EL31">
        <v>1337</v>
      </c>
      <c r="EM31">
        <v>1500</v>
      </c>
      <c r="EN31">
        <v>1500</v>
      </c>
      <c r="EO31">
        <v>1497.6146788990825</v>
      </c>
      <c r="EP31">
        <v>1500</v>
      </c>
      <c r="EQ31">
        <v>1361</v>
      </c>
      <c r="ER31">
        <v>1500</v>
      </c>
      <c r="ES31">
        <v>1500</v>
      </c>
      <c r="ET31">
        <v>1497.880733944954</v>
      </c>
      <c r="EU31">
        <v>1500</v>
      </c>
      <c r="EV31">
        <v>1382</v>
      </c>
      <c r="EW31">
        <v>1500</v>
      </c>
      <c r="EX31">
        <v>1500</v>
      </c>
      <c r="EY31">
        <v>1497.7064220183486</v>
      </c>
      <c r="EZ31">
        <v>1500</v>
      </c>
      <c r="FA31">
        <v>1364</v>
      </c>
      <c r="FB31">
        <v>1500</v>
      </c>
      <c r="FC31">
        <v>1500</v>
      </c>
      <c r="FD31">
        <v>1497.8532110091744</v>
      </c>
      <c r="FE31">
        <v>1500</v>
      </c>
      <c r="FF31">
        <v>1371</v>
      </c>
      <c r="FG31">
        <v>1500</v>
      </c>
      <c r="FH31">
        <v>1500</v>
      </c>
      <c r="FI31">
        <v>1498.0366972477063</v>
      </c>
      <c r="FJ31">
        <v>1500</v>
      </c>
      <c r="FK31">
        <v>1386</v>
      </c>
      <c r="FL31">
        <v>1500</v>
      </c>
      <c r="FM31">
        <v>1500</v>
      </c>
      <c r="FN31">
        <v>1498.1009174311926</v>
      </c>
      <c r="FO31">
        <v>1500</v>
      </c>
      <c r="FP31">
        <v>1387</v>
      </c>
      <c r="FQ31">
        <v>1500</v>
      </c>
      <c r="FR31">
        <v>1500</v>
      </c>
      <c r="FS31">
        <v>1498.4220183486241</v>
      </c>
      <c r="FT31">
        <v>1500</v>
      </c>
      <c r="FU31">
        <v>1411</v>
      </c>
      <c r="FV31">
        <v>1500</v>
      </c>
      <c r="FW31">
        <v>1500</v>
      </c>
    </row>
    <row r="32" spans="1:179" x14ac:dyDescent="0.35">
      <c r="A32" t="str">
        <f t="shared" si="0"/>
        <v>400-400-1</v>
      </c>
      <c r="B32" t="s">
        <v>250</v>
      </c>
      <c r="C32" t="s">
        <v>250</v>
      </c>
      <c r="D32" t="s">
        <v>254</v>
      </c>
      <c r="E32">
        <v>3010.9259259259261</v>
      </c>
      <c r="F32">
        <v>3378</v>
      </c>
      <c r="G32">
        <v>2047</v>
      </c>
      <c r="H32">
        <v>3055.4</v>
      </c>
      <c r="I32">
        <v>3295.3199999999997</v>
      </c>
      <c r="J32">
        <v>378.74074074074082</v>
      </c>
      <c r="K32">
        <v>433</v>
      </c>
      <c r="L32">
        <v>267</v>
      </c>
      <c r="M32">
        <v>384</v>
      </c>
      <c r="N32">
        <v>420.51999999999992</v>
      </c>
      <c r="O32">
        <v>363.88888888888891</v>
      </c>
      <c r="P32">
        <v>414</v>
      </c>
      <c r="Q32">
        <v>255</v>
      </c>
      <c r="R32">
        <v>368</v>
      </c>
      <c r="S32">
        <v>402.55999999999995</v>
      </c>
      <c r="T32">
        <v>369.88888888888891</v>
      </c>
      <c r="U32">
        <v>418</v>
      </c>
      <c r="V32">
        <v>257</v>
      </c>
      <c r="W32">
        <v>374.4</v>
      </c>
      <c r="X32">
        <v>407.07999999999993</v>
      </c>
      <c r="Y32">
        <v>386.51851851851853</v>
      </c>
      <c r="Z32">
        <v>434</v>
      </c>
      <c r="AA32">
        <v>265</v>
      </c>
      <c r="AB32">
        <v>393</v>
      </c>
      <c r="AC32">
        <v>423.59999999999991</v>
      </c>
      <c r="AD32">
        <v>383.14814814814815</v>
      </c>
      <c r="AE32">
        <v>426</v>
      </c>
      <c r="AF32">
        <v>262</v>
      </c>
      <c r="AG32">
        <v>390</v>
      </c>
      <c r="AH32">
        <v>416.63999999999993</v>
      </c>
      <c r="AI32">
        <v>372.77777777777777</v>
      </c>
      <c r="AJ32">
        <v>413</v>
      </c>
      <c r="AK32">
        <v>247</v>
      </c>
      <c r="AL32">
        <v>379.4</v>
      </c>
      <c r="AM32">
        <v>404.42</v>
      </c>
      <c r="AN32">
        <v>383.81481481481489</v>
      </c>
      <c r="AO32">
        <v>427</v>
      </c>
      <c r="AP32">
        <v>253</v>
      </c>
      <c r="AQ32">
        <v>390.4</v>
      </c>
      <c r="AR32">
        <v>418.42</v>
      </c>
      <c r="AS32">
        <v>372.14814814814815</v>
      </c>
      <c r="AT32">
        <v>413</v>
      </c>
      <c r="AU32">
        <v>241</v>
      </c>
      <c r="AV32">
        <v>379</v>
      </c>
      <c r="AW32">
        <v>404.67999999999989</v>
      </c>
      <c r="AX32">
        <v>57.111111111111114</v>
      </c>
      <c r="AY32">
        <v>60</v>
      </c>
      <c r="AZ32">
        <v>50</v>
      </c>
      <c r="BA32">
        <v>59</v>
      </c>
      <c r="BB32">
        <v>59.739999999999995</v>
      </c>
      <c r="BC32">
        <v>51.370370370370374</v>
      </c>
      <c r="BD32">
        <v>53</v>
      </c>
      <c r="BE32">
        <v>45</v>
      </c>
      <c r="BF32">
        <v>53</v>
      </c>
      <c r="BG32">
        <v>53</v>
      </c>
      <c r="BH32">
        <v>51.481481481481481</v>
      </c>
      <c r="BI32">
        <v>53</v>
      </c>
      <c r="BJ32">
        <v>45</v>
      </c>
      <c r="BK32">
        <v>53</v>
      </c>
      <c r="BL32">
        <v>53</v>
      </c>
      <c r="BM32">
        <v>59.333333333333336</v>
      </c>
      <c r="BN32">
        <v>62</v>
      </c>
      <c r="BO32">
        <v>53</v>
      </c>
      <c r="BP32">
        <v>61</v>
      </c>
      <c r="BQ32">
        <v>61.739999999999995</v>
      </c>
      <c r="BR32">
        <v>58.888888888888886</v>
      </c>
      <c r="BS32">
        <v>61</v>
      </c>
      <c r="BT32">
        <v>52</v>
      </c>
      <c r="BU32">
        <v>61</v>
      </c>
      <c r="BV32">
        <v>61</v>
      </c>
      <c r="BW32">
        <v>50.185185185185183</v>
      </c>
      <c r="BX32">
        <v>52</v>
      </c>
      <c r="BY32">
        <v>44</v>
      </c>
      <c r="BZ32">
        <v>52</v>
      </c>
      <c r="CA32">
        <v>52</v>
      </c>
      <c r="CB32">
        <v>59.111111111111114</v>
      </c>
      <c r="CC32">
        <v>62</v>
      </c>
      <c r="CD32">
        <v>52</v>
      </c>
      <c r="CE32">
        <v>61</v>
      </c>
      <c r="CF32">
        <v>61.739999999999995</v>
      </c>
      <c r="CG32">
        <v>54.222222222222221</v>
      </c>
      <c r="CH32">
        <v>56</v>
      </c>
      <c r="CI32">
        <v>48</v>
      </c>
      <c r="CJ32">
        <v>56</v>
      </c>
      <c r="CK32">
        <v>56</v>
      </c>
      <c r="CL32">
        <v>2093.7040895061727</v>
      </c>
      <c r="CM32">
        <v>2113</v>
      </c>
      <c r="CN32">
        <v>2037</v>
      </c>
      <c r="CO32">
        <v>2105</v>
      </c>
      <c r="CP32">
        <v>2106.6</v>
      </c>
      <c r="CQ32">
        <v>2094.5555555555557</v>
      </c>
      <c r="CR32">
        <v>2113</v>
      </c>
      <c r="CS32">
        <v>2039</v>
      </c>
      <c r="CT32">
        <v>2105</v>
      </c>
      <c r="CU32">
        <v>2106.6</v>
      </c>
      <c r="CV32">
        <v>2094.3950617283949</v>
      </c>
      <c r="CW32">
        <v>2108</v>
      </c>
      <c r="CX32">
        <v>2056</v>
      </c>
      <c r="CY32">
        <v>2100</v>
      </c>
      <c r="CZ32">
        <v>2103.6999999999998</v>
      </c>
      <c r="DA32">
        <v>2094.5046296296296</v>
      </c>
      <c r="DB32">
        <v>2109</v>
      </c>
      <c r="DC32">
        <v>2044</v>
      </c>
      <c r="DD32">
        <v>2102</v>
      </c>
      <c r="DE32">
        <v>2104.1999999999998</v>
      </c>
      <c r="DF32">
        <v>2093.5185185185187</v>
      </c>
      <c r="DG32">
        <v>2111</v>
      </c>
      <c r="DH32">
        <v>2037</v>
      </c>
      <c r="DI32">
        <v>2104</v>
      </c>
      <c r="DJ32">
        <v>2106.1999999999998</v>
      </c>
      <c r="DK32">
        <v>2095.1743827160494</v>
      </c>
      <c r="DL32">
        <v>2107</v>
      </c>
      <c r="DM32">
        <v>2057</v>
      </c>
      <c r="DN32">
        <v>2101</v>
      </c>
      <c r="DO32">
        <v>2103.6999999999998</v>
      </c>
      <c r="DP32">
        <v>2096.7283950617284</v>
      </c>
      <c r="DQ32">
        <v>2113</v>
      </c>
      <c r="DR32">
        <v>2058</v>
      </c>
      <c r="DS32">
        <v>2104</v>
      </c>
      <c r="DT32">
        <v>2106.6</v>
      </c>
      <c r="DU32">
        <v>2092.445987654321</v>
      </c>
      <c r="DV32">
        <v>2109</v>
      </c>
      <c r="DW32">
        <v>2046</v>
      </c>
      <c r="DX32">
        <v>2100</v>
      </c>
      <c r="DY32">
        <v>2103.8000000000002</v>
      </c>
      <c r="DZ32">
        <v>2094.2608024691358</v>
      </c>
      <c r="EA32">
        <v>2109</v>
      </c>
      <c r="EB32">
        <v>2060</v>
      </c>
      <c r="EC32">
        <v>2102</v>
      </c>
      <c r="ED32">
        <v>2104.5</v>
      </c>
      <c r="EE32">
        <v>1490.851851851852</v>
      </c>
      <c r="EF32">
        <v>1500</v>
      </c>
      <c r="EG32">
        <v>1191</v>
      </c>
      <c r="EH32">
        <v>1500</v>
      </c>
      <c r="EI32">
        <v>1500</v>
      </c>
      <c r="EJ32">
        <v>1493.4814814814815</v>
      </c>
      <c r="EK32">
        <v>1500</v>
      </c>
      <c r="EL32">
        <v>1336</v>
      </c>
      <c r="EM32">
        <v>1500</v>
      </c>
      <c r="EN32">
        <v>1500</v>
      </c>
      <c r="EO32">
        <v>1492.7407407407406</v>
      </c>
      <c r="EP32">
        <v>1500</v>
      </c>
      <c r="EQ32">
        <v>1315</v>
      </c>
      <c r="ER32">
        <v>1500</v>
      </c>
      <c r="ES32">
        <v>1500</v>
      </c>
      <c r="ET32">
        <v>1491.9259259259261</v>
      </c>
      <c r="EU32">
        <v>1500</v>
      </c>
      <c r="EV32">
        <v>1292</v>
      </c>
      <c r="EW32">
        <v>1500</v>
      </c>
      <c r="EX32">
        <v>1500</v>
      </c>
      <c r="EY32">
        <v>1491.0740740740739</v>
      </c>
      <c r="EZ32">
        <v>1500</v>
      </c>
      <c r="FA32">
        <v>1269</v>
      </c>
      <c r="FB32">
        <v>1500</v>
      </c>
      <c r="FC32">
        <v>1500</v>
      </c>
      <c r="FD32">
        <v>1490.4074074074074</v>
      </c>
      <c r="FE32">
        <v>1500</v>
      </c>
      <c r="FF32">
        <v>1250</v>
      </c>
      <c r="FG32">
        <v>1500</v>
      </c>
      <c r="FH32">
        <v>1500</v>
      </c>
      <c r="FI32">
        <v>1489.6296296296296</v>
      </c>
      <c r="FJ32">
        <v>1500</v>
      </c>
      <c r="FK32">
        <v>1229</v>
      </c>
      <c r="FL32">
        <v>1500</v>
      </c>
      <c r="FM32">
        <v>1500</v>
      </c>
      <c r="FN32">
        <v>1489</v>
      </c>
      <c r="FO32">
        <v>1500</v>
      </c>
      <c r="FP32">
        <v>1211</v>
      </c>
      <c r="FQ32">
        <v>1500</v>
      </c>
      <c r="FR32">
        <v>1500</v>
      </c>
      <c r="FS32">
        <v>1488.2592592592594</v>
      </c>
      <c r="FT32">
        <v>1500</v>
      </c>
      <c r="FU32">
        <v>1191</v>
      </c>
      <c r="FV32">
        <v>1500</v>
      </c>
      <c r="FW32">
        <v>1500</v>
      </c>
    </row>
    <row r="33" spans="1:179" x14ac:dyDescent="0.35">
      <c r="A33" t="str">
        <f t="shared" si="0"/>
        <v>800-800-4</v>
      </c>
      <c r="B33" t="s">
        <v>248</v>
      </c>
      <c r="C33" t="s">
        <v>248</v>
      </c>
      <c r="D33" t="s">
        <v>260</v>
      </c>
      <c r="E33">
        <v>3823.0566037735848</v>
      </c>
      <c r="F33">
        <v>4761</v>
      </c>
      <c r="G33">
        <v>2259</v>
      </c>
      <c r="H33">
        <v>3864</v>
      </c>
      <c r="I33">
        <v>4738.6399999999994</v>
      </c>
      <c r="J33">
        <v>483.90566037735852</v>
      </c>
      <c r="K33">
        <v>620</v>
      </c>
      <c r="L33">
        <v>295</v>
      </c>
      <c r="M33">
        <v>491.8</v>
      </c>
      <c r="N33">
        <v>608.04</v>
      </c>
      <c r="O33">
        <v>460.07547169811318</v>
      </c>
      <c r="P33">
        <v>598</v>
      </c>
      <c r="Q33">
        <v>279</v>
      </c>
      <c r="R33">
        <v>464</v>
      </c>
      <c r="S33">
        <v>585.52</v>
      </c>
      <c r="T33">
        <v>468.56603773584908</v>
      </c>
      <c r="U33">
        <v>600</v>
      </c>
      <c r="V33">
        <v>282</v>
      </c>
      <c r="W33">
        <v>472.8</v>
      </c>
      <c r="X33">
        <v>589.59999999999991</v>
      </c>
      <c r="Y33">
        <v>492.67924528301887</v>
      </c>
      <c r="Z33">
        <v>607</v>
      </c>
      <c r="AA33">
        <v>297</v>
      </c>
      <c r="AB33">
        <v>500.8</v>
      </c>
      <c r="AC33">
        <v>605.43999999999994</v>
      </c>
      <c r="AD33">
        <v>484.24528301886789</v>
      </c>
      <c r="AE33">
        <v>597</v>
      </c>
      <c r="AF33">
        <v>290</v>
      </c>
      <c r="AG33">
        <v>492.8</v>
      </c>
      <c r="AH33">
        <v>595.96</v>
      </c>
      <c r="AI33">
        <v>471.28301886792451</v>
      </c>
      <c r="AJ33">
        <v>582</v>
      </c>
      <c r="AK33">
        <v>272</v>
      </c>
      <c r="AL33">
        <v>476</v>
      </c>
      <c r="AM33">
        <v>581.48</v>
      </c>
      <c r="AN33">
        <v>490.32075471698113</v>
      </c>
      <c r="AO33">
        <v>597</v>
      </c>
      <c r="AP33">
        <v>280</v>
      </c>
      <c r="AQ33">
        <v>499</v>
      </c>
      <c r="AR33">
        <v>591.28</v>
      </c>
      <c r="AS33">
        <v>471.98113207547169</v>
      </c>
      <c r="AT33">
        <v>590</v>
      </c>
      <c r="AU33">
        <v>264</v>
      </c>
      <c r="AV33">
        <v>478</v>
      </c>
      <c r="AW33">
        <v>580.11999999999989</v>
      </c>
      <c r="AX33">
        <v>63.094339622641506</v>
      </c>
      <c r="AY33">
        <v>67</v>
      </c>
      <c r="AZ33">
        <v>53</v>
      </c>
      <c r="BA33">
        <v>66</v>
      </c>
      <c r="BB33">
        <v>67</v>
      </c>
      <c r="BC33">
        <v>54.962264150943398</v>
      </c>
      <c r="BD33">
        <v>57</v>
      </c>
      <c r="BE33">
        <v>46</v>
      </c>
      <c r="BF33">
        <v>57</v>
      </c>
      <c r="BG33">
        <v>57</v>
      </c>
      <c r="BH33">
        <v>55.377358490566039</v>
      </c>
      <c r="BI33">
        <v>58</v>
      </c>
      <c r="BJ33">
        <v>46</v>
      </c>
      <c r="BK33">
        <v>58</v>
      </c>
      <c r="BL33">
        <v>58</v>
      </c>
      <c r="BM33">
        <v>65.339622641509436</v>
      </c>
      <c r="BN33">
        <v>69</v>
      </c>
      <c r="BO33">
        <v>56</v>
      </c>
      <c r="BP33">
        <v>69</v>
      </c>
      <c r="BQ33">
        <v>69</v>
      </c>
      <c r="BR33">
        <v>64.660377358490564</v>
      </c>
      <c r="BS33">
        <v>69</v>
      </c>
      <c r="BT33">
        <v>55</v>
      </c>
      <c r="BU33">
        <v>68</v>
      </c>
      <c r="BV33">
        <v>69</v>
      </c>
      <c r="BW33">
        <v>53.716981132075475</v>
      </c>
      <c r="BX33">
        <v>56</v>
      </c>
      <c r="BY33">
        <v>45</v>
      </c>
      <c r="BZ33">
        <v>56</v>
      </c>
      <c r="CA33">
        <v>56</v>
      </c>
      <c r="CB33">
        <v>65.415094339622641</v>
      </c>
      <c r="CC33">
        <v>69</v>
      </c>
      <c r="CD33">
        <v>55</v>
      </c>
      <c r="CE33">
        <v>69</v>
      </c>
      <c r="CF33">
        <v>69</v>
      </c>
      <c r="CG33">
        <v>58.150943396226417</v>
      </c>
      <c r="CH33">
        <v>61</v>
      </c>
      <c r="CI33">
        <v>49</v>
      </c>
      <c r="CJ33">
        <v>60</v>
      </c>
      <c r="CK33">
        <v>61</v>
      </c>
      <c r="CL33">
        <v>2086.2326061320755</v>
      </c>
      <c r="CM33">
        <v>2114</v>
      </c>
      <c r="CN33">
        <v>1863</v>
      </c>
      <c r="CO33">
        <v>2103</v>
      </c>
      <c r="CP33">
        <v>2104</v>
      </c>
      <c r="CQ33">
        <v>2086.1705974842766</v>
      </c>
      <c r="CR33">
        <v>2113</v>
      </c>
      <c r="CS33">
        <v>1887</v>
      </c>
      <c r="CT33">
        <v>2102</v>
      </c>
      <c r="CU33">
        <v>2103</v>
      </c>
      <c r="CV33">
        <v>2088.3301886792451</v>
      </c>
      <c r="CW33">
        <v>2108</v>
      </c>
      <c r="CX33">
        <v>1922</v>
      </c>
      <c r="CY33">
        <v>2098</v>
      </c>
      <c r="CZ33">
        <v>2100.4175</v>
      </c>
      <c r="DA33">
        <v>2087.9473270440253</v>
      </c>
      <c r="DB33">
        <v>2107</v>
      </c>
      <c r="DC33">
        <v>1879</v>
      </c>
      <c r="DD33">
        <v>2102</v>
      </c>
      <c r="DE33">
        <v>2103</v>
      </c>
      <c r="DF33">
        <v>2085.4190251572327</v>
      </c>
      <c r="DG33">
        <v>2110</v>
      </c>
      <c r="DH33">
        <v>1863</v>
      </c>
      <c r="DI33">
        <v>2101</v>
      </c>
      <c r="DJ33">
        <v>2102.5250000000001</v>
      </c>
      <c r="DK33">
        <v>2087.0636792452829</v>
      </c>
      <c r="DL33">
        <v>2107</v>
      </c>
      <c r="DM33">
        <v>1896</v>
      </c>
      <c r="DN33">
        <v>2099</v>
      </c>
      <c r="DO33">
        <v>2101.1025</v>
      </c>
      <c r="DP33">
        <v>2089.7743710691825</v>
      </c>
      <c r="DQ33">
        <v>2114</v>
      </c>
      <c r="DR33">
        <v>1894</v>
      </c>
      <c r="DS33">
        <v>2103</v>
      </c>
      <c r="DT33">
        <v>2104.2624999999998</v>
      </c>
      <c r="DU33">
        <v>2084.1305031446541</v>
      </c>
      <c r="DV33">
        <v>2109</v>
      </c>
      <c r="DW33">
        <v>1865</v>
      </c>
      <c r="DX33">
        <v>2098</v>
      </c>
      <c r="DY33">
        <v>2100.4175</v>
      </c>
      <c r="DZ33">
        <v>2089.0062893081763</v>
      </c>
      <c r="EA33">
        <v>2110</v>
      </c>
      <c r="EB33">
        <v>1893</v>
      </c>
      <c r="EC33">
        <v>2101</v>
      </c>
      <c r="ED33">
        <v>2102.63</v>
      </c>
      <c r="EE33">
        <v>1498.2995283018868</v>
      </c>
      <c r="EF33">
        <v>1500</v>
      </c>
      <c r="EG33">
        <v>1372</v>
      </c>
      <c r="EH33">
        <v>1500</v>
      </c>
      <c r="EI33">
        <v>1500</v>
      </c>
      <c r="EJ33">
        <v>1499.3018867924529</v>
      </c>
      <c r="EK33">
        <v>1500</v>
      </c>
      <c r="EL33">
        <v>1481</v>
      </c>
      <c r="EM33">
        <v>1500</v>
      </c>
      <c r="EN33">
        <v>1500</v>
      </c>
      <c r="EO33">
        <v>1499.6792452830189</v>
      </c>
      <c r="EP33">
        <v>1500</v>
      </c>
      <c r="EQ33">
        <v>1486</v>
      </c>
      <c r="ER33">
        <v>1500</v>
      </c>
      <c r="ES33">
        <v>1500</v>
      </c>
      <c r="ET33">
        <v>1499.6981132075471</v>
      </c>
      <c r="EU33">
        <v>1500</v>
      </c>
      <c r="EV33">
        <v>1487</v>
      </c>
      <c r="EW33">
        <v>1500</v>
      </c>
      <c r="EX33">
        <v>1500</v>
      </c>
      <c r="EY33">
        <v>1498.8113207547169</v>
      </c>
      <c r="EZ33">
        <v>1500</v>
      </c>
      <c r="FA33">
        <v>1461</v>
      </c>
      <c r="FB33">
        <v>1500</v>
      </c>
      <c r="FC33">
        <v>1500</v>
      </c>
      <c r="FD33">
        <v>1498.8867924528302</v>
      </c>
      <c r="FE33">
        <v>1500</v>
      </c>
      <c r="FF33">
        <v>1462</v>
      </c>
      <c r="FG33">
        <v>1500</v>
      </c>
      <c r="FH33">
        <v>1500</v>
      </c>
      <c r="FI33">
        <v>1498.2452830188679</v>
      </c>
      <c r="FJ33">
        <v>1500</v>
      </c>
      <c r="FK33">
        <v>1429</v>
      </c>
      <c r="FL33">
        <v>1500</v>
      </c>
      <c r="FM33">
        <v>1500</v>
      </c>
      <c r="FN33">
        <v>1497.3396226415091</v>
      </c>
      <c r="FO33">
        <v>1500</v>
      </c>
      <c r="FP33">
        <v>1399</v>
      </c>
      <c r="FQ33">
        <v>1500</v>
      </c>
      <c r="FR33">
        <v>1500</v>
      </c>
      <c r="FS33">
        <v>1497.1132075471698</v>
      </c>
      <c r="FT33">
        <v>1500</v>
      </c>
      <c r="FU33">
        <v>1372</v>
      </c>
      <c r="FV33">
        <v>1500</v>
      </c>
      <c r="FW33">
        <v>1500</v>
      </c>
    </row>
    <row r="34" spans="1:179" x14ac:dyDescent="0.35">
      <c r="A34" t="str">
        <f t="shared" si="0"/>
        <v>1600-400-4</v>
      </c>
      <c r="B34" t="s">
        <v>251</v>
      </c>
      <c r="C34" t="s">
        <v>250</v>
      </c>
      <c r="D34" t="s">
        <v>260</v>
      </c>
      <c r="E34">
        <v>3767.7586206896553</v>
      </c>
      <c r="F34">
        <v>5600</v>
      </c>
      <c r="G34">
        <v>1468</v>
      </c>
      <c r="H34">
        <v>3878.4</v>
      </c>
      <c r="I34">
        <v>5389.4399999999987</v>
      </c>
      <c r="J34">
        <v>474.55172413793105</v>
      </c>
      <c r="K34">
        <v>700</v>
      </c>
      <c r="L34">
        <v>189</v>
      </c>
      <c r="M34">
        <v>492.6</v>
      </c>
      <c r="N34">
        <v>664.99999999999989</v>
      </c>
      <c r="O34">
        <v>454.10344827586209</v>
      </c>
      <c r="P34">
        <v>684</v>
      </c>
      <c r="Q34">
        <v>174</v>
      </c>
      <c r="R34">
        <v>469.4</v>
      </c>
      <c r="S34">
        <v>653.19999999999982</v>
      </c>
      <c r="T34">
        <v>462.72413793103448</v>
      </c>
      <c r="U34">
        <v>697</v>
      </c>
      <c r="V34">
        <v>178</v>
      </c>
      <c r="W34">
        <v>476.6</v>
      </c>
      <c r="X34">
        <v>666.75999999999988</v>
      </c>
      <c r="Y34">
        <v>484.27586206896552</v>
      </c>
      <c r="Z34">
        <v>708</v>
      </c>
      <c r="AA34">
        <v>195</v>
      </c>
      <c r="AB34">
        <v>499.4</v>
      </c>
      <c r="AC34">
        <v>681.39999999999986</v>
      </c>
      <c r="AD34">
        <v>476.3793103448275</v>
      </c>
      <c r="AE34">
        <v>701</v>
      </c>
      <c r="AF34">
        <v>194</v>
      </c>
      <c r="AG34">
        <v>492.2</v>
      </c>
      <c r="AH34">
        <v>677.19999999999993</v>
      </c>
      <c r="AI34">
        <v>466.0344827586207</v>
      </c>
      <c r="AJ34">
        <v>700</v>
      </c>
      <c r="AK34">
        <v>176</v>
      </c>
      <c r="AL34">
        <v>478.2</v>
      </c>
      <c r="AM34">
        <v>676.4799999999999</v>
      </c>
      <c r="AN34">
        <v>482.55172413793105</v>
      </c>
      <c r="AO34">
        <v>710</v>
      </c>
      <c r="AP34">
        <v>189</v>
      </c>
      <c r="AQ34">
        <v>497.4</v>
      </c>
      <c r="AR34">
        <v>688.71999999999991</v>
      </c>
      <c r="AS34">
        <v>467.13793103448273</v>
      </c>
      <c r="AT34">
        <v>700</v>
      </c>
      <c r="AU34">
        <v>173</v>
      </c>
      <c r="AV34">
        <v>480.6</v>
      </c>
      <c r="AW34">
        <v>680.68</v>
      </c>
      <c r="AX34">
        <v>61.344827586206897</v>
      </c>
      <c r="AY34">
        <v>65</v>
      </c>
      <c r="AZ34">
        <v>54</v>
      </c>
      <c r="BA34">
        <v>64</v>
      </c>
      <c r="BB34">
        <v>64.72</v>
      </c>
      <c r="BC34">
        <v>54.379310344827587</v>
      </c>
      <c r="BD34">
        <v>57</v>
      </c>
      <c r="BE34">
        <v>47</v>
      </c>
      <c r="BF34">
        <v>57</v>
      </c>
      <c r="BG34">
        <v>57</v>
      </c>
      <c r="BH34">
        <v>54.379310344827587</v>
      </c>
      <c r="BI34">
        <v>57</v>
      </c>
      <c r="BJ34">
        <v>47</v>
      </c>
      <c r="BK34">
        <v>57</v>
      </c>
      <c r="BL34">
        <v>57</v>
      </c>
      <c r="BM34">
        <v>63.689655172413794</v>
      </c>
      <c r="BN34">
        <v>67</v>
      </c>
      <c r="BO34">
        <v>56</v>
      </c>
      <c r="BP34">
        <v>67</v>
      </c>
      <c r="BQ34">
        <v>67</v>
      </c>
      <c r="BR34">
        <v>63.551724137931032</v>
      </c>
      <c r="BS34">
        <v>67</v>
      </c>
      <c r="BT34">
        <v>56</v>
      </c>
      <c r="BU34">
        <v>66.2</v>
      </c>
      <c r="BV34">
        <v>67</v>
      </c>
      <c r="BW34">
        <v>52.758620689655174</v>
      </c>
      <c r="BX34">
        <v>55</v>
      </c>
      <c r="BY34">
        <v>46</v>
      </c>
      <c r="BZ34">
        <v>55</v>
      </c>
      <c r="CA34">
        <v>55</v>
      </c>
      <c r="CB34">
        <v>63.724137931034477</v>
      </c>
      <c r="CC34">
        <v>67</v>
      </c>
      <c r="CD34">
        <v>56</v>
      </c>
      <c r="CE34">
        <v>67</v>
      </c>
      <c r="CF34">
        <v>67</v>
      </c>
      <c r="CG34">
        <v>57.344827586206897</v>
      </c>
      <c r="CH34">
        <v>60</v>
      </c>
      <c r="CI34">
        <v>50</v>
      </c>
      <c r="CJ34">
        <v>60</v>
      </c>
      <c r="CK34">
        <v>60</v>
      </c>
      <c r="CL34">
        <v>2075.8257902298851</v>
      </c>
      <c r="CM34">
        <v>2115</v>
      </c>
      <c r="CN34">
        <v>1774</v>
      </c>
      <c r="CO34">
        <v>2103</v>
      </c>
      <c r="CP34">
        <v>2114.14</v>
      </c>
      <c r="CQ34">
        <v>2077.1580459770116</v>
      </c>
      <c r="CR34">
        <v>2115</v>
      </c>
      <c r="CS34">
        <v>1808</v>
      </c>
      <c r="CT34">
        <v>2103</v>
      </c>
      <c r="CU34">
        <v>2114.14</v>
      </c>
      <c r="CV34">
        <v>2078.5172413793102</v>
      </c>
      <c r="CW34">
        <v>2109</v>
      </c>
      <c r="CX34">
        <v>1846</v>
      </c>
      <c r="CY34">
        <v>2098</v>
      </c>
      <c r="CZ34">
        <v>2108.14</v>
      </c>
      <c r="DA34">
        <v>2077.2341954022991</v>
      </c>
      <c r="DB34">
        <v>2110</v>
      </c>
      <c r="DC34">
        <v>1808</v>
      </c>
      <c r="DD34">
        <v>2100</v>
      </c>
      <c r="DE34">
        <v>2108.2800000000002</v>
      </c>
      <c r="DF34">
        <v>2074.2169540229884</v>
      </c>
      <c r="DG34">
        <v>2114</v>
      </c>
      <c r="DH34">
        <v>1774</v>
      </c>
      <c r="DI34">
        <v>2101</v>
      </c>
      <c r="DJ34">
        <v>2113.14</v>
      </c>
      <c r="DK34">
        <v>2075.1465517241381</v>
      </c>
      <c r="DL34">
        <v>2110</v>
      </c>
      <c r="DM34">
        <v>1807</v>
      </c>
      <c r="DN34">
        <v>2100</v>
      </c>
      <c r="DO34">
        <v>2108.2800000000002</v>
      </c>
      <c r="DP34">
        <v>2077.742816091954</v>
      </c>
      <c r="DQ34">
        <v>2115</v>
      </c>
      <c r="DR34">
        <v>1799</v>
      </c>
      <c r="DS34">
        <v>2103</v>
      </c>
      <c r="DT34">
        <v>2113.2800000000002</v>
      </c>
      <c r="DU34">
        <v>2072.6063218390805</v>
      </c>
      <c r="DV34">
        <v>2111</v>
      </c>
      <c r="DW34">
        <v>1781</v>
      </c>
      <c r="DX34">
        <v>2099</v>
      </c>
      <c r="DY34">
        <v>2109.2800000000002</v>
      </c>
      <c r="DZ34">
        <v>2075.8347701149423</v>
      </c>
      <c r="EA34">
        <v>2112</v>
      </c>
      <c r="EB34">
        <v>1799</v>
      </c>
      <c r="EC34">
        <v>2101</v>
      </c>
      <c r="ED34">
        <v>2110.2800000000002</v>
      </c>
      <c r="EE34">
        <v>1473.4985632183907</v>
      </c>
      <c r="EF34">
        <v>1500</v>
      </c>
      <c r="EG34">
        <v>1068</v>
      </c>
      <c r="EH34">
        <v>1500</v>
      </c>
      <c r="EI34">
        <v>1500</v>
      </c>
      <c r="EJ34">
        <v>1477.7931034482758</v>
      </c>
      <c r="EK34">
        <v>1500</v>
      </c>
      <c r="EL34">
        <v>1149</v>
      </c>
      <c r="EM34">
        <v>1500</v>
      </c>
      <c r="EN34">
        <v>1500</v>
      </c>
      <c r="EO34">
        <v>1477</v>
      </c>
      <c r="EP34">
        <v>1500</v>
      </c>
      <c r="EQ34">
        <v>1137</v>
      </c>
      <c r="ER34">
        <v>1500</v>
      </c>
      <c r="ES34">
        <v>1500</v>
      </c>
      <c r="ET34">
        <v>1475.3793103448277</v>
      </c>
      <c r="EU34">
        <v>1500</v>
      </c>
      <c r="EV34">
        <v>1122</v>
      </c>
      <c r="EW34">
        <v>1500</v>
      </c>
      <c r="EX34">
        <v>1500</v>
      </c>
      <c r="EY34">
        <v>1473</v>
      </c>
      <c r="EZ34">
        <v>1500</v>
      </c>
      <c r="FA34">
        <v>1111</v>
      </c>
      <c r="FB34">
        <v>1500</v>
      </c>
      <c r="FC34">
        <v>1500</v>
      </c>
      <c r="FD34">
        <v>1473</v>
      </c>
      <c r="FE34">
        <v>1500</v>
      </c>
      <c r="FF34">
        <v>1102</v>
      </c>
      <c r="FG34">
        <v>1500</v>
      </c>
      <c r="FH34">
        <v>1500</v>
      </c>
      <c r="FI34">
        <v>1471.655172413793</v>
      </c>
      <c r="FJ34">
        <v>1500</v>
      </c>
      <c r="FK34">
        <v>1090</v>
      </c>
      <c r="FL34">
        <v>1500</v>
      </c>
      <c r="FM34">
        <v>1500</v>
      </c>
      <c r="FN34">
        <v>1469.5517241379309</v>
      </c>
      <c r="FO34">
        <v>1500</v>
      </c>
      <c r="FP34">
        <v>1078</v>
      </c>
      <c r="FQ34">
        <v>1500</v>
      </c>
      <c r="FR34">
        <v>1500</v>
      </c>
      <c r="FS34">
        <v>1469.2068965517242</v>
      </c>
      <c r="FT34">
        <v>1500</v>
      </c>
      <c r="FU34">
        <v>1068</v>
      </c>
      <c r="FV34">
        <v>1500</v>
      </c>
      <c r="FW34">
        <v>1500</v>
      </c>
    </row>
    <row r="35" spans="1:179" x14ac:dyDescent="0.35">
      <c r="A35" t="str">
        <f t="shared" si="0"/>
        <v>800-100-64</v>
      </c>
      <c r="B35" t="s">
        <v>248</v>
      </c>
      <c r="C35" t="s">
        <v>245</v>
      </c>
      <c r="D35" t="s">
        <v>255</v>
      </c>
      <c r="E35">
        <v>5719.454545454545</v>
      </c>
      <c r="F35">
        <v>5953</v>
      </c>
      <c r="G35">
        <v>2972</v>
      </c>
      <c r="H35">
        <v>5950.9</v>
      </c>
      <c r="I35">
        <v>5952.58</v>
      </c>
      <c r="J35">
        <v>717.13636363636363</v>
      </c>
      <c r="K35">
        <v>747</v>
      </c>
      <c r="L35">
        <v>378</v>
      </c>
      <c r="M35">
        <v>746</v>
      </c>
      <c r="N35">
        <v>747</v>
      </c>
      <c r="O35">
        <v>709.5454545454545</v>
      </c>
      <c r="P35">
        <v>742</v>
      </c>
      <c r="Q35">
        <v>361</v>
      </c>
      <c r="R35">
        <v>740.9</v>
      </c>
      <c r="S35">
        <v>742</v>
      </c>
      <c r="T35">
        <v>713.77272727272725</v>
      </c>
      <c r="U35">
        <v>748</v>
      </c>
      <c r="V35">
        <v>367</v>
      </c>
      <c r="W35">
        <v>745</v>
      </c>
      <c r="X35">
        <v>747.58</v>
      </c>
      <c r="Y35">
        <v>719.77272727272725</v>
      </c>
      <c r="Z35">
        <v>749</v>
      </c>
      <c r="AA35">
        <v>386</v>
      </c>
      <c r="AB35">
        <v>748</v>
      </c>
      <c r="AC35">
        <v>748.79</v>
      </c>
      <c r="AD35">
        <v>715.63636363636363</v>
      </c>
      <c r="AE35">
        <v>748</v>
      </c>
      <c r="AF35">
        <v>381</v>
      </c>
      <c r="AG35">
        <v>745.9</v>
      </c>
      <c r="AH35">
        <v>747.79</v>
      </c>
      <c r="AI35">
        <v>713.77272727272725</v>
      </c>
      <c r="AJ35">
        <v>746</v>
      </c>
      <c r="AK35">
        <v>368</v>
      </c>
      <c r="AL35">
        <v>744</v>
      </c>
      <c r="AM35">
        <v>745.79</v>
      </c>
      <c r="AN35">
        <v>717.81818181818187</v>
      </c>
      <c r="AO35">
        <v>751</v>
      </c>
      <c r="AP35">
        <v>373</v>
      </c>
      <c r="AQ35">
        <v>747</v>
      </c>
      <c r="AR35">
        <v>750.37</v>
      </c>
      <c r="AS35">
        <v>712</v>
      </c>
      <c r="AT35">
        <v>745</v>
      </c>
      <c r="AU35">
        <v>358</v>
      </c>
      <c r="AV35">
        <v>744</v>
      </c>
      <c r="AW35">
        <v>745</v>
      </c>
      <c r="AX35">
        <v>62.227272727272727</v>
      </c>
      <c r="AY35">
        <v>67</v>
      </c>
      <c r="AZ35">
        <v>50</v>
      </c>
      <c r="BA35">
        <v>67</v>
      </c>
      <c r="BB35">
        <v>67</v>
      </c>
      <c r="BC35">
        <v>55.5</v>
      </c>
      <c r="BD35">
        <v>59</v>
      </c>
      <c r="BE35">
        <v>45</v>
      </c>
      <c r="BF35">
        <v>59</v>
      </c>
      <c r="BG35">
        <v>59</v>
      </c>
      <c r="BH35">
        <v>55.727272727272727</v>
      </c>
      <c r="BI35">
        <v>60</v>
      </c>
      <c r="BJ35">
        <v>45</v>
      </c>
      <c r="BK35">
        <v>60</v>
      </c>
      <c r="BL35">
        <v>60</v>
      </c>
      <c r="BM35">
        <v>64.545454545454547</v>
      </c>
      <c r="BN35">
        <v>70</v>
      </c>
      <c r="BO35">
        <v>53</v>
      </c>
      <c r="BP35">
        <v>69</v>
      </c>
      <c r="BQ35">
        <v>70</v>
      </c>
      <c r="BR35">
        <v>63</v>
      </c>
      <c r="BS35">
        <v>68</v>
      </c>
      <c r="BT35">
        <v>52</v>
      </c>
      <c r="BU35">
        <v>67.900000000000006</v>
      </c>
      <c r="BV35">
        <v>68</v>
      </c>
      <c r="BW35">
        <v>54.272727272727273</v>
      </c>
      <c r="BX35">
        <v>59</v>
      </c>
      <c r="BY35">
        <v>44</v>
      </c>
      <c r="BZ35">
        <v>58</v>
      </c>
      <c r="CA35">
        <v>58.79</v>
      </c>
      <c r="CB35">
        <v>63.409090909090907</v>
      </c>
      <c r="CC35">
        <v>68</v>
      </c>
      <c r="CD35">
        <v>52</v>
      </c>
      <c r="CE35">
        <v>68</v>
      </c>
      <c r="CF35">
        <v>68</v>
      </c>
      <c r="CG35">
        <v>58.227272727272727</v>
      </c>
      <c r="CH35">
        <v>62</v>
      </c>
      <c r="CI35">
        <v>48</v>
      </c>
      <c r="CJ35">
        <v>62</v>
      </c>
      <c r="CK35">
        <v>62</v>
      </c>
      <c r="CL35">
        <v>1763.058475378788</v>
      </c>
      <c r="CM35">
        <v>2105</v>
      </c>
      <c r="CN35">
        <v>1480</v>
      </c>
      <c r="CO35">
        <v>1960</v>
      </c>
      <c r="CP35">
        <v>2099.4242187499999</v>
      </c>
      <c r="CQ35">
        <v>1741.532196969697</v>
      </c>
      <c r="CR35">
        <v>2105</v>
      </c>
      <c r="CS35">
        <v>1493</v>
      </c>
      <c r="CT35">
        <v>1887.9375</v>
      </c>
      <c r="CU35">
        <v>2100.2062500000002</v>
      </c>
      <c r="CV35">
        <v>1804.4431818181815</v>
      </c>
      <c r="CW35">
        <v>2103</v>
      </c>
      <c r="CX35">
        <v>1508</v>
      </c>
      <c r="CY35">
        <v>1968.125</v>
      </c>
      <c r="CZ35">
        <v>2098.6937499999999</v>
      </c>
      <c r="DA35">
        <v>1774.778409090909</v>
      </c>
      <c r="DB35">
        <v>2103</v>
      </c>
      <c r="DC35">
        <v>1492</v>
      </c>
      <c r="DD35">
        <v>1932.5625</v>
      </c>
      <c r="DE35">
        <v>2098.2874999999999</v>
      </c>
      <c r="DF35">
        <v>1726.4185606060605</v>
      </c>
      <c r="DG35">
        <v>2104</v>
      </c>
      <c r="DH35">
        <v>1480</v>
      </c>
      <c r="DI35">
        <v>1869.875</v>
      </c>
      <c r="DJ35">
        <v>2098.9625000000001</v>
      </c>
      <c r="DK35">
        <v>1774.2291666666667</v>
      </c>
      <c r="DL35">
        <v>2100</v>
      </c>
      <c r="DM35">
        <v>1491</v>
      </c>
      <c r="DN35">
        <v>1928.5</v>
      </c>
      <c r="DO35">
        <v>2097.4</v>
      </c>
      <c r="DP35">
        <v>1767.846590909091</v>
      </c>
      <c r="DQ35">
        <v>2105</v>
      </c>
      <c r="DR35">
        <v>1488</v>
      </c>
      <c r="DS35">
        <v>1926</v>
      </c>
      <c r="DT35">
        <v>2100.125</v>
      </c>
      <c r="DU35">
        <v>1737.998106060606</v>
      </c>
      <c r="DV35">
        <v>2101</v>
      </c>
      <c r="DW35">
        <v>1481</v>
      </c>
      <c r="DX35">
        <v>1867</v>
      </c>
      <c r="DY35">
        <v>2097.4250000000002</v>
      </c>
      <c r="DZ35">
        <v>1771.0549242424242</v>
      </c>
      <c r="EA35">
        <v>2101</v>
      </c>
      <c r="EB35">
        <v>1493</v>
      </c>
      <c r="EC35">
        <v>1924</v>
      </c>
      <c r="ED35">
        <v>2097.9937500000001</v>
      </c>
      <c r="EE35">
        <v>1414.469696969697</v>
      </c>
      <c r="EF35">
        <v>1500</v>
      </c>
      <c r="EG35">
        <v>1230</v>
      </c>
      <c r="EH35">
        <v>1500</v>
      </c>
      <c r="EI35">
        <v>1500</v>
      </c>
      <c r="EJ35">
        <v>1403.1818181818182</v>
      </c>
      <c r="EK35">
        <v>1500</v>
      </c>
      <c r="EL35">
        <v>1251</v>
      </c>
      <c r="EM35">
        <v>1498</v>
      </c>
      <c r="EN35">
        <v>1500</v>
      </c>
      <c r="EO35">
        <v>1424.1818181818182</v>
      </c>
      <c r="EP35">
        <v>1500</v>
      </c>
      <c r="EQ35">
        <v>1281</v>
      </c>
      <c r="ER35">
        <v>1500</v>
      </c>
      <c r="ES35">
        <v>1500</v>
      </c>
      <c r="ET35">
        <v>1416.4545454545455</v>
      </c>
      <c r="EU35">
        <v>1500</v>
      </c>
      <c r="EV35">
        <v>1246</v>
      </c>
      <c r="EW35">
        <v>1500</v>
      </c>
      <c r="EX35">
        <v>1500</v>
      </c>
      <c r="EY35">
        <v>1399.8636363636365</v>
      </c>
      <c r="EZ35">
        <v>1500</v>
      </c>
      <c r="FA35">
        <v>1230</v>
      </c>
      <c r="FB35">
        <v>1495.6</v>
      </c>
      <c r="FC35">
        <v>1499.79</v>
      </c>
      <c r="FD35">
        <v>1420.4545454545455</v>
      </c>
      <c r="FE35">
        <v>1500</v>
      </c>
      <c r="FF35">
        <v>1253</v>
      </c>
      <c r="FG35">
        <v>1500</v>
      </c>
      <c r="FH35">
        <v>1500</v>
      </c>
      <c r="FI35">
        <v>1420.4545454545455</v>
      </c>
      <c r="FJ35">
        <v>1500</v>
      </c>
      <c r="FK35">
        <v>1281</v>
      </c>
      <c r="FL35">
        <v>1500</v>
      </c>
      <c r="FM35">
        <v>1500</v>
      </c>
      <c r="FN35">
        <v>1414.8636363636365</v>
      </c>
      <c r="FO35">
        <v>1500</v>
      </c>
      <c r="FP35">
        <v>1252</v>
      </c>
      <c r="FQ35">
        <v>1499.9</v>
      </c>
      <c r="FR35">
        <v>1500</v>
      </c>
      <c r="FS35">
        <v>1429.6363636363635</v>
      </c>
      <c r="FT35">
        <v>1500</v>
      </c>
      <c r="FU35">
        <v>1278</v>
      </c>
      <c r="FV35">
        <v>1500</v>
      </c>
      <c r="FW35">
        <v>1500</v>
      </c>
    </row>
    <row r="36" spans="1:179" x14ac:dyDescent="0.35">
      <c r="A36" t="str">
        <f t="shared" si="0"/>
        <v>3200-100-1</v>
      </c>
      <c r="B36" t="s">
        <v>247</v>
      </c>
      <c r="C36" t="s">
        <v>245</v>
      </c>
      <c r="D36" t="s">
        <v>254</v>
      </c>
      <c r="E36">
        <v>3187.2222222222222</v>
      </c>
      <c r="F36">
        <v>4307</v>
      </c>
      <c r="G36">
        <v>2890</v>
      </c>
      <c r="H36">
        <v>3448.6000000000004</v>
      </c>
      <c r="I36">
        <v>4221.16</v>
      </c>
      <c r="J36">
        <v>405.11111111111109</v>
      </c>
      <c r="K36">
        <v>572</v>
      </c>
      <c r="L36">
        <v>377</v>
      </c>
      <c r="M36">
        <v>440.8</v>
      </c>
      <c r="N36">
        <v>558.88</v>
      </c>
      <c r="O36">
        <v>392.33333333333331</v>
      </c>
      <c r="P36">
        <v>548</v>
      </c>
      <c r="Q36">
        <v>361</v>
      </c>
      <c r="R36">
        <v>427.2000000000001</v>
      </c>
      <c r="S36">
        <v>535.91999999999996</v>
      </c>
      <c r="T36">
        <v>395.22222222222223</v>
      </c>
      <c r="U36">
        <v>546</v>
      </c>
      <c r="V36">
        <v>362</v>
      </c>
      <c r="W36">
        <v>429.2000000000001</v>
      </c>
      <c r="X36">
        <v>534.31999999999994</v>
      </c>
      <c r="Y36">
        <v>407.66666666666669</v>
      </c>
      <c r="Z36">
        <v>548</v>
      </c>
      <c r="AA36">
        <v>373</v>
      </c>
      <c r="AB36">
        <v>441.6</v>
      </c>
      <c r="AC36">
        <v>537.36</v>
      </c>
      <c r="AD36">
        <v>401.88888888888891</v>
      </c>
      <c r="AE36">
        <v>537</v>
      </c>
      <c r="AF36">
        <v>364</v>
      </c>
      <c r="AG36">
        <v>435.4</v>
      </c>
      <c r="AH36">
        <v>526.84</v>
      </c>
      <c r="AI36">
        <v>393.33333333333331</v>
      </c>
      <c r="AJ36">
        <v>523</v>
      </c>
      <c r="AK36">
        <v>353</v>
      </c>
      <c r="AL36">
        <v>423.8</v>
      </c>
      <c r="AM36">
        <v>513.08000000000004</v>
      </c>
      <c r="AN36">
        <v>400.88888888888891</v>
      </c>
      <c r="AO36">
        <v>522</v>
      </c>
      <c r="AP36">
        <v>355</v>
      </c>
      <c r="AQ36">
        <v>430</v>
      </c>
      <c r="AR36">
        <v>512.79999999999995</v>
      </c>
      <c r="AS36">
        <v>390.77777777777777</v>
      </c>
      <c r="AT36">
        <v>511</v>
      </c>
      <c r="AU36">
        <v>345</v>
      </c>
      <c r="AV36">
        <v>420.6</v>
      </c>
      <c r="AW36">
        <v>501.96</v>
      </c>
      <c r="AX36">
        <v>54.555555555555557</v>
      </c>
      <c r="AY36">
        <v>56</v>
      </c>
      <c r="AZ36">
        <v>49</v>
      </c>
      <c r="BA36">
        <v>56</v>
      </c>
      <c r="BB36">
        <v>56</v>
      </c>
      <c r="BC36">
        <v>50.111111111111114</v>
      </c>
      <c r="BD36">
        <v>52</v>
      </c>
      <c r="BE36">
        <v>45</v>
      </c>
      <c r="BF36">
        <v>52</v>
      </c>
      <c r="BG36">
        <v>52</v>
      </c>
      <c r="BH36">
        <v>49.666666666666664</v>
      </c>
      <c r="BI36">
        <v>51</v>
      </c>
      <c r="BJ36">
        <v>45</v>
      </c>
      <c r="BK36">
        <v>51</v>
      </c>
      <c r="BL36">
        <v>51</v>
      </c>
      <c r="BM36">
        <v>56.333333333333336</v>
      </c>
      <c r="BN36">
        <v>58</v>
      </c>
      <c r="BO36">
        <v>51</v>
      </c>
      <c r="BP36">
        <v>58</v>
      </c>
      <c r="BQ36">
        <v>58</v>
      </c>
      <c r="BR36">
        <v>55.888888888888886</v>
      </c>
      <c r="BS36">
        <v>58</v>
      </c>
      <c r="BT36">
        <v>51</v>
      </c>
      <c r="BU36">
        <v>58</v>
      </c>
      <c r="BV36">
        <v>58</v>
      </c>
      <c r="BW36">
        <v>48.111111111111114</v>
      </c>
      <c r="BX36">
        <v>50</v>
      </c>
      <c r="BY36">
        <v>43</v>
      </c>
      <c r="BZ36">
        <v>50</v>
      </c>
      <c r="CA36">
        <v>50</v>
      </c>
      <c r="CB36">
        <v>56.111111111111114</v>
      </c>
      <c r="CC36">
        <v>58</v>
      </c>
      <c r="CD36">
        <v>51</v>
      </c>
      <c r="CE36">
        <v>58</v>
      </c>
      <c r="CF36">
        <v>58</v>
      </c>
      <c r="CG36">
        <v>52.444444444444443</v>
      </c>
      <c r="CH36">
        <v>54</v>
      </c>
      <c r="CI36">
        <v>47</v>
      </c>
      <c r="CJ36">
        <v>54</v>
      </c>
      <c r="CK36">
        <v>54</v>
      </c>
      <c r="CL36">
        <v>2072.8078703703704</v>
      </c>
      <c r="CM36">
        <v>2108</v>
      </c>
      <c r="CN36">
        <v>1888</v>
      </c>
      <c r="CO36">
        <v>2105.4</v>
      </c>
      <c r="CP36">
        <v>2107.48</v>
      </c>
      <c r="CQ36">
        <v>2071.537037037037</v>
      </c>
      <c r="CR36">
        <v>2107</v>
      </c>
      <c r="CS36">
        <v>1888</v>
      </c>
      <c r="CT36">
        <v>2105</v>
      </c>
      <c r="CU36">
        <v>2106.48</v>
      </c>
      <c r="CV36">
        <v>2073.2685185185187</v>
      </c>
      <c r="CW36">
        <v>2103</v>
      </c>
      <c r="CX36">
        <v>1921</v>
      </c>
      <c r="CY36">
        <v>2098.4</v>
      </c>
      <c r="CZ36">
        <v>2101.96</v>
      </c>
      <c r="DA36">
        <v>2071.287037037037</v>
      </c>
      <c r="DB36">
        <v>2102</v>
      </c>
      <c r="DC36">
        <v>1892</v>
      </c>
      <c r="DD36">
        <v>2101.4</v>
      </c>
      <c r="DE36">
        <v>2102</v>
      </c>
      <c r="DF36">
        <v>2071.0185185185187</v>
      </c>
      <c r="DG36">
        <v>2104</v>
      </c>
      <c r="DH36">
        <v>1901</v>
      </c>
      <c r="DI36">
        <v>2103</v>
      </c>
      <c r="DJ36">
        <v>2103.7399999999998</v>
      </c>
      <c r="DK36">
        <v>2074.3101851851852</v>
      </c>
      <c r="DL36">
        <v>2101</v>
      </c>
      <c r="DM36">
        <v>1919</v>
      </c>
      <c r="DN36">
        <v>2100</v>
      </c>
      <c r="DO36">
        <v>2100.7399999999998</v>
      </c>
      <c r="DP36">
        <v>2075.9722222222222</v>
      </c>
      <c r="DQ36">
        <v>2108</v>
      </c>
      <c r="DR36">
        <v>1919</v>
      </c>
      <c r="DS36">
        <v>2105.4</v>
      </c>
      <c r="DT36">
        <v>2107.48</v>
      </c>
      <c r="DU36">
        <v>2073.875</v>
      </c>
      <c r="DV36">
        <v>2102</v>
      </c>
      <c r="DW36">
        <v>1932</v>
      </c>
      <c r="DX36">
        <v>2100</v>
      </c>
      <c r="DY36">
        <v>2101.48</v>
      </c>
      <c r="DZ36">
        <v>2074.3796296296296</v>
      </c>
      <c r="EA36">
        <v>2104</v>
      </c>
      <c r="EB36">
        <v>1935</v>
      </c>
      <c r="EC36">
        <v>2101</v>
      </c>
      <c r="ED36">
        <v>2103.2199999999998</v>
      </c>
      <c r="EE36">
        <v>1495.1990740740739</v>
      </c>
      <c r="EF36">
        <v>1500</v>
      </c>
      <c r="EG36">
        <v>1447</v>
      </c>
      <c r="EH36">
        <v>1500</v>
      </c>
      <c r="EI36">
        <v>1500</v>
      </c>
      <c r="EJ36">
        <v>1494.8888888888889</v>
      </c>
      <c r="EK36">
        <v>1500</v>
      </c>
      <c r="EL36">
        <v>1456</v>
      </c>
      <c r="EM36">
        <v>1500</v>
      </c>
      <c r="EN36">
        <v>1500</v>
      </c>
      <c r="EO36">
        <v>1495.8888888888889</v>
      </c>
      <c r="EP36">
        <v>1500</v>
      </c>
      <c r="EQ36">
        <v>1463</v>
      </c>
      <c r="ER36">
        <v>1500</v>
      </c>
      <c r="ES36">
        <v>1500</v>
      </c>
      <c r="ET36">
        <v>1494.5555555555557</v>
      </c>
      <c r="EU36">
        <v>1500</v>
      </c>
      <c r="EV36">
        <v>1451</v>
      </c>
      <c r="EW36">
        <v>1500</v>
      </c>
      <c r="EX36">
        <v>1500</v>
      </c>
      <c r="EY36">
        <v>1494</v>
      </c>
      <c r="EZ36">
        <v>1500</v>
      </c>
      <c r="FA36">
        <v>1447</v>
      </c>
      <c r="FB36">
        <v>1500</v>
      </c>
      <c r="FC36">
        <v>1500</v>
      </c>
      <c r="FD36">
        <v>1494.1111111111111</v>
      </c>
      <c r="FE36">
        <v>1500</v>
      </c>
      <c r="FF36">
        <v>1449</v>
      </c>
      <c r="FG36">
        <v>1500</v>
      </c>
      <c r="FH36">
        <v>1500</v>
      </c>
      <c r="FI36">
        <v>1494.4444444444443</v>
      </c>
      <c r="FJ36">
        <v>1500</v>
      </c>
      <c r="FK36">
        <v>1454</v>
      </c>
      <c r="FL36">
        <v>1500</v>
      </c>
      <c r="FM36">
        <v>1500</v>
      </c>
      <c r="FN36">
        <v>1495.7777777777778</v>
      </c>
      <c r="FO36">
        <v>1500</v>
      </c>
      <c r="FP36">
        <v>1462</v>
      </c>
      <c r="FQ36">
        <v>1500</v>
      </c>
      <c r="FR36">
        <v>1500</v>
      </c>
      <c r="FS36">
        <v>1496.6666666666667</v>
      </c>
      <c r="FT36">
        <v>1500</v>
      </c>
      <c r="FU36">
        <v>1472</v>
      </c>
      <c r="FV36">
        <v>1500</v>
      </c>
      <c r="FW36">
        <v>1500</v>
      </c>
    </row>
    <row r="37" spans="1:179" x14ac:dyDescent="0.35">
      <c r="A37" t="str">
        <f t="shared" si="0"/>
        <v>200-200-16</v>
      </c>
      <c r="B37" t="s">
        <v>244</v>
      </c>
      <c r="C37" t="s">
        <v>244</v>
      </c>
      <c r="D37" t="s">
        <v>249</v>
      </c>
      <c r="E37">
        <v>5111.3999999999996</v>
      </c>
      <c r="F37">
        <v>5328</v>
      </c>
      <c r="G37">
        <v>5044</v>
      </c>
      <c r="H37">
        <v>5132.2</v>
      </c>
      <c r="I37">
        <v>5301.26</v>
      </c>
      <c r="J37">
        <v>646.26666666666665</v>
      </c>
      <c r="K37">
        <v>679</v>
      </c>
      <c r="L37">
        <v>638</v>
      </c>
      <c r="M37">
        <v>648.20000000000005</v>
      </c>
      <c r="N37">
        <v>674.8</v>
      </c>
      <c r="O37">
        <v>619.5333333333333</v>
      </c>
      <c r="P37">
        <v>654</v>
      </c>
      <c r="Q37">
        <v>611</v>
      </c>
      <c r="R37">
        <v>622.4</v>
      </c>
      <c r="S37">
        <v>649.79999999999995</v>
      </c>
      <c r="T37">
        <v>628.73333333333335</v>
      </c>
      <c r="U37">
        <v>657</v>
      </c>
      <c r="V37">
        <v>622</v>
      </c>
      <c r="W37">
        <v>631.79999999999995</v>
      </c>
      <c r="X37">
        <v>653.64</v>
      </c>
      <c r="Y37">
        <v>653.06666666666672</v>
      </c>
      <c r="Z37">
        <v>680</v>
      </c>
      <c r="AA37">
        <v>641</v>
      </c>
      <c r="AB37">
        <v>656.6</v>
      </c>
      <c r="AC37">
        <v>676.78</v>
      </c>
      <c r="AD37">
        <v>641.26666666666665</v>
      </c>
      <c r="AE37">
        <v>666</v>
      </c>
      <c r="AF37">
        <v>632</v>
      </c>
      <c r="AG37">
        <v>645.6</v>
      </c>
      <c r="AH37">
        <v>663.2</v>
      </c>
      <c r="AI37">
        <v>635.66666666666663</v>
      </c>
      <c r="AJ37">
        <v>660</v>
      </c>
      <c r="AK37">
        <v>624</v>
      </c>
      <c r="AL37">
        <v>640</v>
      </c>
      <c r="AM37">
        <v>657.2</v>
      </c>
      <c r="AN37">
        <v>652.26666666666665</v>
      </c>
      <c r="AO37">
        <v>674</v>
      </c>
      <c r="AP37">
        <v>642</v>
      </c>
      <c r="AQ37">
        <v>656</v>
      </c>
      <c r="AR37">
        <v>671.48</v>
      </c>
      <c r="AS37">
        <v>634.6</v>
      </c>
      <c r="AT37">
        <v>658</v>
      </c>
      <c r="AU37">
        <v>627</v>
      </c>
      <c r="AV37">
        <v>637.20000000000005</v>
      </c>
      <c r="AW37">
        <v>655.20000000000005</v>
      </c>
      <c r="AX37">
        <v>60.8</v>
      </c>
      <c r="AY37">
        <v>64</v>
      </c>
      <c r="AZ37">
        <v>55</v>
      </c>
      <c r="BA37">
        <v>63</v>
      </c>
      <c r="BB37">
        <v>63.86</v>
      </c>
      <c r="BC37">
        <v>54</v>
      </c>
      <c r="BD37">
        <v>57</v>
      </c>
      <c r="BE37">
        <v>49</v>
      </c>
      <c r="BF37">
        <v>56</v>
      </c>
      <c r="BG37">
        <v>56.86</v>
      </c>
      <c r="BH37">
        <v>54.2</v>
      </c>
      <c r="BI37">
        <v>57</v>
      </c>
      <c r="BJ37">
        <v>49</v>
      </c>
      <c r="BK37">
        <v>56.6</v>
      </c>
      <c r="BL37">
        <v>57</v>
      </c>
      <c r="BM37">
        <v>62.8</v>
      </c>
      <c r="BN37">
        <v>66</v>
      </c>
      <c r="BO37">
        <v>58</v>
      </c>
      <c r="BP37">
        <v>65</v>
      </c>
      <c r="BQ37">
        <v>65.86</v>
      </c>
      <c r="BR37">
        <v>62.6</v>
      </c>
      <c r="BS37">
        <v>65</v>
      </c>
      <c r="BT37">
        <v>58</v>
      </c>
      <c r="BU37">
        <v>65</v>
      </c>
      <c r="BV37">
        <v>65</v>
      </c>
      <c r="BW37">
        <v>52.8</v>
      </c>
      <c r="BX37">
        <v>55</v>
      </c>
      <c r="BY37">
        <v>48</v>
      </c>
      <c r="BZ37">
        <v>55</v>
      </c>
      <c r="CA37">
        <v>55</v>
      </c>
      <c r="CB37">
        <v>62.93333333333333</v>
      </c>
      <c r="CC37">
        <v>66</v>
      </c>
      <c r="CD37">
        <v>58</v>
      </c>
      <c r="CE37">
        <v>65.599999999999994</v>
      </c>
      <c r="CF37">
        <v>66</v>
      </c>
      <c r="CG37">
        <v>57.2</v>
      </c>
      <c r="CH37">
        <v>60</v>
      </c>
      <c r="CI37">
        <v>52</v>
      </c>
      <c r="CJ37">
        <v>59.6</v>
      </c>
      <c r="CK37">
        <v>60</v>
      </c>
      <c r="CL37">
        <v>2055.3336805555555</v>
      </c>
      <c r="CM37">
        <v>2082</v>
      </c>
      <c r="CN37">
        <v>1939</v>
      </c>
      <c r="CO37">
        <v>2080</v>
      </c>
      <c r="CP37">
        <v>2082</v>
      </c>
      <c r="CQ37">
        <v>2052.4694444444444</v>
      </c>
      <c r="CR37">
        <v>2072</v>
      </c>
      <c r="CS37">
        <v>1939</v>
      </c>
      <c r="CT37">
        <v>2070.6</v>
      </c>
      <c r="CU37">
        <v>2072</v>
      </c>
      <c r="CV37">
        <v>2064.4361111111111</v>
      </c>
      <c r="CW37">
        <v>2077</v>
      </c>
      <c r="CX37">
        <v>1977</v>
      </c>
      <c r="CY37">
        <v>2076</v>
      </c>
      <c r="CZ37">
        <v>2077</v>
      </c>
      <c r="DA37">
        <v>2056.1750000000002</v>
      </c>
      <c r="DB37">
        <v>2075</v>
      </c>
      <c r="DC37">
        <v>1958</v>
      </c>
      <c r="DD37">
        <v>2072.6</v>
      </c>
      <c r="DE37">
        <v>2074.56</v>
      </c>
      <c r="DF37">
        <v>2045.5444444444445</v>
      </c>
      <c r="DG37">
        <v>2066</v>
      </c>
      <c r="DH37">
        <v>1949</v>
      </c>
      <c r="DI37">
        <v>2061.6</v>
      </c>
      <c r="DJ37">
        <v>2065.12</v>
      </c>
      <c r="DK37">
        <v>2064.6166666666668</v>
      </c>
      <c r="DL37">
        <v>2082</v>
      </c>
      <c r="DM37">
        <v>1972</v>
      </c>
      <c r="DN37">
        <v>2080</v>
      </c>
      <c r="DO37">
        <v>2082</v>
      </c>
      <c r="DP37">
        <v>2065.7472222222223</v>
      </c>
      <c r="DQ37">
        <v>2081</v>
      </c>
      <c r="DR37">
        <v>1982</v>
      </c>
      <c r="DS37">
        <v>2079.1999999999998</v>
      </c>
      <c r="DT37">
        <v>2081</v>
      </c>
      <c r="DU37">
        <v>2048.2611111111109</v>
      </c>
      <c r="DV37">
        <v>2068</v>
      </c>
      <c r="DW37">
        <v>1960</v>
      </c>
      <c r="DX37">
        <v>2064.6</v>
      </c>
      <c r="DY37">
        <v>2067.12</v>
      </c>
      <c r="DZ37">
        <v>2064.0638888888889</v>
      </c>
      <c r="EA37">
        <v>2080</v>
      </c>
      <c r="EB37">
        <v>1983</v>
      </c>
      <c r="EC37">
        <v>2078.1999999999998</v>
      </c>
      <c r="ED37">
        <v>2079.56</v>
      </c>
      <c r="EE37">
        <v>1499.05</v>
      </c>
      <c r="EF37">
        <v>1500</v>
      </c>
      <c r="EG37">
        <v>1477</v>
      </c>
      <c r="EH37">
        <v>1500</v>
      </c>
      <c r="EI37">
        <v>1500</v>
      </c>
      <c r="EJ37">
        <v>1498.4</v>
      </c>
      <c r="EK37">
        <v>1500</v>
      </c>
      <c r="EL37">
        <v>1477</v>
      </c>
      <c r="EM37">
        <v>1500</v>
      </c>
      <c r="EN37">
        <v>1500</v>
      </c>
      <c r="EO37">
        <v>1499.6666666666667</v>
      </c>
      <c r="EP37">
        <v>1500</v>
      </c>
      <c r="EQ37">
        <v>1496</v>
      </c>
      <c r="ER37">
        <v>1500</v>
      </c>
      <c r="ES37">
        <v>1500</v>
      </c>
      <c r="ET37">
        <v>1499.5333333333333</v>
      </c>
      <c r="EU37">
        <v>1500</v>
      </c>
      <c r="EV37">
        <v>1494</v>
      </c>
      <c r="EW37">
        <v>1500</v>
      </c>
      <c r="EX37">
        <v>1500</v>
      </c>
      <c r="EY37">
        <v>1498.4</v>
      </c>
      <c r="EZ37">
        <v>1500</v>
      </c>
      <c r="FA37">
        <v>1477</v>
      </c>
      <c r="FB37">
        <v>1500</v>
      </c>
      <c r="FC37">
        <v>1500</v>
      </c>
      <c r="FD37">
        <v>1499.4</v>
      </c>
      <c r="FE37">
        <v>1500</v>
      </c>
      <c r="FF37">
        <v>1492</v>
      </c>
      <c r="FG37">
        <v>1500</v>
      </c>
      <c r="FH37">
        <v>1500</v>
      </c>
      <c r="FI37">
        <v>1499.4</v>
      </c>
      <c r="FJ37">
        <v>1500</v>
      </c>
      <c r="FK37">
        <v>1492</v>
      </c>
      <c r="FL37">
        <v>1500</v>
      </c>
      <c r="FM37">
        <v>1500</v>
      </c>
      <c r="FN37">
        <v>1498.4</v>
      </c>
      <c r="FO37">
        <v>1500</v>
      </c>
      <c r="FP37">
        <v>1477</v>
      </c>
      <c r="FQ37">
        <v>1500</v>
      </c>
      <c r="FR37">
        <v>1500</v>
      </c>
      <c r="FS37">
        <v>1499.4666666666667</v>
      </c>
      <c r="FT37">
        <v>1500</v>
      </c>
      <c r="FU37">
        <v>1493</v>
      </c>
      <c r="FV37">
        <v>1500</v>
      </c>
      <c r="FW37">
        <v>1500</v>
      </c>
    </row>
    <row r="38" spans="1:179" x14ac:dyDescent="0.35">
      <c r="A38" t="str">
        <f t="shared" si="0"/>
        <v>3200-100-64</v>
      </c>
      <c r="B38" t="s">
        <v>247</v>
      </c>
      <c r="C38" t="s">
        <v>245</v>
      </c>
      <c r="D38" t="s">
        <v>255</v>
      </c>
      <c r="E38">
        <v>5886.4590163934427</v>
      </c>
      <c r="F38">
        <v>5991</v>
      </c>
      <c r="G38">
        <v>2397</v>
      </c>
      <c r="H38">
        <v>5983</v>
      </c>
      <c r="I38">
        <v>5990.4</v>
      </c>
      <c r="J38">
        <v>737.26229508196718</v>
      </c>
      <c r="K38">
        <v>752</v>
      </c>
      <c r="L38">
        <v>311</v>
      </c>
      <c r="M38">
        <v>749</v>
      </c>
      <c r="N38">
        <v>750.8</v>
      </c>
      <c r="O38">
        <v>732.67213114754099</v>
      </c>
      <c r="P38">
        <v>751</v>
      </c>
      <c r="Q38">
        <v>293</v>
      </c>
      <c r="R38">
        <v>747</v>
      </c>
      <c r="S38">
        <v>749.2</v>
      </c>
      <c r="T38">
        <v>736.21311475409834</v>
      </c>
      <c r="U38">
        <v>753</v>
      </c>
      <c r="V38">
        <v>296</v>
      </c>
      <c r="W38">
        <v>750</v>
      </c>
      <c r="X38">
        <v>751.8</v>
      </c>
      <c r="Y38">
        <v>738.09836065573768</v>
      </c>
      <c r="Z38">
        <v>751</v>
      </c>
      <c r="AA38">
        <v>310</v>
      </c>
      <c r="AB38">
        <v>750</v>
      </c>
      <c r="AC38">
        <v>751</v>
      </c>
      <c r="AD38">
        <v>737.96721311475414</v>
      </c>
      <c r="AE38">
        <v>750</v>
      </c>
      <c r="AF38">
        <v>307</v>
      </c>
      <c r="AG38">
        <v>750</v>
      </c>
      <c r="AH38">
        <v>750</v>
      </c>
      <c r="AI38">
        <v>735.11475409836066</v>
      </c>
      <c r="AJ38">
        <v>752</v>
      </c>
      <c r="AK38">
        <v>291</v>
      </c>
      <c r="AL38">
        <v>749</v>
      </c>
      <c r="AM38">
        <v>751.4</v>
      </c>
      <c r="AN38">
        <v>737.72131147540983</v>
      </c>
      <c r="AO38">
        <v>751</v>
      </c>
      <c r="AP38">
        <v>302</v>
      </c>
      <c r="AQ38">
        <v>749</v>
      </c>
      <c r="AR38">
        <v>751</v>
      </c>
      <c r="AS38">
        <v>731.40983606557381</v>
      </c>
      <c r="AT38">
        <v>751</v>
      </c>
      <c r="AU38">
        <v>287</v>
      </c>
      <c r="AV38">
        <v>749</v>
      </c>
      <c r="AW38">
        <v>750.4</v>
      </c>
      <c r="AX38">
        <v>70.180327868852459</v>
      </c>
      <c r="AY38">
        <v>73</v>
      </c>
      <c r="AZ38">
        <v>54</v>
      </c>
      <c r="BA38">
        <v>73</v>
      </c>
      <c r="BB38">
        <v>73</v>
      </c>
      <c r="BC38">
        <v>59.754098360655739</v>
      </c>
      <c r="BD38">
        <v>62</v>
      </c>
      <c r="BE38">
        <v>46</v>
      </c>
      <c r="BF38">
        <v>62</v>
      </c>
      <c r="BG38">
        <v>62</v>
      </c>
      <c r="BH38">
        <v>60.016393442622949</v>
      </c>
      <c r="BI38">
        <v>62</v>
      </c>
      <c r="BJ38">
        <v>46</v>
      </c>
      <c r="BK38">
        <v>62</v>
      </c>
      <c r="BL38">
        <v>62</v>
      </c>
      <c r="BM38">
        <v>71.819672131147541</v>
      </c>
      <c r="BN38">
        <v>75</v>
      </c>
      <c r="BO38">
        <v>56</v>
      </c>
      <c r="BP38">
        <v>75</v>
      </c>
      <c r="BQ38">
        <v>75</v>
      </c>
      <c r="BR38">
        <v>70.557377049180332</v>
      </c>
      <c r="BS38">
        <v>74</v>
      </c>
      <c r="BT38">
        <v>55</v>
      </c>
      <c r="BU38">
        <v>73</v>
      </c>
      <c r="BV38">
        <v>74</v>
      </c>
      <c r="BW38">
        <v>58.57377049180328</v>
      </c>
      <c r="BX38">
        <v>61</v>
      </c>
      <c r="BY38">
        <v>45</v>
      </c>
      <c r="BZ38">
        <v>61</v>
      </c>
      <c r="CA38">
        <v>61</v>
      </c>
      <c r="CB38">
        <v>70.327868852459019</v>
      </c>
      <c r="CC38">
        <v>73</v>
      </c>
      <c r="CD38">
        <v>56</v>
      </c>
      <c r="CE38">
        <v>73</v>
      </c>
      <c r="CF38">
        <v>73</v>
      </c>
      <c r="CG38">
        <v>62.196721311475407</v>
      </c>
      <c r="CH38">
        <v>64</v>
      </c>
      <c r="CI38">
        <v>49</v>
      </c>
      <c r="CJ38">
        <v>64</v>
      </c>
      <c r="CK38">
        <v>64</v>
      </c>
      <c r="CL38">
        <v>1592.2920081967211</v>
      </c>
      <c r="CM38">
        <v>2113</v>
      </c>
      <c r="CN38">
        <v>1455</v>
      </c>
      <c r="CO38">
        <v>1804.784375</v>
      </c>
      <c r="CP38">
        <v>2092.9940624999999</v>
      </c>
      <c r="CQ38">
        <v>1590.2725409836066</v>
      </c>
      <c r="CR38">
        <v>2112</v>
      </c>
      <c r="CS38">
        <v>1485</v>
      </c>
      <c r="CT38">
        <v>1794.6</v>
      </c>
      <c r="CU38">
        <v>2095.395</v>
      </c>
      <c r="CV38">
        <v>1616.7158469945357</v>
      </c>
      <c r="CW38">
        <v>2106</v>
      </c>
      <c r="CX38">
        <v>1499</v>
      </c>
      <c r="CY38">
        <v>1864</v>
      </c>
      <c r="CZ38">
        <v>2097.7200000000003</v>
      </c>
      <c r="DA38">
        <v>1587.092213114754</v>
      </c>
      <c r="DB38">
        <v>2106</v>
      </c>
      <c r="DC38">
        <v>1480</v>
      </c>
      <c r="DD38">
        <v>1806</v>
      </c>
      <c r="DE38">
        <v>2097.855</v>
      </c>
      <c r="DF38">
        <v>1571.172131147541</v>
      </c>
      <c r="DG38">
        <v>2110</v>
      </c>
      <c r="DH38">
        <v>1455</v>
      </c>
      <c r="DI38">
        <v>1779.8</v>
      </c>
      <c r="DJ38">
        <v>2093.9575</v>
      </c>
      <c r="DK38">
        <v>1586.0512295081969</v>
      </c>
      <c r="DL38">
        <v>2105</v>
      </c>
      <c r="DM38">
        <v>1471</v>
      </c>
      <c r="DN38">
        <v>1796.575</v>
      </c>
      <c r="DO38">
        <v>2100.3375000000001</v>
      </c>
      <c r="DP38">
        <v>1594.405737704918</v>
      </c>
      <c r="DQ38">
        <v>2113</v>
      </c>
      <c r="DR38">
        <v>1483</v>
      </c>
      <c r="DS38">
        <v>1811.95</v>
      </c>
      <c r="DT38">
        <v>2098.17</v>
      </c>
      <c r="DU38">
        <v>1580.7957650273224</v>
      </c>
      <c r="DV38">
        <v>2107</v>
      </c>
      <c r="DW38">
        <v>1473</v>
      </c>
      <c r="DX38">
        <v>1781.625</v>
      </c>
      <c r="DY38">
        <v>2095.2825000000003</v>
      </c>
      <c r="DZ38">
        <v>1604.2786885245901</v>
      </c>
      <c r="EA38">
        <v>2108</v>
      </c>
      <c r="EB38">
        <v>1489</v>
      </c>
      <c r="EC38">
        <v>1811.125</v>
      </c>
      <c r="ED38">
        <v>2093.1149999999998</v>
      </c>
      <c r="EE38">
        <v>1304.2957650273224</v>
      </c>
      <c r="EF38">
        <v>1500</v>
      </c>
      <c r="EG38">
        <v>1205</v>
      </c>
      <c r="EH38">
        <v>1456.075</v>
      </c>
      <c r="EI38">
        <v>1500</v>
      </c>
      <c r="EJ38">
        <v>1282.4918032786886</v>
      </c>
      <c r="EK38">
        <v>1500</v>
      </c>
      <c r="EL38">
        <v>1221</v>
      </c>
      <c r="EM38">
        <v>1385</v>
      </c>
      <c r="EN38">
        <v>1459.1999999999998</v>
      </c>
      <c r="EO38">
        <v>1332.1475409836066</v>
      </c>
      <c r="EP38">
        <v>1500</v>
      </c>
      <c r="EQ38">
        <v>1258</v>
      </c>
      <c r="ER38">
        <v>1500</v>
      </c>
      <c r="ES38">
        <v>1500</v>
      </c>
      <c r="ET38">
        <v>1315.049180327869</v>
      </c>
      <c r="EU38">
        <v>1500</v>
      </c>
      <c r="EV38">
        <v>1234</v>
      </c>
      <c r="EW38">
        <v>1495</v>
      </c>
      <c r="EX38">
        <v>1500</v>
      </c>
      <c r="EY38">
        <v>1280.8032786885246</v>
      </c>
      <c r="EZ38">
        <v>1500</v>
      </c>
      <c r="FA38">
        <v>1205</v>
      </c>
      <c r="FB38">
        <v>1400</v>
      </c>
      <c r="FC38">
        <v>1475.4</v>
      </c>
      <c r="FD38">
        <v>1294.8032786885246</v>
      </c>
      <c r="FE38">
        <v>1500</v>
      </c>
      <c r="FF38">
        <v>1209</v>
      </c>
      <c r="FG38">
        <v>1455</v>
      </c>
      <c r="FH38">
        <v>1488</v>
      </c>
      <c r="FI38">
        <v>1317.2131147540983</v>
      </c>
      <c r="FJ38">
        <v>1500</v>
      </c>
      <c r="FK38">
        <v>1241</v>
      </c>
      <c r="FL38">
        <v>1477</v>
      </c>
      <c r="FM38">
        <v>1499.4</v>
      </c>
      <c r="FN38">
        <v>1287.327868852459</v>
      </c>
      <c r="FO38">
        <v>1500</v>
      </c>
      <c r="FP38">
        <v>1211</v>
      </c>
      <c r="FQ38">
        <v>1403</v>
      </c>
      <c r="FR38">
        <v>1484.4</v>
      </c>
      <c r="FS38">
        <v>1329</v>
      </c>
      <c r="FT38">
        <v>1500</v>
      </c>
      <c r="FU38">
        <v>1240</v>
      </c>
      <c r="FV38">
        <v>1498</v>
      </c>
      <c r="FW38">
        <v>1500</v>
      </c>
    </row>
    <row r="39" spans="1:179" x14ac:dyDescent="0.35">
      <c r="A39" t="str">
        <f t="shared" si="0"/>
        <v>400-1600-128</v>
      </c>
      <c r="B39" t="s">
        <v>250</v>
      </c>
      <c r="C39" t="s">
        <v>251</v>
      </c>
      <c r="D39" t="s">
        <v>256</v>
      </c>
      <c r="E39">
        <v>5959.905405405405</v>
      </c>
      <c r="F39">
        <v>6003</v>
      </c>
      <c r="G39">
        <v>1623</v>
      </c>
      <c r="H39">
        <v>5999</v>
      </c>
      <c r="I39">
        <v>6002</v>
      </c>
      <c r="J39">
        <v>745.62612612612611</v>
      </c>
      <c r="K39">
        <v>752</v>
      </c>
      <c r="L39">
        <v>228</v>
      </c>
      <c r="M39">
        <v>751</v>
      </c>
      <c r="N39">
        <v>752</v>
      </c>
      <c r="O39">
        <v>743.90090090090087</v>
      </c>
      <c r="P39">
        <v>751</v>
      </c>
      <c r="Q39">
        <v>213</v>
      </c>
      <c r="R39">
        <v>750</v>
      </c>
      <c r="S39">
        <v>751</v>
      </c>
      <c r="T39">
        <v>744.72522522522524</v>
      </c>
      <c r="U39">
        <v>751</v>
      </c>
      <c r="V39">
        <v>167</v>
      </c>
      <c r="W39">
        <v>750</v>
      </c>
      <c r="X39">
        <v>751</v>
      </c>
      <c r="Y39">
        <v>745.61261261261257</v>
      </c>
      <c r="Z39">
        <v>754</v>
      </c>
      <c r="AA39">
        <v>182</v>
      </c>
      <c r="AB39">
        <v>751</v>
      </c>
      <c r="AC39">
        <v>752</v>
      </c>
      <c r="AD39">
        <v>745.71621621621625</v>
      </c>
      <c r="AE39">
        <v>752</v>
      </c>
      <c r="AF39">
        <v>248</v>
      </c>
      <c r="AG39">
        <v>751</v>
      </c>
      <c r="AH39">
        <v>752</v>
      </c>
      <c r="AI39">
        <v>744.80180180180184</v>
      </c>
      <c r="AJ39">
        <v>752</v>
      </c>
      <c r="AK39">
        <v>236</v>
      </c>
      <c r="AL39">
        <v>750</v>
      </c>
      <c r="AM39">
        <v>751.79</v>
      </c>
      <c r="AN39">
        <v>745.31531531531527</v>
      </c>
      <c r="AO39">
        <v>754</v>
      </c>
      <c r="AP39">
        <v>181</v>
      </c>
      <c r="AQ39">
        <v>751</v>
      </c>
      <c r="AR39">
        <v>752</v>
      </c>
      <c r="AS39">
        <v>744.20720720720726</v>
      </c>
      <c r="AT39">
        <v>752</v>
      </c>
      <c r="AU39">
        <v>168</v>
      </c>
      <c r="AV39">
        <v>751</v>
      </c>
      <c r="AW39">
        <v>751</v>
      </c>
      <c r="AX39">
        <v>73.292792792792795</v>
      </c>
      <c r="AY39">
        <v>77</v>
      </c>
      <c r="AZ39">
        <v>51</v>
      </c>
      <c r="BA39">
        <v>75</v>
      </c>
      <c r="BB39">
        <v>76</v>
      </c>
      <c r="BC39">
        <v>61.445945945945944</v>
      </c>
      <c r="BD39">
        <v>63</v>
      </c>
      <c r="BE39">
        <v>42</v>
      </c>
      <c r="BF39">
        <v>63</v>
      </c>
      <c r="BG39">
        <v>63</v>
      </c>
      <c r="BH39">
        <v>61.77927927927928</v>
      </c>
      <c r="BI39">
        <v>64</v>
      </c>
      <c r="BJ39">
        <v>43</v>
      </c>
      <c r="BK39">
        <v>63</v>
      </c>
      <c r="BL39">
        <v>64</v>
      </c>
      <c r="BM39">
        <v>75.707207207207205</v>
      </c>
      <c r="BN39">
        <v>79</v>
      </c>
      <c r="BO39">
        <v>54</v>
      </c>
      <c r="BP39">
        <v>77</v>
      </c>
      <c r="BQ39">
        <v>78.789999999999992</v>
      </c>
      <c r="BR39">
        <v>74.698198198198199</v>
      </c>
      <c r="BS39">
        <v>77</v>
      </c>
      <c r="BT39">
        <v>53</v>
      </c>
      <c r="BU39">
        <v>76</v>
      </c>
      <c r="BV39">
        <v>77</v>
      </c>
      <c r="BW39">
        <v>59.355855855855857</v>
      </c>
      <c r="BX39">
        <v>62</v>
      </c>
      <c r="BY39">
        <v>42</v>
      </c>
      <c r="BZ39">
        <v>61</v>
      </c>
      <c r="CA39">
        <v>62</v>
      </c>
      <c r="CB39">
        <v>75.50450450450451</v>
      </c>
      <c r="CC39">
        <v>78</v>
      </c>
      <c r="CD39">
        <v>53</v>
      </c>
      <c r="CE39">
        <v>77</v>
      </c>
      <c r="CF39">
        <v>78</v>
      </c>
      <c r="CG39">
        <v>64.509009009009006</v>
      </c>
      <c r="CH39">
        <v>67</v>
      </c>
      <c r="CI39">
        <v>46</v>
      </c>
      <c r="CJ39">
        <v>66</v>
      </c>
      <c r="CK39">
        <v>67</v>
      </c>
      <c r="CL39">
        <v>1743.0957676426426</v>
      </c>
      <c r="CM39">
        <v>2115</v>
      </c>
      <c r="CN39">
        <v>1452</v>
      </c>
      <c r="CO39">
        <v>1829</v>
      </c>
      <c r="CP39">
        <v>1870.35</v>
      </c>
      <c r="CQ39">
        <v>1714.8453453453451</v>
      </c>
      <c r="CR39">
        <v>2115</v>
      </c>
      <c r="CS39">
        <v>1453</v>
      </c>
      <c r="CT39">
        <v>1755.0625</v>
      </c>
      <c r="CU39">
        <v>1785.35</v>
      </c>
      <c r="CV39">
        <v>1794.6762387387389</v>
      </c>
      <c r="CW39">
        <v>2109</v>
      </c>
      <c r="CX39">
        <v>1495</v>
      </c>
      <c r="CY39">
        <v>1841</v>
      </c>
      <c r="CZ39">
        <v>1872.4312500000001</v>
      </c>
      <c r="DA39">
        <v>1748.9771021021022</v>
      </c>
      <c r="DB39">
        <v>2110</v>
      </c>
      <c r="DC39">
        <v>1485</v>
      </c>
      <c r="DD39">
        <v>1794.5</v>
      </c>
      <c r="DE39">
        <v>1836.1</v>
      </c>
      <c r="DF39">
        <v>1707.7640765765766</v>
      </c>
      <c r="DG39">
        <v>2113</v>
      </c>
      <c r="DH39">
        <v>1452</v>
      </c>
      <c r="DI39">
        <v>1748.5625</v>
      </c>
      <c r="DJ39">
        <v>1785.4500000000005</v>
      </c>
      <c r="DK39">
        <v>1721.9151651651653</v>
      </c>
      <c r="DL39">
        <v>2109</v>
      </c>
      <c r="DM39">
        <v>1466</v>
      </c>
      <c r="DN39">
        <v>1761.0625</v>
      </c>
      <c r="DO39">
        <v>1817.2562499999999</v>
      </c>
      <c r="DP39">
        <v>1747.1156156156155</v>
      </c>
      <c r="DQ39">
        <v>2115</v>
      </c>
      <c r="DR39">
        <v>1486</v>
      </c>
      <c r="DS39">
        <v>1782.9375</v>
      </c>
      <c r="DT39">
        <v>1824.35</v>
      </c>
      <c r="DU39">
        <v>1714.194069069069</v>
      </c>
      <c r="DV39">
        <v>2111</v>
      </c>
      <c r="DW39">
        <v>1452</v>
      </c>
      <c r="DX39">
        <v>1754</v>
      </c>
      <c r="DY39">
        <v>1798.75</v>
      </c>
      <c r="DZ39">
        <v>1752.0593093093094</v>
      </c>
      <c r="EA39">
        <v>2111</v>
      </c>
      <c r="EB39">
        <v>1483</v>
      </c>
      <c r="EC39">
        <v>1791</v>
      </c>
      <c r="ED39">
        <v>1830.1</v>
      </c>
      <c r="EE39">
        <v>1419.1424549549549</v>
      </c>
      <c r="EF39">
        <v>1500</v>
      </c>
      <c r="EG39">
        <v>900</v>
      </c>
      <c r="EH39">
        <v>1500</v>
      </c>
      <c r="EI39">
        <v>1500</v>
      </c>
      <c r="EJ39">
        <v>1369.2747747747749</v>
      </c>
      <c r="EK39">
        <v>1490</v>
      </c>
      <c r="EL39">
        <v>1210</v>
      </c>
      <c r="EM39">
        <v>1415</v>
      </c>
      <c r="EN39">
        <v>1458.58</v>
      </c>
      <c r="EO39">
        <v>1485.3198198198197</v>
      </c>
      <c r="EP39">
        <v>1500</v>
      </c>
      <c r="EQ39">
        <v>1223</v>
      </c>
      <c r="ER39">
        <v>1500</v>
      </c>
      <c r="ES39">
        <v>1500</v>
      </c>
      <c r="ET39">
        <v>1467.2207207207207</v>
      </c>
      <c r="EU39">
        <v>1500</v>
      </c>
      <c r="EV39">
        <v>900</v>
      </c>
      <c r="EW39">
        <v>1498</v>
      </c>
      <c r="EX39">
        <v>1500</v>
      </c>
      <c r="EY39">
        <v>1351.0675675675675</v>
      </c>
      <c r="EZ39">
        <v>1444</v>
      </c>
      <c r="FA39">
        <v>900</v>
      </c>
      <c r="FB39">
        <v>1389</v>
      </c>
      <c r="FC39">
        <v>1439.74</v>
      </c>
      <c r="FD39">
        <v>1402.6486486486488</v>
      </c>
      <c r="FE39">
        <v>1499</v>
      </c>
      <c r="FF39">
        <v>1193</v>
      </c>
      <c r="FG39">
        <v>1453.9</v>
      </c>
      <c r="FH39">
        <v>1492.64</v>
      </c>
      <c r="FI39">
        <v>1460.5585585585586</v>
      </c>
      <c r="FJ39">
        <v>1499</v>
      </c>
      <c r="FK39">
        <v>1253</v>
      </c>
      <c r="FL39">
        <v>1494</v>
      </c>
      <c r="FM39">
        <v>1499</v>
      </c>
      <c r="FN39">
        <v>1379.5720720720722</v>
      </c>
      <c r="FO39">
        <v>1478</v>
      </c>
      <c r="FP39">
        <v>900</v>
      </c>
      <c r="FQ39">
        <v>1420.8</v>
      </c>
      <c r="FR39">
        <v>1467</v>
      </c>
      <c r="FS39">
        <v>1467.6846846846847</v>
      </c>
      <c r="FT39">
        <v>1500</v>
      </c>
      <c r="FU39">
        <v>900</v>
      </c>
      <c r="FV39">
        <v>1497</v>
      </c>
      <c r="FW39">
        <v>1500</v>
      </c>
    </row>
    <row r="40" spans="1:179" x14ac:dyDescent="0.35">
      <c r="A40" t="str">
        <f t="shared" si="0"/>
        <v>12800-400-1</v>
      </c>
      <c r="B40" t="s">
        <v>253</v>
      </c>
      <c r="C40" t="s">
        <v>250</v>
      </c>
      <c r="D40" t="s">
        <v>254</v>
      </c>
      <c r="E40">
        <v>3359.6176470588234</v>
      </c>
      <c r="F40">
        <v>5875</v>
      </c>
      <c r="G40">
        <v>1458</v>
      </c>
      <c r="H40">
        <v>4987.3999999999978</v>
      </c>
      <c r="I40">
        <v>5842.33</v>
      </c>
      <c r="J40">
        <v>424.58823529411762</v>
      </c>
      <c r="K40">
        <v>735</v>
      </c>
      <c r="L40">
        <v>171</v>
      </c>
      <c r="M40">
        <v>624.19999999999982</v>
      </c>
      <c r="N40">
        <v>730.71</v>
      </c>
      <c r="O40">
        <v>406.23529411764707</v>
      </c>
      <c r="P40">
        <v>737</v>
      </c>
      <c r="Q40">
        <v>161</v>
      </c>
      <c r="R40">
        <v>614.49999999999977</v>
      </c>
      <c r="S40">
        <v>731.06000000000006</v>
      </c>
      <c r="T40">
        <v>412.23529411764707</v>
      </c>
      <c r="U40">
        <v>734</v>
      </c>
      <c r="V40">
        <v>180</v>
      </c>
      <c r="W40">
        <v>619.39999999999975</v>
      </c>
      <c r="X40">
        <v>729.71</v>
      </c>
      <c r="Y40">
        <v>427.55882352941177</v>
      </c>
      <c r="Z40">
        <v>730</v>
      </c>
      <c r="AA40">
        <v>174</v>
      </c>
      <c r="AB40">
        <v>626.0999999999998</v>
      </c>
      <c r="AC40">
        <v>728.68000000000006</v>
      </c>
      <c r="AD40">
        <v>428.64705882352939</v>
      </c>
      <c r="AE40">
        <v>739</v>
      </c>
      <c r="AF40">
        <v>207</v>
      </c>
      <c r="AG40">
        <v>628.89999999999975</v>
      </c>
      <c r="AH40">
        <v>735.04</v>
      </c>
      <c r="AI40">
        <v>415.64705882352939</v>
      </c>
      <c r="AJ40">
        <v>729</v>
      </c>
      <c r="AK40">
        <v>191</v>
      </c>
      <c r="AL40">
        <v>618.79999999999973</v>
      </c>
      <c r="AM40">
        <v>726.69</v>
      </c>
      <c r="AN40">
        <v>426.94117647058823</v>
      </c>
      <c r="AO40">
        <v>734</v>
      </c>
      <c r="AP40">
        <v>208</v>
      </c>
      <c r="AQ40">
        <v>626.39999999999975</v>
      </c>
      <c r="AR40">
        <v>731.69</v>
      </c>
      <c r="AS40">
        <v>417.76470588235293</v>
      </c>
      <c r="AT40">
        <v>737</v>
      </c>
      <c r="AU40">
        <v>166</v>
      </c>
      <c r="AV40">
        <v>623.5999999999998</v>
      </c>
      <c r="AW40">
        <v>733.04</v>
      </c>
      <c r="AX40">
        <v>60.617647058823529</v>
      </c>
      <c r="AY40">
        <v>65</v>
      </c>
      <c r="AZ40">
        <v>49</v>
      </c>
      <c r="BA40">
        <v>63.7</v>
      </c>
      <c r="BB40">
        <v>64.67</v>
      </c>
      <c r="BC40">
        <v>53.205882352941174</v>
      </c>
      <c r="BD40">
        <v>57</v>
      </c>
      <c r="BE40">
        <v>41</v>
      </c>
      <c r="BF40">
        <v>55.7</v>
      </c>
      <c r="BG40">
        <v>56.67</v>
      </c>
      <c r="BH40">
        <v>53.294117647058826</v>
      </c>
      <c r="BI40">
        <v>57</v>
      </c>
      <c r="BJ40">
        <v>42</v>
      </c>
      <c r="BK40">
        <v>56</v>
      </c>
      <c r="BL40">
        <v>56.67</v>
      </c>
      <c r="BM40">
        <v>62.705882352941174</v>
      </c>
      <c r="BN40">
        <v>67</v>
      </c>
      <c r="BO40">
        <v>51</v>
      </c>
      <c r="BP40">
        <v>66</v>
      </c>
      <c r="BQ40">
        <v>66.67</v>
      </c>
      <c r="BR40">
        <v>62</v>
      </c>
      <c r="BS40">
        <v>66</v>
      </c>
      <c r="BT40">
        <v>51</v>
      </c>
      <c r="BU40">
        <v>65</v>
      </c>
      <c r="BV40">
        <v>65.67</v>
      </c>
      <c r="BW40">
        <v>52.147058823529413</v>
      </c>
      <c r="BX40">
        <v>56</v>
      </c>
      <c r="BY40">
        <v>41</v>
      </c>
      <c r="BZ40">
        <v>55</v>
      </c>
      <c r="CA40">
        <v>56</v>
      </c>
      <c r="CB40">
        <v>62.705882352941174</v>
      </c>
      <c r="CC40">
        <v>67</v>
      </c>
      <c r="CD40">
        <v>50</v>
      </c>
      <c r="CE40">
        <v>66</v>
      </c>
      <c r="CF40">
        <v>66.67</v>
      </c>
      <c r="CG40">
        <v>55.970588235294109</v>
      </c>
      <c r="CH40">
        <v>59</v>
      </c>
      <c r="CI40">
        <v>44</v>
      </c>
      <c r="CJ40">
        <v>58</v>
      </c>
      <c r="CK40">
        <v>59</v>
      </c>
      <c r="CL40">
        <v>2037.0459558823529</v>
      </c>
      <c r="CM40">
        <v>2116</v>
      </c>
      <c r="CN40">
        <v>1387</v>
      </c>
      <c r="CO40">
        <v>2106</v>
      </c>
      <c r="CP40">
        <v>2114.92</v>
      </c>
      <c r="CQ40">
        <v>2039.2598039215688</v>
      </c>
      <c r="CR40">
        <v>2116</v>
      </c>
      <c r="CS40">
        <v>1429</v>
      </c>
      <c r="CT40">
        <v>2106</v>
      </c>
      <c r="CU40">
        <v>2114.92</v>
      </c>
      <c r="CV40">
        <v>2039.7867647058824</v>
      </c>
      <c r="CW40">
        <v>2110</v>
      </c>
      <c r="CX40">
        <v>1422</v>
      </c>
      <c r="CY40">
        <v>2105</v>
      </c>
      <c r="CZ40">
        <v>2109.96</v>
      </c>
      <c r="DA40">
        <v>2038.1703431372548</v>
      </c>
      <c r="DB40">
        <v>2109</v>
      </c>
      <c r="DC40">
        <v>1407</v>
      </c>
      <c r="DD40">
        <v>2105</v>
      </c>
      <c r="DE40">
        <v>2108.9699999999998</v>
      </c>
      <c r="DF40">
        <v>2036.0575980392157</v>
      </c>
      <c r="DG40">
        <v>2114</v>
      </c>
      <c r="DH40">
        <v>1409</v>
      </c>
      <c r="DI40">
        <v>2104.9</v>
      </c>
      <c r="DJ40">
        <v>2112.9362499999997</v>
      </c>
      <c r="DK40">
        <v>2035.2830882352939</v>
      </c>
      <c r="DL40">
        <v>2109</v>
      </c>
      <c r="DM40">
        <v>1387</v>
      </c>
      <c r="DN40">
        <v>2103</v>
      </c>
      <c r="DO40">
        <v>2108.9499999999998</v>
      </c>
      <c r="DP40">
        <v>2039.8995098039215</v>
      </c>
      <c r="DQ40">
        <v>2116</v>
      </c>
      <c r="DR40">
        <v>1417</v>
      </c>
      <c r="DS40">
        <v>2105</v>
      </c>
      <c r="DT40">
        <v>2114.91</v>
      </c>
      <c r="DU40">
        <v>2035.1360294117649</v>
      </c>
      <c r="DV40">
        <v>2111</v>
      </c>
      <c r="DW40">
        <v>1410</v>
      </c>
      <c r="DX40">
        <v>2102</v>
      </c>
      <c r="DY40">
        <v>2110.9274999999998</v>
      </c>
      <c r="DZ40">
        <v>2038.2647058823529</v>
      </c>
      <c r="EA40">
        <v>2111</v>
      </c>
      <c r="EB40">
        <v>1418</v>
      </c>
      <c r="EC40">
        <v>2104</v>
      </c>
      <c r="ED40">
        <v>2110.9362499999997</v>
      </c>
      <c r="EE40">
        <v>1441.7095588235295</v>
      </c>
      <c r="EF40">
        <v>1500</v>
      </c>
      <c r="EG40">
        <v>900</v>
      </c>
      <c r="EH40">
        <v>1500</v>
      </c>
      <c r="EI40">
        <v>1500</v>
      </c>
      <c r="EJ40">
        <v>1439.1470588235295</v>
      </c>
      <c r="EK40">
        <v>1500</v>
      </c>
      <c r="EL40">
        <v>963</v>
      </c>
      <c r="EM40">
        <v>1500</v>
      </c>
      <c r="EN40">
        <v>1500</v>
      </c>
      <c r="EO40">
        <v>1441.6470588235295</v>
      </c>
      <c r="EP40">
        <v>1500</v>
      </c>
      <c r="EQ40">
        <v>924</v>
      </c>
      <c r="ER40">
        <v>1500</v>
      </c>
      <c r="ES40">
        <v>1500</v>
      </c>
      <c r="ET40">
        <v>1439.7058823529412</v>
      </c>
      <c r="EU40">
        <v>1500</v>
      </c>
      <c r="EV40">
        <v>1036</v>
      </c>
      <c r="EW40">
        <v>1500</v>
      </c>
      <c r="EX40">
        <v>1500</v>
      </c>
      <c r="EY40">
        <v>1432.9705882352939</v>
      </c>
      <c r="EZ40">
        <v>1500</v>
      </c>
      <c r="FA40">
        <v>900</v>
      </c>
      <c r="FB40">
        <v>1500</v>
      </c>
      <c r="FC40">
        <v>1500</v>
      </c>
      <c r="FD40">
        <v>1442.7941176470588</v>
      </c>
      <c r="FE40">
        <v>1500</v>
      </c>
      <c r="FF40">
        <v>1098</v>
      </c>
      <c r="FG40">
        <v>1500</v>
      </c>
      <c r="FH40">
        <v>1500</v>
      </c>
      <c r="FI40">
        <v>1442.8235294117646</v>
      </c>
      <c r="FJ40">
        <v>1500</v>
      </c>
      <c r="FK40">
        <v>1086</v>
      </c>
      <c r="FL40">
        <v>1500</v>
      </c>
      <c r="FM40">
        <v>1500</v>
      </c>
      <c r="FN40">
        <v>1439.8823529411766</v>
      </c>
      <c r="FO40">
        <v>1500</v>
      </c>
      <c r="FP40">
        <v>1125</v>
      </c>
      <c r="FQ40">
        <v>1500</v>
      </c>
      <c r="FR40">
        <v>1500</v>
      </c>
      <c r="FS40">
        <v>1442.7647058823529</v>
      </c>
      <c r="FT40">
        <v>1500</v>
      </c>
      <c r="FU40">
        <v>900</v>
      </c>
      <c r="FV40">
        <v>1500</v>
      </c>
      <c r="FW40">
        <v>1500</v>
      </c>
    </row>
    <row r="41" spans="1:179" x14ac:dyDescent="0.35">
      <c r="A41" t="str">
        <f t="shared" si="0"/>
        <v>800-400-16</v>
      </c>
      <c r="B41" t="s">
        <v>248</v>
      </c>
      <c r="C41" t="s">
        <v>250</v>
      </c>
      <c r="D41" t="s">
        <v>249</v>
      </c>
      <c r="E41">
        <v>5129.878787878788</v>
      </c>
      <c r="F41">
        <v>5911</v>
      </c>
      <c r="G41">
        <v>2980</v>
      </c>
      <c r="H41">
        <v>5240.6000000000004</v>
      </c>
      <c r="I41">
        <v>5826.5199999999995</v>
      </c>
      <c r="J41">
        <v>648.42424242424238</v>
      </c>
      <c r="K41">
        <v>736</v>
      </c>
      <c r="L41">
        <v>378</v>
      </c>
      <c r="M41">
        <v>665</v>
      </c>
      <c r="N41">
        <v>724.16</v>
      </c>
      <c r="O41">
        <v>621.969696969697</v>
      </c>
      <c r="P41">
        <v>738</v>
      </c>
      <c r="Q41">
        <v>365</v>
      </c>
      <c r="R41">
        <v>634</v>
      </c>
      <c r="S41">
        <v>723.92</v>
      </c>
      <c r="T41">
        <v>630.27272727272725</v>
      </c>
      <c r="U41">
        <v>738</v>
      </c>
      <c r="V41">
        <v>369</v>
      </c>
      <c r="W41">
        <v>644</v>
      </c>
      <c r="X41">
        <v>725.52</v>
      </c>
      <c r="Y41">
        <v>655.66666666666663</v>
      </c>
      <c r="Z41">
        <v>739</v>
      </c>
      <c r="AA41">
        <v>384</v>
      </c>
      <c r="AB41">
        <v>673</v>
      </c>
      <c r="AC41">
        <v>729.4</v>
      </c>
      <c r="AD41">
        <v>644.33333333333337</v>
      </c>
      <c r="AE41">
        <v>739</v>
      </c>
      <c r="AF41">
        <v>383</v>
      </c>
      <c r="AG41">
        <v>662.8</v>
      </c>
      <c r="AH41">
        <v>730.36</v>
      </c>
      <c r="AI41">
        <v>636.72727272727275</v>
      </c>
      <c r="AJ41">
        <v>742</v>
      </c>
      <c r="AK41">
        <v>370</v>
      </c>
      <c r="AL41">
        <v>648.79999999999995</v>
      </c>
      <c r="AM41">
        <v>730.48</v>
      </c>
      <c r="AN41">
        <v>654.4545454545455</v>
      </c>
      <c r="AO41">
        <v>741</v>
      </c>
      <c r="AP41">
        <v>372</v>
      </c>
      <c r="AQ41">
        <v>671.8</v>
      </c>
      <c r="AR41">
        <v>732.68</v>
      </c>
      <c r="AS41">
        <v>638.030303030303</v>
      </c>
      <c r="AT41">
        <v>738</v>
      </c>
      <c r="AU41">
        <v>359</v>
      </c>
      <c r="AV41">
        <v>651</v>
      </c>
      <c r="AW41">
        <v>730</v>
      </c>
      <c r="AX41">
        <v>63.333333333333336</v>
      </c>
      <c r="AY41">
        <v>69</v>
      </c>
      <c r="AZ41">
        <v>51</v>
      </c>
      <c r="BA41">
        <v>68</v>
      </c>
      <c r="BB41">
        <v>69</v>
      </c>
      <c r="BC41">
        <v>56.030303030303031</v>
      </c>
      <c r="BD41">
        <v>60</v>
      </c>
      <c r="BE41">
        <v>45</v>
      </c>
      <c r="BF41">
        <v>59</v>
      </c>
      <c r="BG41">
        <v>60</v>
      </c>
      <c r="BH41">
        <v>56.272727272727273</v>
      </c>
      <c r="BI41">
        <v>60</v>
      </c>
      <c r="BJ41">
        <v>45</v>
      </c>
      <c r="BK41">
        <v>60</v>
      </c>
      <c r="BL41">
        <v>60</v>
      </c>
      <c r="BM41">
        <v>65.212121212121218</v>
      </c>
      <c r="BN41">
        <v>71</v>
      </c>
      <c r="BO41">
        <v>53</v>
      </c>
      <c r="BP41">
        <v>70</v>
      </c>
      <c r="BQ41">
        <v>71</v>
      </c>
      <c r="BR41">
        <v>64.63636363636364</v>
      </c>
      <c r="BS41">
        <v>70</v>
      </c>
      <c r="BT41">
        <v>53</v>
      </c>
      <c r="BU41">
        <v>69.8</v>
      </c>
      <c r="BV41">
        <v>70</v>
      </c>
      <c r="BW41">
        <v>54.484848484848477</v>
      </c>
      <c r="BX41">
        <v>58</v>
      </c>
      <c r="BY41">
        <v>44</v>
      </c>
      <c r="BZ41">
        <v>58</v>
      </c>
      <c r="CA41">
        <v>58</v>
      </c>
      <c r="CB41">
        <v>65.242424242424249</v>
      </c>
      <c r="CC41">
        <v>71</v>
      </c>
      <c r="CD41">
        <v>53</v>
      </c>
      <c r="CE41">
        <v>70</v>
      </c>
      <c r="CF41">
        <v>71</v>
      </c>
      <c r="CG41">
        <v>59</v>
      </c>
      <c r="CH41">
        <v>63</v>
      </c>
      <c r="CI41">
        <v>47</v>
      </c>
      <c r="CJ41">
        <v>63</v>
      </c>
      <c r="CK41">
        <v>63</v>
      </c>
      <c r="CL41">
        <v>2028.1554608585859</v>
      </c>
      <c r="CM41">
        <v>2106</v>
      </c>
      <c r="CN41">
        <v>1627</v>
      </c>
      <c r="CO41">
        <v>2079</v>
      </c>
      <c r="CP41">
        <v>2096.69</v>
      </c>
      <c r="CQ41">
        <v>2026.314393939394</v>
      </c>
      <c r="CR41">
        <v>2106</v>
      </c>
      <c r="CS41">
        <v>1649</v>
      </c>
      <c r="CT41">
        <v>2067</v>
      </c>
      <c r="CU41">
        <v>2097.915</v>
      </c>
      <c r="CV41">
        <v>2039.7449494949497</v>
      </c>
      <c r="CW41">
        <v>2104</v>
      </c>
      <c r="CX41">
        <v>1674</v>
      </c>
      <c r="CY41">
        <v>2076</v>
      </c>
      <c r="CZ41">
        <v>2096.2824999999998</v>
      </c>
      <c r="DA41">
        <v>2030.2436868686868</v>
      </c>
      <c r="DB41">
        <v>2102</v>
      </c>
      <c r="DC41">
        <v>1641</v>
      </c>
      <c r="DD41">
        <v>2073</v>
      </c>
      <c r="DE41">
        <v>2095.9974999999999</v>
      </c>
      <c r="DF41">
        <v>2017.6527777777776</v>
      </c>
      <c r="DG41">
        <v>2103</v>
      </c>
      <c r="DH41">
        <v>1627</v>
      </c>
      <c r="DI41">
        <v>2061</v>
      </c>
      <c r="DJ41">
        <v>2096.63</v>
      </c>
      <c r="DK41">
        <v>2035.1439393939395</v>
      </c>
      <c r="DL41">
        <v>2100</v>
      </c>
      <c r="DM41">
        <v>1642</v>
      </c>
      <c r="DN41">
        <v>2078</v>
      </c>
      <c r="DO41">
        <v>2096.4475000000002</v>
      </c>
      <c r="DP41">
        <v>2036.7260101010104</v>
      </c>
      <c r="DQ41">
        <v>2104</v>
      </c>
      <c r="DR41">
        <v>1643</v>
      </c>
      <c r="DS41">
        <v>2079</v>
      </c>
      <c r="DT41">
        <v>2097.63</v>
      </c>
      <c r="DU41">
        <v>2019.5896464646464</v>
      </c>
      <c r="DV41">
        <v>2101</v>
      </c>
      <c r="DW41">
        <v>1644</v>
      </c>
      <c r="DX41">
        <v>2064</v>
      </c>
      <c r="DY41">
        <v>2095.3649999999998</v>
      </c>
      <c r="DZ41">
        <v>2035.2727272727273</v>
      </c>
      <c r="EA41">
        <v>2102</v>
      </c>
      <c r="EB41">
        <v>1664</v>
      </c>
      <c r="EC41">
        <v>2076.1999999999998</v>
      </c>
      <c r="ED41">
        <v>2096.7325000000001</v>
      </c>
      <c r="EE41">
        <v>1486.875</v>
      </c>
      <c r="EF41">
        <v>1500</v>
      </c>
      <c r="EG41">
        <v>1308</v>
      </c>
      <c r="EH41">
        <v>1500</v>
      </c>
      <c r="EI41">
        <v>1500</v>
      </c>
      <c r="EJ41">
        <v>1485.7575757575758</v>
      </c>
      <c r="EK41">
        <v>1500</v>
      </c>
      <c r="EL41">
        <v>1312</v>
      </c>
      <c r="EM41">
        <v>1500</v>
      </c>
      <c r="EN41">
        <v>1500</v>
      </c>
      <c r="EO41">
        <v>1487.7575757575758</v>
      </c>
      <c r="EP41">
        <v>1500</v>
      </c>
      <c r="EQ41">
        <v>1327</v>
      </c>
      <c r="ER41">
        <v>1500</v>
      </c>
      <c r="ES41">
        <v>1500</v>
      </c>
      <c r="ET41">
        <v>1486.7878787878788</v>
      </c>
      <c r="EU41">
        <v>1500</v>
      </c>
      <c r="EV41">
        <v>1316</v>
      </c>
      <c r="EW41">
        <v>1500</v>
      </c>
      <c r="EX41">
        <v>1500</v>
      </c>
      <c r="EY41">
        <v>1485.939393939394</v>
      </c>
      <c r="EZ41">
        <v>1500</v>
      </c>
      <c r="FA41">
        <v>1308</v>
      </c>
      <c r="FB41">
        <v>1500</v>
      </c>
      <c r="FC41">
        <v>1500</v>
      </c>
      <c r="FD41">
        <v>1486.4545454545455</v>
      </c>
      <c r="FE41">
        <v>1500</v>
      </c>
      <c r="FF41">
        <v>1308</v>
      </c>
      <c r="FG41">
        <v>1500</v>
      </c>
      <c r="FH41">
        <v>1500</v>
      </c>
      <c r="FI41">
        <v>1487.1818181818182</v>
      </c>
      <c r="FJ41">
        <v>1500</v>
      </c>
      <c r="FK41">
        <v>1323</v>
      </c>
      <c r="FL41">
        <v>1500</v>
      </c>
      <c r="FM41">
        <v>1500</v>
      </c>
      <c r="FN41">
        <v>1486.6969696969695</v>
      </c>
      <c r="FO41">
        <v>1500</v>
      </c>
      <c r="FP41">
        <v>1315</v>
      </c>
      <c r="FQ41">
        <v>1500</v>
      </c>
      <c r="FR41">
        <v>1500</v>
      </c>
      <c r="FS41">
        <v>1487.3939393939395</v>
      </c>
      <c r="FT41">
        <v>1500</v>
      </c>
      <c r="FU41">
        <v>1319</v>
      </c>
      <c r="FV41">
        <v>1500</v>
      </c>
      <c r="FW41">
        <v>1500</v>
      </c>
    </row>
    <row r="42" spans="1:179" x14ac:dyDescent="0.35">
      <c r="A42" t="str">
        <f t="shared" si="0"/>
        <v>6400-100-32</v>
      </c>
      <c r="B42" t="s">
        <v>257</v>
      </c>
      <c r="C42" t="s">
        <v>245</v>
      </c>
      <c r="D42" t="s">
        <v>258</v>
      </c>
      <c r="E42">
        <v>5845.3943661971834</v>
      </c>
      <c r="F42">
        <v>5956</v>
      </c>
      <c r="G42">
        <v>3065</v>
      </c>
      <c r="H42">
        <v>5924</v>
      </c>
      <c r="I42">
        <v>5949.7</v>
      </c>
      <c r="J42">
        <v>732.23943661971828</v>
      </c>
      <c r="K42">
        <v>751</v>
      </c>
      <c r="L42">
        <v>386</v>
      </c>
      <c r="M42">
        <v>746</v>
      </c>
      <c r="N42">
        <v>749.6</v>
      </c>
      <c r="O42">
        <v>723.46478873239437</v>
      </c>
      <c r="P42">
        <v>742</v>
      </c>
      <c r="Q42">
        <v>369</v>
      </c>
      <c r="R42">
        <v>736</v>
      </c>
      <c r="S42">
        <v>740.6</v>
      </c>
      <c r="T42">
        <v>727.77464788732391</v>
      </c>
      <c r="U42">
        <v>745</v>
      </c>
      <c r="V42">
        <v>377</v>
      </c>
      <c r="W42">
        <v>741</v>
      </c>
      <c r="X42">
        <v>743.6</v>
      </c>
      <c r="Y42">
        <v>734.12676056338023</v>
      </c>
      <c r="Z42">
        <v>750</v>
      </c>
      <c r="AA42">
        <v>392</v>
      </c>
      <c r="AB42">
        <v>748</v>
      </c>
      <c r="AC42">
        <v>750</v>
      </c>
      <c r="AD42">
        <v>734.71830985915494</v>
      </c>
      <c r="AE42">
        <v>749</v>
      </c>
      <c r="AF42">
        <v>391</v>
      </c>
      <c r="AG42">
        <v>746</v>
      </c>
      <c r="AH42">
        <v>747.6</v>
      </c>
      <c r="AI42">
        <v>730.0140845070423</v>
      </c>
      <c r="AJ42">
        <v>749</v>
      </c>
      <c r="AK42">
        <v>378</v>
      </c>
      <c r="AL42">
        <v>742</v>
      </c>
      <c r="AM42">
        <v>746.2</v>
      </c>
      <c r="AN42">
        <v>735.80281690140851</v>
      </c>
      <c r="AO42">
        <v>750</v>
      </c>
      <c r="AP42">
        <v>393</v>
      </c>
      <c r="AQ42">
        <v>748</v>
      </c>
      <c r="AR42">
        <v>750</v>
      </c>
      <c r="AS42">
        <v>727.25352112676057</v>
      </c>
      <c r="AT42">
        <v>743</v>
      </c>
      <c r="AU42">
        <v>379</v>
      </c>
      <c r="AV42">
        <v>739</v>
      </c>
      <c r="AW42">
        <v>742.3</v>
      </c>
      <c r="AX42">
        <v>69.774647887323937</v>
      </c>
      <c r="AY42">
        <v>73</v>
      </c>
      <c r="AZ42">
        <v>53</v>
      </c>
      <c r="BA42">
        <v>72</v>
      </c>
      <c r="BB42">
        <v>73</v>
      </c>
      <c r="BC42">
        <v>58.690140845070424</v>
      </c>
      <c r="BD42">
        <v>61</v>
      </c>
      <c r="BE42">
        <v>46</v>
      </c>
      <c r="BF42">
        <v>61</v>
      </c>
      <c r="BG42">
        <v>61</v>
      </c>
      <c r="BH42">
        <v>59.309859154929576</v>
      </c>
      <c r="BI42">
        <v>62</v>
      </c>
      <c r="BJ42">
        <v>46</v>
      </c>
      <c r="BK42">
        <v>61</v>
      </c>
      <c r="BL42">
        <v>62</v>
      </c>
      <c r="BM42">
        <v>72.577464788732399</v>
      </c>
      <c r="BN42">
        <v>76</v>
      </c>
      <c r="BO42">
        <v>55</v>
      </c>
      <c r="BP42">
        <v>75</v>
      </c>
      <c r="BQ42">
        <v>76</v>
      </c>
      <c r="BR42">
        <v>68.83098591549296</v>
      </c>
      <c r="BS42">
        <v>72</v>
      </c>
      <c r="BT42">
        <v>55</v>
      </c>
      <c r="BU42">
        <v>71</v>
      </c>
      <c r="BV42">
        <v>72</v>
      </c>
      <c r="BW42">
        <v>58.507042253521128</v>
      </c>
      <c r="BX42">
        <v>61</v>
      </c>
      <c r="BY42">
        <v>45</v>
      </c>
      <c r="BZ42">
        <v>61</v>
      </c>
      <c r="CA42">
        <v>61</v>
      </c>
      <c r="CB42">
        <v>70.056338028169009</v>
      </c>
      <c r="CC42">
        <v>73</v>
      </c>
      <c r="CD42">
        <v>55</v>
      </c>
      <c r="CE42">
        <v>73</v>
      </c>
      <c r="CF42">
        <v>73</v>
      </c>
      <c r="CG42">
        <v>61.549295774647888</v>
      </c>
      <c r="CH42">
        <v>64</v>
      </c>
      <c r="CI42">
        <v>48</v>
      </c>
      <c r="CJ42">
        <v>64</v>
      </c>
      <c r="CK42">
        <v>64</v>
      </c>
      <c r="CL42">
        <v>1650.1434859154929</v>
      </c>
      <c r="CM42">
        <v>2106</v>
      </c>
      <c r="CN42">
        <v>1545</v>
      </c>
      <c r="CO42">
        <v>1864.3031249999999</v>
      </c>
      <c r="CP42">
        <v>2069.2399999999993</v>
      </c>
      <c r="CQ42">
        <v>1647.1326291079813</v>
      </c>
      <c r="CR42">
        <v>2103</v>
      </c>
      <c r="CS42">
        <v>1571</v>
      </c>
      <c r="CT42">
        <v>1818.6</v>
      </c>
      <c r="CU42">
        <v>2059.5199999999991</v>
      </c>
      <c r="CV42">
        <v>1676.0146713615025</v>
      </c>
      <c r="CW42">
        <v>2099</v>
      </c>
      <c r="CX42">
        <v>1587</v>
      </c>
      <c r="CY42">
        <v>1943.2</v>
      </c>
      <c r="CZ42">
        <v>2076.2799999999993</v>
      </c>
      <c r="DA42">
        <v>1656.5422535211269</v>
      </c>
      <c r="DB42">
        <v>2106</v>
      </c>
      <c r="DC42">
        <v>1560</v>
      </c>
      <c r="DD42">
        <v>1897.5</v>
      </c>
      <c r="DE42">
        <v>2069.4399999999991</v>
      </c>
      <c r="DF42">
        <v>1630.3973004694835</v>
      </c>
      <c r="DG42">
        <v>2104</v>
      </c>
      <c r="DH42">
        <v>1545</v>
      </c>
      <c r="DI42">
        <v>1789</v>
      </c>
      <c r="DJ42">
        <v>2053.079999999999</v>
      </c>
      <c r="DK42">
        <v>1645.1508215962442</v>
      </c>
      <c r="DL42">
        <v>2100</v>
      </c>
      <c r="DM42">
        <v>1552</v>
      </c>
      <c r="DN42">
        <v>1875.8</v>
      </c>
      <c r="DO42">
        <v>2071.8399999999992</v>
      </c>
      <c r="DP42">
        <v>1657.362089201878</v>
      </c>
      <c r="DQ42">
        <v>2105</v>
      </c>
      <c r="DR42">
        <v>1568</v>
      </c>
      <c r="DS42">
        <v>1886.5</v>
      </c>
      <c r="DT42">
        <v>2071.3199999999993</v>
      </c>
      <c r="DU42">
        <v>1632.9724178403756</v>
      </c>
      <c r="DV42">
        <v>2099</v>
      </c>
      <c r="DW42">
        <v>1550</v>
      </c>
      <c r="DX42">
        <v>1809.85</v>
      </c>
      <c r="DY42">
        <v>2055.3599999999988</v>
      </c>
      <c r="DZ42">
        <v>1659.7118544600939</v>
      </c>
      <c r="EA42">
        <v>2101</v>
      </c>
      <c r="EB42">
        <v>1574</v>
      </c>
      <c r="EC42">
        <v>1890.4</v>
      </c>
      <c r="ED42">
        <v>2062.7599999999993</v>
      </c>
      <c r="EE42">
        <v>1311.8779342723003</v>
      </c>
      <c r="EF42">
        <v>1500</v>
      </c>
      <c r="EG42">
        <v>1123</v>
      </c>
      <c r="EH42">
        <v>1500</v>
      </c>
      <c r="EI42">
        <v>1500</v>
      </c>
      <c r="EJ42">
        <v>1303.0140845070423</v>
      </c>
      <c r="EK42">
        <v>1500</v>
      </c>
      <c r="EL42">
        <v>1197</v>
      </c>
      <c r="EM42">
        <v>1500</v>
      </c>
      <c r="EN42">
        <v>1500</v>
      </c>
      <c r="EO42">
        <v>1344.5774647887324</v>
      </c>
      <c r="EP42">
        <v>1500</v>
      </c>
      <c r="EQ42">
        <v>1213</v>
      </c>
      <c r="ER42">
        <v>1500</v>
      </c>
      <c r="ES42">
        <v>1500</v>
      </c>
      <c r="ET42">
        <v>1317.6478873239437</v>
      </c>
      <c r="EU42">
        <v>1500</v>
      </c>
      <c r="EV42">
        <v>1209</v>
      </c>
      <c r="EW42">
        <v>1500</v>
      </c>
      <c r="EX42">
        <v>1500</v>
      </c>
      <c r="EY42">
        <v>1276.338028169014</v>
      </c>
      <c r="EZ42">
        <v>1500</v>
      </c>
      <c r="FA42">
        <v>1143</v>
      </c>
      <c r="FB42">
        <v>1500</v>
      </c>
      <c r="FC42">
        <v>1500</v>
      </c>
      <c r="FD42">
        <v>1293.7746478873239</v>
      </c>
      <c r="FE42">
        <v>1500</v>
      </c>
      <c r="FF42">
        <v>1123</v>
      </c>
      <c r="FG42">
        <v>1500</v>
      </c>
      <c r="FH42">
        <v>1500</v>
      </c>
      <c r="FI42">
        <v>1334.3098591549297</v>
      </c>
      <c r="FJ42">
        <v>1500</v>
      </c>
      <c r="FK42">
        <v>1214</v>
      </c>
      <c r="FL42">
        <v>1500</v>
      </c>
      <c r="FM42">
        <v>1500</v>
      </c>
      <c r="FN42">
        <v>1293.5352112676055</v>
      </c>
      <c r="FO42">
        <v>1500</v>
      </c>
      <c r="FP42">
        <v>1146</v>
      </c>
      <c r="FQ42">
        <v>1500</v>
      </c>
      <c r="FR42">
        <v>1500</v>
      </c>
      <c r="FS42">
        <v>1341.0281690140846</v>
      </c>
      <c r="FT42">
        <v>1500</v>
      </c>
      <c r="FU42">
        <v>1262</v>
      </c>
      <c r="FV42">
        <v>1500</v>
      </c>
      <c r="FW42">
        <v>1500</v>
      </c>
    </row>
    <row r="43" spans="1:179" x14ac:dyDescent="0.35">
      <c r="A43" t="str">
        <f t="shared" si="0"/>
        <v>1600-1600-8</v>
      </c>
      <c r="B43" t="s">
        <v>251</v>
      </c>
      <c r="C43" t="s">
        <v>251</v>
      </c>
      <c r="D43" t="s">
        <v>259</v>
      </c>
      <c r="E43">
        <v>4565.0540540540542</v>
      </c>
      <c r="F43">
        <v>5804</v>
      </c>
      <c r="G43">
        <v>3040</v>
      </c>
      <c r="H43">
        <v>4644</v>
      </c>
      <c r="I43">
        <v>5424.6000000000022</v>
      </c>
      <c r="J43">
        <v>580.39639639639643</v>
      </c>
      <c r="K43">
        <v>748</v>
      </c>
      <c r="L43">
        <v>385</v>
      </c>
      <c r="M43">
        <v>594</v>
      </c>
      <c r="N43">
        <v>687.40000000000032</v>
      </c>
      <c r="O43">
        <v>549.58558558558559</v>
      </c>
      <c r="P43">
        <v>741</v>
      </c>
      <c r="Q43">
        <v>369</v>
      </c>
      <c r="R43">
        <v>558</v>
      </c>
      <c r="S43">
        <v>664.60000000000036</v>
      </c>
      <c r="T43">
        <v>555.64864864864865</v>
      </c>
      <c r="U43">
        <v>736</v>
      </c>
      <c r="V43">
        <v>372</v>
      </c>
      <c r="W43">
        <v>561</v>
      </c>
      <c r="X43">
        <v>668.10000000000036</v>
      </c>
      <c r="Y43">
        <v>589.45945945945948</v>
      </c>
      <c r="Z43">
        <v>731</v>
      </c>
      <c r="AA43">
        <v>393</v>
      </c>
      <c r="AB43">
        <v>601</v>
      </c>
      <c r="AC43">
        <v>696.00000000000034</v>
      </c>
      <c r="AD43">
        <v>582.8468468468468</v>
      </c>
      <c r="AE43">
        <v>725</v>
      </c>
      <c r="AF43">
        <v>387</v>
      </c>
      <c r="AG43">
        <v>600</v>
      </c>
      <c r="AH43">
        <v>693.70000000000039</v>
      </c>
      <c r="AI43">
        <v>551.60360360360357</v>
      </c>
      <c r="AJ43">
        <v>713</v>
      </c>
      <c r="AK43">
        <v>376</v>
      </c>
      <c r="AL43">
        <v>560</v>
      </c>
      <c r="AM43">
        <v>666.50000000000023</v>
      </c>
      <c r="AN43">
        <v>590.79279279279274</v>
      </c>
      <c r="AO43">
        <v>712</v>
      </c>
      <c r="AP43">
        <v>389</v>
      </c>
      <c r="AQ43">
        <v>607</v>
      </c>
      <c r="AR43">
        <v>693.40000000000032</v>
      </c>
      <c r="AS43">
        <v>564.72072072072069</v>
      </c>
      <c r="AT43">
        <v>698</v>
      </c>
      <c r="AU43">
        <v>369</v>
      </c>
      <c r="AV43">
        <v>574</v>
      </c>
      <c r="AW43">
        <v>654.9000000000002</v>
      </c>
      <c r="AX43">
        <v>68.972972972972968</v>
      </c>
      <c r="AY43">
        <v>74</v>
      </c>
      <c r="AZ43">
        <v>54</v>
      </c>
      <c r="BA43">
        <v>73</v>
      </c>
      <c r="BB43">
        <v>74</v>
      </c>
      <c r="BC43">
        <v>58.432432432432435</v>
      </c>
      <c r="BD43">
        <v>61</v>
      </c>
      <c r="BE43">
        <v>46</v>
      </c>
      <c r="BF43">
        <v>61</v>
      </c>
      <c r="BG43">
        <v>61</v>
      </c>
      <c r="BH43">
        <v>59.072072072072075</v>
      </c>
      <c r="BI43">
        <v>62</v>
      </c>
      <c r="BJ43">
        <v>46</v>
      </c>
      <c r="BK43">
        <v>62</v>
      </c>
      <c r="BL43">
        <v>62</v>
      </c>
      <c r="BM43">
        <v>71.324324324324323</v>
      </c>
      <c r="BN43">
        <v>76</v>
      </c>
      <c r="BO43">
        <v>57</v>
      </c>
      <c r="BP43">
        <v>76</v>
      </c>
      <c r="BQ43">
        <v>76</v>
      </c>
      <c r="BR43">
        <v>71.252252252252248</v>
      </c>
      <c r="BS43">
        <v>77</v>
      </c>
      <c r="BT43">
        <v>56</v>
      </c>
      <c r="BU43">
        <v>76</v>
      </c>
      <c r="BV43">
        <v>77</v>
      </c>
      <c r="BW43">
        <v>56.981981981981981</v>
      </c>
      <c r="BX43">
        <v>60</v>
      </c>
      <c r="BY43">
        <v>45</v>
      </c>
      <c r="BZ43">
        <v>60</v>
      </c>
      <c r="CA43">
        <v>60</v>
      </c>
      <c r="CB43">
        <v>71.513513513513516</v>
      </c>
      <c r="CC43">
        <v>77</v>
      </c>
      <c r="CD43">
        <v>56</v>
      </c>
      <c r="CE43">
        <v>76</v>
      </c>
      <c r="CF43">
        <v>77</v>
      </c>
      <c r="CG43">
        <v>61.801801801801801</v>
      </c>
      <c r="CH43">
        <v>65</v>
      </c>
      <c r="CI43">
        <v>49</v>
      </c>
      <c r="CJ43">
        <v>65</v>
      </c>
      <c r="CK43">
        <v>65</v>
      </c>
      <c r="CL43">
        <v>2079.8087462462463</v>
      </c>
      <c r="CM43">
        <v>2105</v>
      </c>
      <c r="CN43">
        <v>1669</v>
      </c>
      <c r="CO43">
        <v>2100</v>
      </c>
      <c r="CP43">
        <v>2101</v>
      </c>
      <c r="CQ43">
        <v>2078.2590090090089</v>
      </c>
      <c r="CR43">
        <v>2103</v>
      </c>
      <c r="CS43">
        <v>1669</v>
      </c>
      <c r="CT43">
        <v>2095</v>
      </c>
      <c r="CU43">
        <v>2096</v>
      </c>
      <c r="CV43">
        <v>2082.2935435435434</v>
      </c>
      <c r="CW43">
        <v>2099</v>
      </c>
      <c r="CX43">
        <v>1707</v>
      </c>
      <c r="CY43">
        <v>2093</v>
      </c>
      <c r="CZ43">
        <v>2094.6799999999998</v>
      </c>
      <c r="DA43">
        <v>2082.4973723723724</v>
      </c>
      <c r="DB43">
        <v>2102</v>
      </c>
      <c r="DC43">
        <v>1697</v>
      </c>
      <c r="DD43">
        <v>2100</v>
      </c>
      <c r="DE43">
        <v>2101</v>
      </c>
      <c r="DF43">
        <v>2078.3990240240241</v>
      </c>
      <c r="DG43">
        <v>2103</v>
      </c>
      <c r="DH43">
        <v>1689</v>
      </c>
      <c r="DI43">
        <v>2095.8000000000002</v>
      </c>
      <c r="DJ43">
        <v>2097</v>
      </c>
      <c r="DK43">
        <v>2080.5600600600601</v>
      </c>
      <c r="DL43">
        <v>2099</v>
      </c>
      <c r="DM43">
        <v>1716</v>
      </c>
      <c r="DN43">
        <v>2095</v>
      </c>
      <c r="DO43">
        <v>2096</v>
      </c>
      <c r="DP43">
        <v>2082.2173423423424</v>
      </c>
      <c r="DQ43">
        <v>2105</v>
      </c>
      <c r="DR43">
        <v>1750</v>
      </c>
      <c r="DS43">
        <v>2096</v>
      </c>
      <c r="DT43">
        <v>2098</v>
      </c>
      <c r="DU43">
        <v>2076.2954204204202</v>
      </c>
      <c r="DV43">
        <v>2098</v>
      </c>
      <c r="DW43">
        <v>1753</v>
      </c>
      <c r="DX43">
        <v>2093</v>
      </c>
      <c r="DY43">
        <v>2095</v>
      </c>
      <c r="DZ43">
        <v>2081.8430930930931</v>
      </c>
      <c r="EA43">
        <v>2101</v>
      </c>
      <c r="EB43">
        <v>1789</v>
      </c>
      <c r="EC43">
        <v>2097</v>
      </c>
      <c r="ED43">
        <v>2097</v>
      </c>
      <c r="EE43">
        <v>1497.683933933934</v>
      </c>
      <c r="EF43">
        <v>1500</v>
      </c>
      <c r="EG43">
        <v>1315</v>
      </c>
      <c r="EH43">
        <v>1500</v>
      </c>
      <c r="EI43">
        <v>1500</v>
      </c>
      <c r="EJ43">
        <v>1497.3063063063064</v>
      </c>
      <c r="EK43">
        <v>1500</v>
      </c>
      <c r="EL43">
        <v>1315</v>
      </c>
      <c r="EM43">
        <v>1500</v>
      </c>
      <c r="EN43">
        <v>1500</v>
      </c>
      <c r="EO43">
        <v>1497.5855855855857</v>
      </c>
      <c r="EP43">
        <v>1500</v>
      </c>
      <c r="EQ43">
        <v>1327</v>
      </c>
      <c r="ER43">
        <v>1500</v>
      </c>
      <c r="ES43">
        <v>1500</v>
      </c>
      <c r="ET43">
        <v>1497.6306306306303</v>
      </c>
      <c r="EU43">
        <v>1500</v>
      </c>
      <c r="EV43">
        <v>1330</v>
      </c>
      <c r="EW43">
        <v>1500</v>
      </c>
      <c r="EX43">
        <v>1500</v>
      </c>
      <c r="EY43">
        <v>1497.5495495495495</v>
      </c>
      <c r="EZ43">
        <v>1500</v>
      </c>
      <c r="FA43">
        <v>1322</v>
      </c>
      <c r="FB43">
        <v>1500</v>
      </c>
      <c r="FC43">
        <v>1500</v>
      </c>
      <c r="FD43">
        <v>1497.6666666666667</v>
      </c>
      <c r="FE43">
        <v>1500</v>
      </c>
      <c r="FF43">
        <v>1333</v>
      </c>
      <c r="FG43">
        <v>1500</v>
      </c>
      <c r="FH43">
        <v>1500</v>
      </c>
      <c r="FI43">
        <v>1498.0270270270271</v>
      </c>
      <c r="FJ43">
        <v>1500</v>
      </c>
      <c r="FK43">
        <v>1360</v>
      </c>
      <c r="FL43">
        <v>1500</v>
      </c>
      <c r="FM43">
        <v>1500</v>
      </c>
      <c r="FN43">
        <v>1497.7927927927929</v>
      </c>
      <c r="FO43">
        <v>1500</v>
      </c>
      <c r="FP43">
        <v>1347</v>
      </c>
      <c r="FQ43">
        <v>1500</v>
      </c>
      <c r="FR43">
        <v>1500</v>
      </c>
      <c r="FS43">
        <v>1498.0450450450451</v>
      </c>
      <c r="FT43">
        <v>1500</v>
      </c>
      <c r="FU43">
        <v>1375</v>
      </c>
      <c r="FV43">
        <v>1500</v>
      </c>
      <c r="FW43">
        <v>1500</v>
      </c>
    </row>
    <row r="44" spans="1:179" x14ac:dyDescent="0.35">
      <c r="A44" t="str">
        <f t="shared" si="0"/>
        <v>200-1600-64</v>
      </c>
      <c r="B44" t="s">
        <v>244</v>
      </c>
      <c r="C44" t="s">
        <v>251</v>
      </c>
      <c r="D44" t="s">
        <v>255</v>
      </c>
      <c r="E44">
        <v>5908.3707865168535</v>
      </c>
      <c r="F44">
        <v>5983</v>
      </c>
      <c r="G44">
        <v>2995</v>
      </c>
      <c r="H44">
        <v>5975</v>
      </c>
      <c r="I44">
        <v>5982</v>
      </c>
      <c r="J44">
        <v>739.55617977528095</v>
      </c>
      <c r="K44">
        <v>751</v>
      </c>
      <c r="L44">
        <v>385</v>
      </c>
      <c r="M44">
        <v>749</v>
      </c>
      <c r="N44">
        <v>750</v>
      </c>
      <c r="O44">
        <v>733.61797752808991</v>
      </c>
      <c r="P44">
        <v>748</v>
      </c>
      <c r="Q44">
        <v>362</v>
      </c>
      <c r="R44">
        <v>744</v>
      </c>
      <c r="S44">
        <v>747</v>
      </c>
      <c r="T44">
        <v>737.02808988764048</v>
      </c>
      <c r="U44">
        <v>750</v>
      </c>
      <c r="V44">
        <v>370</v>
      </c>
      <c r="W44">
        <v>747</v>
      </c>
      <c r="X44">
        <v>749</v>
      </c>
      <c r="Y44">
        <v>740.17977528089887</v>
      </c>
      <c r="Z44">
        <v>751</v>
      </c>
      <c r="AA44">
        <v>391</v>
      </c>
      <c r="AB44">
        <v>749</v>
      </c>
      <c r="AC44">
        <v>751</v>
      </c>
      <c r="AD44">
        <v>741.01685393258424</v>
      </c>
      <c r="AE44">
        <v>751</v>
      </c>
      <c r="AF44">
        <v>385</v>
      </c>
      <c r="AG44">
        <v>750</v>
      </c>
      <c r="AH44">
        <v>751</v>
      </c>
      <c r="AI44">
        <v>738.1910112359551</v>
      </c>
      <c r="AJ44">
        <v>750</v>
      </c>
      <c r="AK44">
        <v>348</v>
      </c>
      <c r="AL44">
        <v>748</v>
      </c>
      <c r="AM44">
        <v>750</v>
      </c>
      <c r="AN44">
        <v>740.44382022471905</v>
      </c>
      <c r="AO44">
        <v>751</v>
      </c>
      <c r="AP44">
        <v>366</v>
      </c>
      <c r="AQ44">
        <v>749</v>
      </c>
      <c r="AR44">
        <v>751</v>
      </c>
      <c r="AS44">
        <v>738.33707865168537</v>
      </c>
      <c r="AT44">
        <v>750</v>
      </c>
      <c r="AU44">
        <v>335</v>
      </c>
      <c r="AV44">
        <v>748</v>
      </c>
      <c r="AW44">
        <v>749.23</v>
      </c>
      <c r="AX44">
        <v>73.073033707865164</v>
      </c>
      <c r="AY44">
        <v>75</v>
      </c>
      <c r="AZ44">
        <v>55</v>
      </c>
      <c r="BA44">
        <v>75</v>
      </c>
      <c r="BB44">
        <v>75</v>
      </c>
      <c r="BC44">
        <v>61.280898876404493</v>
      </c>
      <c r="BD44">
        <v>63</v>
      </c>
      <c r="BE44">
        <v>45</v>
      </c>
      <c r="BF44">
        <v>62</v>
      </c>
      <c r="BG44">
        <v>63</v>
      </c>
      <c r="BH44">
        <v>61.522471910112358</v>
      </c>
      <c r="BI44">
        <v>64</v>
      </c>
      <c r="BJ44">
        <v>46</v>
      </c>
      <c r="BK44">
        <v>63</v>
      </c>
      <c r="BL44">
        <v>64</v>
      </c>
      <c r="BM44">
        <v>75.657303370786522</v>
      </c>
      <c r="BN44">
        <v>77</v>
      </c>
      <c r="BO44">
        <v>57</v>
      </c>
      <c r="BP44">
        <v>77</v>
      </c>
      <c r="BQ44">
        <v>77</v>
      </c>
      <c r="BR44">
        <v>74.466292134831463</v>
      </c>
      <c r="BS44">
        <v>76</v>
      </c>
      <c r="BT44">
        <v>57</v>
      </c>
      <c r="BU44">
        <v>76</v>
      </c>
      <c r="BV44">
        <v>76</v>
      </c>
      <c r="BW44">
        <v>59.235955056179776</v>
      </c>
      <c r="BX44">
        <v>62</v>
      </c>
      <c r="BY44">
        <v>45</v>
      </c>
      <c r="BZ44">
        <v>61</v>
      </c>
      <c r="CA44">
        <v>62</v>
      </c>
      <c r="CB44">
        <v>75.455056179775283</v>
      </c>
      <c r="CC44">
        <v>77</v>
      </c>
      <c r="CD44">
        <v>57</v>
      </c>
      <c r="CE44">
        <v>77</v>
      </c>
      <c r="CF44">
        <v>77</v>
      </c>
      <c r="CG44">
        <v>64.365168539325836</v>
      </c>
      <c r="CH44">
        <v>67</v>
      </c>
      <c r="CI44">
        <v>49</v>
      </c>
      <c r="CJ44">
        <v>66</v>
      </c>
      <c r="CK44">
        <v>67</v>
      </c>
      <c r="CL44">
        <v>1848.0431882022472</v>
      </c>
      <c r="CM44">
        <v>2105</v>
      </c>
      <c r="CN44">
        <v>1539</v>
      </c>
      <c r="CO44">
        <v>1946.7</v>
      </c>
      <c r="CP44">
        <v>2030.7254687499992</v>
      </c>
      <c r="CQ44">
        <v>1803.8644662921349</v>
      </c>
      <c r="CR44">
        <v>2103</v>
      </c>
      <c r="CS44">
        <v>1553</v>
      </c>
      <c r="CT44">
        <v>1833.925</v>
      </c>
      <c r="CU44">
        <v>2027.01</v>
      </c>
      <c r="CV44">
        <v>1921.994616104869</v>
      </c>
      <c r="CW44">
        <v>2101</v>
      </c>
      <c r="CX44">
        <v>1589</v>
      </c>
      <c r="CY44">
        <v>1953.8875</v>
      </c>
      <c r="CZ44">
        <v>2045.5062499999999</v>
      </c>
      <c r="DA44">
        <v>1867.8405898876404</v>
      </c>
      <c r="DB44">
        <v>2102</v>
      </c>
      <c r="DC44">
        <v>1568</v>
      </c>
      <c r="DD44">
        <v>1906.8875</v>
      </c>
      <c r="DE44">
        <v>2028.34</v>
      </c>
      <c r="DF44">
        <v>1794.4339887640449</v>
      </c>
      <c r="DG44">
        <v>2103</v>
      </c>
      <c r="DH44">
        <v>1541</v>
      </c>
      <c r="DI44">
        <v>1824.9625000000001</v>
      </c>
      <c r="DJ44">
        <v>2016.73125</v>
      </c>
      <c r="DK44">
        <v>1816.8838951310861</v>
      </c>
      <c r="DL44">
        <v>2101</v>
      </c>
      <c r="DM44">
        <v>1562</v>
      </c>
      <c r="DN44">
        <v>1860.4</v>
      </c>
      <c r="DO44">
        <v>2026.68</v>
      </c>
      <c r="DP44">
        <v>1861.1334269662921</v>
      </c>
      <c r="DQ44">
        <v>2105</v>
      </c>
      <c r="DR44">
        <v>1573</v>
      </c>
      <c r="DS44">
        <v>1898.5625</v>
      </c>
      <c r="DT44">
        <v>2038.02</v>
      </c>
      <c r="DU44">
        <v>1797.1776685393261</v>
      </c>
      <c r="DV44">
        <v>2099</v>
      </c>
      <c r="DW44">
        <v>1539</v>
      </c>
      <c r="DX44">
        <v>1828.7</v>
      </c>
      <c r="DY44">
        <v>2016.1099999999988</v>
      </c>
      <c r="DZ44">
        <v>1863.2509363295881</v>
      </c>
      <c r="EA44">
        <v>2101</v>
      </c>
      <c r="EB44">
        <v>1576</v>
      </c>
      <c r="EC44">
        <v>1901.175</v>
      </c>
      <c r="ED44">
        <v>2037.1199999999983</v>
      </c>
      <c r="EE44">
        <v>1451.3043071161048</v>
      </c>
      <c r="EF44">
        <v>1500</v>
      </c>
      <c r="EG44">
        <v>1150</v>
      </c>
      <c r="EH44">
        <v>1500</v>
      </c>
      <c r="EI44">
        <v>1500</v>
      </c>
      <c r="EJ44">
        <v>1415.0393258426966</v>
      </c>
      <c r="EK44">
        <v>1500</v>
      </c>
      <c r="EL44">
        <v>1170</v>
      </c>
      <c r="EM44">
        <v>1465</v>
      </c>
      <c r="EN44">
        <v>1498</v>
      </c>
      <c r="EO44">
        <v>1494.9831460674156</v>
      </c>
      <c r="EP44">
        <v>1500</v>
      </c>
      <c r="EQ44">
        <v>1305</v>
      </c>
      <c r="ER44">
        <v>1500</v>
      </c>
      <c r="ES44">
        <v>1500</v>
      </c>
      <c r="ET44">
        <v>1493.8089887640449</v>
      </c>
      <c r="EU44">
        <v>1500</v>
      </c>
      <c r="EV44">
        <v>1288</v>
      </c>
      <c r="EW44">
        <v>1500</v>
      </c>
      <c r="EX44">
        <v>1500</v>
      </c>
      <c r="EY44">
        <v>1409.870786516854</v>
      </c>
      <c r="EZ44">
        <v>1500</v>
      </c>
      <c r="FA44">
        <v>1168</v>
      </c>
      <c r="FB44">
        <v>1463.2</v>
      </c>
      <c r="FC44">
        <v>1498.46</v>
      </c>
      <c r="FD44">
        <v>1474.3089887640449</v>
      </c>
      <c r="FE44">
        <v>1500</v>
      </c>
      <c r="FF44">
        <v>1150</v>
      </c>
      <c r="FG44">
        <v>1499</v>
      </c>
      <c r="FH44">
        <v>1500</v>
      </c>
      <c r="FI44">
        <v>1492.685393258427</v>
      </c>
      <c r="FJ44">
        <v>1500</v>
      </c>
      <c r="FK44">
        <v>1267</v>
      </c>
      <c r="FL44">
        <v>1500</v>
      </c>
      <c r="FM44">
        <v>1500</v>
      </c>
      <c r="FN44">
        <v>1423.556179775281</v>
      </c>
      <c r="FO44">
        <v>1500</v>
      </c>
      <c r="FP44">
        <v>1219</v>
      </c>
      <c r="FQ44">
        <v>1469.6</v>
      </c>
      <c r="FR44">
        <v>1499.23</v>
      </c>
      <c r="FS44">
        <v>1494.0168539325844</v>
      </c>
      <c r="FT44">
        <v>1500</v>
      </c>
      <c r="FU44">
        <v>1228</v>
      </c>
      <c r="FV44">
        <v>1500</v>
      </c>
      <c r="FW44">
        <v>1500</v>
      </c>
    </row>
    <row r="45" spans="1:179" x14ac:dyDescent="0.35">
      <c r="A45" t="str">
        <f t="shared" si="0"/>
        <v>400-400-8</v>
      </c>
      <c r="B45" t="s">
        <v>250</v>
      </c>
      <c r="C45" t="s">
        <v>250</v>
      </c>
      <c r="D45" t="s">
        <v>259</v>
      </c>
      <c r="E45">
        <v>4360.6428571428569</v>
      </c>
      <c r="F45">
        <v>5693</v>
      </c>
      <c r="G45">
        <v>2072</v>
      </c>
      <c r="H45">
        <v>4417.1000000000004</v>
      </c>
      <c r="I45">
        <v>5585.27</v>
      </c>
      <c r="J45">
        <v>550.78571428571433</v>
      </c>
      <c r="K45">
        <v>720</v>
      </c>
      <c r="L45">
        <v>272</v>
      </c>
      <c r="M45">
        <v>558.29999999999995</v>
      </c>
      <c r="N45">
        <v>703.26</v>
      </c>
      <c r="O45">
        <v>527.89285714285711</v>
      </c>
      <c r="P45">
        <v>710</v>
      </c>
      <c r="Q45">
        <v>257</v>
      </c>
      <c r="R45">
        <v>532.29999999999995</v>
      </c>
      <c r="S45">
        <v>692.18000000000006</v>
      </c>
      <c r="T45">
        <v>536.53571428571433</v>
      </c>
      <c r="U45">
        <v>721</v>
      </c>
      <c r="V45">
        <v>259</v>
      </c>
      <c r="W45">
        <v>541.29999999999995</v>
      </c>
      <c r="X45">
        <v>702.91000000000008</v>
      </c>
      <c r="Y45">
        <v>558.96428571428567</v>
      </c>
      <c r="Z45">
        <v>726</v>
      </c>
      <c r="AA45">
        <v>269</v>
      </c>
      <c r="AB45">
        <v>568</v>
      </c>
      <c r="AC45">
        <v>712.77</v>
      </c>
      <c r="AD45">
        <v>548.5</v>
      </c>
      <c r="AE45">
        <v>720</v>
      </c>
      <c r="AF45">
        <v>266</v>
      </c>
      <c r="AG45">
        <v>556.29999999999995</v>
      </c>
      <c r="AH45">
        <v>704.88</v>
      </c>
      <c r="AI45">
        <v>541.57142857142856</v>
      </c>
      <c r="AJ45">
        <v>707</v>
      </c>
      <c r="AK45">
        <v>249</v>
      </c>
      <c r="AL45">
        <v>549</v>
      </c>
      <c r="AM45">
        <v>694.58</v>
      </c>
      <c r="AN45">
        <v>556.21428571428567</v>
      </c>
      <c r="AO45">
        <v>702</v>
      </c>
      <c r="AP45">
        <v>257</v>
      </c>
      <c r="AQ45">
        <v>567.29999999999995</v>
      </c>
      <c r="AR45">
        <v>695.79</v>
      </c>
      <c r="AS45">
        <v>540.17857142857144</v>
      </c>
      <c r="AT45">
        <v>687</v>
      </c>
      <c r="AU45">
        <v>243</v>
      </c>
      <c r="AV45">
        <v>549.29999999999995</v>
      </c>
      <c r="AW45">
        <v>678.9</v>
      </c>
      <c r="AX45">
        <v>60.357142857142854</v>
      </c>
      <c r="AY45">
        <v>64</v>
      </c>
      <c r="AZ45">
        <v>51</v>
      </c>
      <c r="BA45">
        <v>64</v>
      </c>
      <c r="BB45">
        <v>64</v>
      </c>
      <c r="BC45">
        <v>53.571428571428569</v>
      </c>
      <c r="BD45">
        <v>56</v>
      </c>
      <c r="BE45">
        <v>45</v>
      </c>
      <c r="BF45">
        <v>56</v>
      </c>
      <c r="BG45">
        <v>56</v>
      </c>
      <c r="BH45">
        <v>53.892857142857146</v>
      </c>
      <c r="BI45">
        <v>57</v>
      </c>
      <c r="BJ45">
        <v>45</v>
      </c>
      <c r="BK45">
        <v>57</v>
      </c>
      <c r="BL45">
        <v>57</v>
      </c>
      <c r="BM45">
        <v>62.464285714285715</v>
      </c>
      <c r="BN45">
        <v>66</v>
      </c>
      <c r="BO45">
        <v>54</v>
      </c>
      <c r="BP45">
        <v>66</v>
      </c>
      <c r="BQ45">
        <v>66</v>
      </c>
      <c r="BR45">
        <v>62.035714285714285</v>
      </c>
      <c r="BS45">
        <v>66</v>
      </c>
      <c r="BT45">
        <v>53</v>
      </c>
      <c r="BU45">
        <v>65</v>
      </c>
      <c r="BV45">
        <v>66</v>
      </c>
      <c r="BW45">
        <v>52.428571428571431</v>
      </c>
      <c r="BX45">
        <v>55</v>
      </c>
      <c r="BY45">
        <v>44</v>
      </c>
      <c r="BZ45">
        <v>55</v>
      </c>
      <c r="CA45">
        <v>55</v>
      </c>
      <c r="CB45">
        <v>62.5</v>
      </c>
      <c r="CC45">
        <v>67</v>
      </c>
      <c r="CD45">
        <v>53</v>
      </c>
      <c r="CE45">
        <v>66</v>
      </c>
      <c r="CF45">
        <v>66.73</v>
      </c>
      <c r="CG45">
        <v>56.642857142857146</v>
      </c>
      <c r="CH45">
        <v>60</v>
      </c>
      <c r="CI45">
        <v>48</v>
      </c>
      <c r="CJ45">
        <v>59</v>
      </c>
      <c r="CK45">
        <v>60</v>
      </c>
      <c r="CL45">
        <v>2072.8740699404761</v>
      </c>
      <c r="CM45">
        <v>2115</v>
      </c>
      <c r="CN45">
        <v>1777</v>
      </c>
      <c r="CO45">
        <v>2101</v>
      </c>
      <c r="CP45">
        <v>2105.3382812499999</v>
      </c>
      <c r="CQ45">
        <v>2072.3288690476193</v>
      </c>
      <c r="CR45">
        <v>2115</v>
      </c>
      <c r="CS45">
        <v>1793</v>
      </c>
      <c r="CT45">
        <v>2098</v>
      </c>
      <c r="CU45">
        <v>2105.4549999999999</v>
      </c>
      <c r="CV45">
        <v>2075.6979166666665</v>
      </c>
      <c r="CW45">
        <v>2108</v>
      </c>
      <c r="CX45">
        <v>1838</v>
      </c>
      <c r="CY45">
        <v>2096</v>
      </c>
      <c r="CZ45">
        <v>2103.4349999999999</v>
      </c>
      <c r="DA45">
        <v>2073.8050595238096</v>
      </c>
      <c r="DB45">
        <v>2109</v>
      </c>
      <c r="DC45">
        <v>1787</v>
      </c>
      <c r="DD45">
        <v>2101</v>
      </c>
      <c r="DE45">
        <v>2104.2275</v>
      </c>
      <c r="DF45">
        <v>2070.7440476190477</v>
      </c>
      <c r="DG45">
        <v>2112</v>
      </c>
      <c r="DH45">
        <v>1777</v>
      </c>
      <c r="DI45">
        <v>2097</v>
      </c>
      <c r="DJ45">
        <v>2105.5675000000001</v>
      </c>
      <c r="DK45">
        <v>2073.9553571428573</v>
      </c>
      <c r="DL45">
        <v>2109</v>
      </c>
      <c r="DM45">
        <v>1795</v>
      </c>
      <c r="DN45">
        <v>2098</v>
      </c>
      <c r="DO45">
        <v>2104.02</v>
      </c>
      <c r="DP45">
        <v>2075.3214285714284</v>
      </c>
      <c r="DQ45">
        <v>2112</v>
      </c>
      <c r="DR45">
        <v>1829</v>
      </c>
      <c r="DS45">
        <v>2097</v>
      </c>
      <c r="DT45">
        <v>2105.6712499999999</v>
      </c>
      <c r="DU45">
        <v>2070.6339285714284</v>
      </c>
      <c r="DV45">
        <v>2109</v>
      </c>
      <c r="DW45">
        <v>1811</v>
      </c>
      <c r="DX45">
        <v>2096</v>
      </c>
      <c r="DY45">
        <v>2103.9162500000002</v>
      </c>
      <c r="DZ45">
        <v>2074.5416666666665</v>
      </c>
      <c r="EA45">
        <v>2109</v>
      </c>
      <c r="EB45">
        <v>1845</v>
      </c>
      <c r="EC45">
        <v>2097</v>
      </c>
      <c r="ED45">
        <v>2104.1237500000002</v>
      </c>
      <c r="EE45">
        <v>1490.9404761904759</v>
      </c>
      <c r="EF45">
        <v>1500</v>
      </c>
      <c r="EG45">
        <v>1215</v>
      </c>
      <c r="EH45">
        <v>1500</v>
      </c>
      <c r="EI45">
        <v>1500</v>
      </c>
      <c r="EJ45">
        <v>1493.2857142857142</v>
      </c>
      <c r="EK45">
        <v>1500</v>
      </c>
      <c r="EL45">
        <v>1376</v>
      </c>
      <c r="EM45">
        <v>1500</v>
      </c>
      <c r="EN45">
        <v>1500</v>
      </c>
      <c r="EO45">
        <v>1494</v>
      </c>
      <c r="EP45">
        <v>1500</v>
      </c>
      <c r="EQ45">
        <v>1349</v>
      </c>
      <c r="ER45">
        <v>1500</v>
      </c>
      <c r="ES45">
        <v>1500</v>
      </c>
      <c r="ET45">
        <v>1492.5</v>
      </c>
      <c r="EU45">
        <v>1500</v>
      </c>
      <c r="EV45">
        <v>1324</v>
      </c>
      <c r="EW45">
        <v>1500</v>
      </c>
      <c r="EX45">
        <v>1500</v>
      </c>
      <c r="EY45">
        <v>1489.9642857142858</v>
      </c>
      <c r="EZ45">
        <v>1500</v>
      </c>
      <c r="FA45">
        <v>1299</v>
      </c>
      <c r="FB45">
        <v>1500</v>
      </c>
      <c r="FC45">
        <v>1500</v>
      </c>
      <c r="FD45">
        <v>1491.1428571428571</v>
      </c>
      <c r="FE45">
        <v>1500</v>
      </c>
      <c r="FF45">
        <v>1283</v>
      </c>
      <c r="FG45">
        <v>1500</v>
      </c>
      <c r="FH45">
        <v>1500</v>
      </c>
      <c r="FI45">
        <v>1490.7142857142858</v>
      </c>
      <c r="FJ45">
        <v>1500</v>
      </c>
      <c r="FK45">
        <v>1260</v>
      </c>
      <c r="FL45">
        <v>1500</v>
      </c>
      <c r="FM45">
        <v>1500</v>
      </c>
      <c r="FN45">
        <v>1487.75</v>
      </c>
      <c r="FO45">
        <v>1500</v>
      </c>
      <c r="FP45">
        <v>1237</v>
      </c>
      <c r="FQ45">
        <v>1500</v>
      </c>
      <c r="FR45">
        <v>1500</v>
      </c>
      <c r="FS45">
        <v>1488.3571428571429</v>
      </c>
      <c r="FT45">
        <v>1500</v>
      </c>
      <c r="FU45">
        <v>1215</v>
      </c>
      <c r="FV45">
        <v>1500</v>
      </c>
      <c r="FW45">
        <v>1500</v>
      </c>
    </row>
    <row r="46" spans="1:179" x14ac:dyDescent="0.35">
      <c r="A46" t="str">
        <f t="shared" si="0"/>
        <v>800-1600-64</v>
      </c>
      <c r="B46" t="s">
        <v>248</v>
      </c>
      <c r="C46" t="s">
        <v>251</v>
      </c>
      <c r="D46" t="s">
        <v>255</v>
      </c>
      <c r="E46">
        <v>5941.2741935483873</v>
      </c>
      <c r="F46">
        <v>5988</v>
      </c>
      <c r="G46">
        <v>2135</v>
      </c>
      <c r="H46">
        <v>5979</v>
      </c>
      <c r="I46">
        <v>5984.15</v>
      </c>
      <c r="J46">
        <v>743.27419354838707</v>
      </c>
      <c r="K46">
        <v>751</v>
      </c>
      <c r="L46">
        <v>276</v>
      </c>
      <c r="M46">
        <v>749.5</v>
      </c>
      <c r="N46">
        <v>751</v>
      </c>
      <c r="O46">
        <v>738.81720430107532</v>
      </c>
      <c r="P46">
        <v>747</v>
      </c>
      <c r="Q46">
        <v>257</v>
      </c>
      <c r="R46">
        <v>745</v>
      </c>
      <c r="S46">
        <v>747</v>
      </c>
      <c r="T46">
        <v>741.66666666666663</v>
      </c>
      <c r="U46">
        <v>750</v>
      </c>
      <c r="V46">
        <v>244</v>
      </c>
      <c r="W46">
        <v>748</v>
      </c>
      <c r="X46">
        <v>749.15</v>
      </c>
      <c r="Y46">
        <v>743.57526881720435</v>
      </c>
      <c r="Z46">
        <v>752</v>
      </c>
      <c r="AA46">
        <v>265</v>
      </c>
      <c r="AB46">
        <v>749</v>
      </c>
      <c r="AC46">
        <v>751.15</v>
      </c>
      <c r="AD46">
        <v>744.87096774193549</v>
      </c>
      <c r="AE46">
        <v>754</v>
      </c>
      <c r="AF46">
        <v>292</v>
      </c>
      <c r="AG46">
        <v>750</v>
      </c>
      <c r="AH46">
        <v>751.15</v>
      </c>
      <c r="AI46">
        <v>742.59677419354841</v>
      </c>
      <c r="AJ46">
        <v>751</v>
      </c>
      <c r="AK46">
        <v>273</v>
      </c>
      <c r="AL46">
        <v>748</v>
      </c>
      <c r="AM46">
        <v>750</v>
      </c>
      <c r="AN46">
        <v>743.81182795698919</v>
      </c>
      <c r="AO46">
        <v>751</v>
      </c>
      <c r="AP46">
        <v>269</v>
      </c>
      <c r="AQ46">
        <v>750</v>
      </c>
      <c r="AR46">
        <v>751</v>
      </c>
      <c r="AS46">
        <v>742.66129032258061</v>
      </c>
      <c r="AT46">
        <v>750</v>
      </c>
      <c r="AU46">
        <v>259</v>
      </c>
      <c r="AV46">
        <v>749</v>
      </c>
      <c r="AW46">
        <v>750</v>
      </c>
      <c r="AX46">
        <v>73.193548387096769</v>
      </c>
      <c r="AY46">
        <v>76</v>
      </c>
      <c r="AZ46">
        <v>53</v>
      </c>
      <c r="BA46">
        <v>75</v>
      </c>
      <c r="BB46">
        <v>76</v>
      </c>
      <c r="BC46">
        <v>61.016129032258064</v>
      </c>
      <c r="BD46">
        <v>63</v>
      </c>
      <c r="BE46">
        <v>43</v>
      </c>
      <c r="BF46">
        <v>62</v>
      </c>
      <c r="BG46">
        <v>63</v>
      </c>
      <c r="BH46">
        <v>61.774193548387096</v>
      </c>
      <c r="BI46">
        <v>64</v>
      </c>
      <c r="BJ46">
        <v>44</v>
      </c>
      <c r="BK46">
        <v>63</v>
      </c>
      <c r="BL46">
        <v>64</v>
      </c>
      <c r="BM46">
        <v>75.446236559139791</v>
      </c>
      <c r="BN46">
        <v>78</v>
      </c>
      <c r="BO46">
        <v>56</v>
      </c>
      <c r="BP46">
        <v>77</v>
      </c>
      <c r="BQ46">
        <v>78</v>
      </c>
      <c r="BR46">
        <v>72.526881720430111</v>
      </c>
      <c r="BS46">
        <v>76</v>
      </c>
      <c r="BT46">
        <v>55</v>
      </c>
      <c r="BU46">
        <v>74</v>
      </c>
      <c r="BV46">
        <v>76</v>
      </c>
      <c r="BW46">
        <v>59.263440860215056</v>
      </c>
      <c r="BX46">
        <v>61</v>
      </c>
      <c r="BY46">
        <v>43</v>
      </c>
      <c r="BZ46">
        <v>61</v>
      </c>
      <c r="CA46">
        <v>61</v>
      </c>
      <c r="CB46">
        <v>75.268817204301072</v>
      </c>
      <c r="CC46">
        <v>78</v>
      </c>
      <c r="CD46">
        <v>55</v>
      </c>
      <c r="CE46">
        <v>77</v>
      </c>
      <c r="CF46">
        <v>78</v>
      </c>
      <c r="CG46">
        <v>64.392473118279568</v>
      </c>
      <c r="CH46">
        <v>66</v>
      </c>
      <c r="CI46">
        <v>47</v>
      </c>
      <c r="CJ46">
        <v>66</v>
      </c>
      <c r="CK46">
        <v>66</v>
      </c>
      <c r="CL46">
        <v>1815.8846606182797</v>
      </c>
      <c r="CM46">
        <v>2114</v>
      </c>
      <c r="CN46">
        <v>1433</v>
      </c>
      <c r="CO46">
        <v>1915.3</v>
      </c>
      <c r="CP46">
        <v>1962.43</v>
      </c>
      <c r="CQ46">
        <v>1773.9150985663082</v>
      </c>
      <c r="CR46">
        <v>2112</v>
      </c>
      <c r="CS46">
        <v>1460</v>
      </c>
      <c r="CT46">
        <v>1815.075</v>
      </c>
      <c r="CU46">
        <v>1836.43</v>
      </c>
      <c r="CV46">
        <v>1885.3660394265232</v>
      </c>
      <c r="CW46">
        <v>2108</v>
      </c>
      <c r="CX46">
        <v>1499</v>
      </c>
      <c r="CY46">
        <v>1936</v>
      </c>
      <c r="CZ46">
        <v>1963.43</v>
      </c>
      <c r="DA46">
        <v>1836.1798835125448</v>
      </c>
      <c r="DB46">
        <v>2108</v>
      </c>
      <c r="DC46">
        <v>1487</v>
      </c>
      <c r="DD46">
        <v>1890</v>
      </c>
      <c r="DE46">
        <v>1925.43</v>
      </c>
      <c r="DF46">
        <v>1769.4287634408602</v>
      </c>
      <c r="DG46">
        <v>2111</v>
      </c>
      <c r="DH46">
        <v>1433</v>
      </c>
      <c r="DI46">
        <v>1809</v>
      </c>
      <c r="DJ46">
        <v>1836.72</v>
      </c>
      <c r="DK46">
        <v>1788.2986111111111</v>
      </c>
      <c r="DL46">
        <v>2107</v>
      </c>
      <c r="DM46">
        <v>1467</v>
      </c>
      <c r="DN46">
        <v>1839</v>
      </c>
      <c r="DO46">
        <v>1891.86</v>
      </c>
      <c r="DP46">
        <v>1830.1538978494625</v>
      </c>
      <c r="DQ46">
        <v>2114</v>
      </c>
      <c r="DR46">
        <v>1488</v>
      </c>
      <c r="DS46">
        <v>1882.4875</v>
      </c>
      <c r="DT46">
        <v>1911.7525000000001</v>
      </c>
      <c r="DU46">
        <v>1770.6935483870968</v>
      </c>
      <c r="DV46">
        <v>2107</v>
      </c>
      <c r="DW46">
        <v>1463</v>
      </c>
      <c r="DX46">
        <v>1809.3875</v>
      </c>
      <c r="DY46">
        <v>1832.05375</v>
      </c>
      <c r="DZ46">
        <v>1830.338933691756</v>
      </c>
      <c r="EA46">
        <v>2108</v>
      </c>
      <c r="EB46">
        <v>1505</v>
      </c>
      <c r="EC46">
        <v>1881</v>
      </c>
      <c r="ED46">
        <v>1920.5462499999996</v>
      </c>
      <c r="EE46">
        <v>1443.0920698924731</v>
      </c>
      <c r="EF46">
        <v>1500</v>
      </c>
      <c r="EG46">
        <v>1203</v>
      </c>
      <c r="EH46">
        <v>1500</v>
      </c>
      <c r="EI46">
        <v>1500</v>
      </c>
      <c r="EJ46">
        <v>1408.8978494623657</v>
      </c>
      <c r="EK46">
        <v>1485</v>
      </c>
      <c r="EL46">
        <v>1214</v>
      </c>
      <c r="EM46">
        <v>1450</v>
      </c>
      <c r="EN46">
        <v>1476.2</v>
      </c>
      <c r="EO46">
        <v>1488.1129032258063</v>
      </c>
      <c r="EP46">
        <v>1500</v>
      </c>
      <c r="EQ46">
        <v>1252</v>
      </c>
      <c r="ER46">
        <v>1500</v>
      </c>
      <c r="ES46">
        <v>1500</v>
      </c>
      <c r="ET46">
        <v>1486.016129032258</v>
      </c>
      <c r="EU46">
        <v>1500</v>
      </c>
      <c r="EV46">
        <v>1240</v>
      </c>
      <c r="EW46">
        <v>1500</v>
      </c>
      <c r="EX46">
        <v>1500</v>
      </c>
      <c r="EY46">
        <v>1398.3978494623657</v>
      </c>
      <c r="EZ46">
        <v>1487</v>
      </c>
      <c r="FA46">
        <v>1203</v>
      </c>
      <c r="FB46">
        <v>1448.5</v>
      </c>
      <c r="FC46">
        <v>1482</v>
      </c>
      <c r="FD46">
        <v>1473.1827956989248</v>
      </c>
      <c r="FE46">
        <v>1500</v>
      </c>
      <c r="FF46">
        <v>1204</v>
      </c>
      <c r="FG46">
        <v>1500</v>
      </c>
      <c r="FH46">
        <v>1500</v>
      </c>
      <c r="FI46">
        <v>1485.8279569892472</v>
      </c>
      <c r="FJ46">
        <v>1500</v>
      </c>
      <c r="FK46">
        <v>1237</v>
      </c>
      <c r="FL46">
        <v>1500</v>
      </c>
      <c r="FM46">
        <v>1500</v>
      </c>
      <c r="FN46">
        <v>1411.7204301075269</v>
      </c>
      <c r="FO46">
        <v>1497</v>
      </c>
      <c r="FP46">
        <v>1211</v>
      </c>
      <c r="FQ46">
        <v>1462</v>
      </c>
      <c r="FR46">
        <v>1485.05</v>
      </c>
      <c r="FS46">
        <v>1486.8279569892472</v>
      </c>
      <c r="FT46">
        <v>1500</v>
      </c>
      <c r="FU46">
        <v>1264</v>
      </c>
      <c r="FV46">
        <v>1500</v>
      </c>
      <c r="FW46">
        <v>1500</v>
      </c>
    </row>
    <row r="47" spans="1:179" x14ac:dyDescent="0.35">
      <c r="A47" t="str">
        <f t="shared" si="0"/>
        <v>400-200-1</v>
      </c>
      <c r="B47" t="s">
        <v>250</v>
      </c>
      <c r="C47" t="s">
        <v>244</v>
      </c>
      <c r="D47" t="s">
        <v>254</v>
      </c>
      <c r="E47">
        <v>3003.4285714285716</v>
      </c>
      <c r="F47">
        <v>3539</v>
      </c>
      <c r="G47">
        <v>2224</v>
      </c>
      <c r="H47">
        <v>3034</v>
      </c>
      <c r="I47">
        <v>3473.3499999999995</v>
      </c>
      <c r="J47">
        <v>377.21428571428572</v>
      </c>
      <c r="K47">
        <v>437</v>
      </c>
      <c r="L47">
        <v>295</v>
      </c>
      <c r="M47">
        <v>381</v>
      </c>
      <c r="N47">
        <v>429.72</v>
      </c>
      <c r="O47">
        <v>363.5</v>
      </c>
      <c r="P47">
        <v>425</v>
      </c>
      <c r="Q47">
        <v>278</v>
      </c>
      <c r="R47">
        <v>367</v>
      </c>
      <c r="S47">
        <v>417.46</v>
      </c>
      <c r="T47">
        <v>369.21428571428572</v>
      </c>
      <c r="U47">
        <v>435</v>
      </c>
      <c r="V47">
        <v>279</v>
      </c>
      <c r="W47">
        <v>373</v>
      </c>
      <c r="X47">
        <v>426.93999999999994</v>
      </c>
      <c r="Y47">
        <v>385.21428571428572</v>
      </c>
      <c r="Z47">
        <v>450</v>
      </c>
      <c r="AA47">
        <v>290</v>
      </c>
      <c r="AB47">
        <v>389.7</v>
      </c>
      <c r="AC47">
        <v>442.19999999999993</v>
      </c>
      <c r="AD47">
        <v>381.71428571428572</v>
      </c>
      <c r="AE47">
        <v>447</v>
      </c>
      <c r="AF47">
        <v>283</v>
      </c>
      <c r="AG47">
        <v>387.4</v>
      </c>
      <c r="AH47">
        <v>439.32999999999993</v>
      </c>
      <c r="AI47">
        <v>372.42857142857144</v>
      </c>
      <c r="AJ47">
        <v>446</v>
      </c>
      <c r="AK47">
        <v>267</v>
      </c>
      <c r="AL47">
        <v>377</v>
      </c>
      <c r="AM47">
        <v>437.03</v>
      </c>
      <c r="AN47">
        <v>382.5</v>
      </c>
      <c r="AO47">
        <v>456</v>
      </c>
      <c r="AP47">
        <v>272</v>
      </c>
      <c r="AQ47">
        <v>388.4</v>
      </c>
      <c r="AR47">
        <v>447.29</v>
      </c>
      <c r="AS47">
        <v>371.64285714285722</v>
      </c>
      <c r="AT47">
        <v>443</v>
      </c>
      <c r="AU47">
        <v>260</v>
      </c>
      <c r="AV47">
        <v>377</v>
      </c>
      <c r="AW47">
        <v>434.42</v>
      </c>
      <c r="AX47">
        <v>55.571428571428569</v>
      </c>
      <c r="AY47">
        <v>57</v>
      </c>
      <c r="AZ47">
        <v>50</v>
      </c>
      <c r="BA47">
        <v>57</v>
      </c>
      <c r="BB47">
        <v>57</v>
      </c>
      <c r="BC47">
        <v>50.142857142857146</v>
      </c>
      <c r="BD47">
        <v>52</v>
      </c>
      <c r="BE47">
        <v>44</v>
      </c>
      <c r="BF47">
        <v>52</v>
      </c>
      <c r="BG47">
        <v>52</v>
      </c>
      <c r="BH47">
        <v>50.285714285714285</v>
      </c>
      <c r="BI47">
        <v>52</v>
      </c>
      <c r="BJ47">
        <v>45</v>
      </c>
      <c r="BK47">
        <v>52</v>
      </c>
      <c r="BL47">
        <v>52</v>
      </c>
      <c r="BM47">
        <v>57.857142857142854</v>
      </c>
      <c r="BN47">
        <v>60</v>
      </c>
      <c r="BO47">
        <v>53</v>
      </c>
      <c r="BP47">
        <v>59</v>
      </c>
      <c r="BQ47">
        <v>59.87</v>
      </c>
      <c r="BR47">
        <v>57.642857142857146</v>
      </c>
      <c r="BS47">
        <v>59</v>
      </c>
      <c r="BT47">
        <v>52</v>
      </c>
      <c r="BU47">
        <v>59</v>
      </c>
      <c r="BV47">
        <v>59</v>
      </c>
      <c r="BW47">
        <v>49</v>
      </c>
      <c r="BX47">
        <v>51</v>
      </c>
      <c r="BY47">
        <v>44</v>
      </c>
      <c r="BZ47">
        <v>50</v>
      </c>
      <c r="CA47">
        <v>50.87</v>
      </c>
      <c r="CB47">
        <v>57.714285714285715</v>
      </c>
      <c r="CC47">
        <v>60</v>
      </c>
      <c r="CD47">
        <v>52</v>
      </c>
      <c r="CE47">
        <v>59</v>
      </c>
      <c r="CF47">
        <v>59.87</v>
      </c>
      <c r="CG47">
        <v>53.071428571428569</v>
      </c>
      <c r="CH47">
        <v>55</v>
      </c>
      <c r="CI47">
        <v>48</v>
      </c>
      <c r="CJ47">
        <v>54.7</v>
      </c>
      <c r="CK47">
        <v>55</v>
      </c>
      <c r="CL47">
        <v>2091.0982142857142</v>
      </c>
      <c r="CM47">
        <v>2113</v>
      </c>
      <c r="CN47">
        <v>2005</v>
      </c>
      <c r="CO47">
        <v>2105.9</v>
      </c>
      <c r="CP47">
        <v>2110.13</v>
      </c>
      <c r="CQ47">
        <v>2093.1398809523807</v>
      </c>
      <c r="CR47">
        <v>2113</v>
      </c>
      <c r="CS47">
        <v>2032</v>
      </c>
      <c r="CT47">
        <v>2105</v>
      </c>
      <c r="CU47">
        <v>2110.13</v>
      </c>
      <c r="CV47">
        <v>2092.6041666666665</v>
      </c>
      <c r="CW47">
        <v>2107</v>
      </c>
      <c r="CX47">
        <v>2046</v>
      </c>
      <c r="CY47">
        <v>2101</v>
      </c>
      <c r="CZ47">
        <v>2104.5912499999999</v>
      </c>
      <c r="DA47">
        <v>2091.4494047619046</v>
      </c>
      <c r="DB47">
        <v>2107</v>
      </c>
      <c r="DC47">
        <v>2025</v>
      </c>
      <c r="DD47">
        <v>2102</v>
      </c>
      <c r="DE47">
        <v>2105.1550000000002</v>
      </c>
      <c r="DF47">
        <v>2090.4077380952381</v>
      </c>
      <c r="DG47">
        <v>2111</v>
      </c>
      <c r="DH47">
        <v>2018</v>
      </c>
      <c r="DI47">
        <v>2103</v>
      </c>
      <c r="DJ47">
        <v>2108.13</v>
      </c>
      <c r="DK47">
        <v>2092.5</v>
      </c>
      <c r="DL47">
        <v>2107</v>
      </c>
      <c r="DM47">
        <v>2033</v>
      </c>
      <c r="DN47">
        <v>2101</v>
      </c>
      <c r="DO47">
        <v>2104.9499999999998</v>
      </c>
      <c r="DP47">
        <v>2094.1636904761904</v>
      </c>
      <c r="DQ47">
        <v>2113</v>
      </c>
      <c r="DR47">
        <v>2029</v>
      </c>
      <c r="DS47">
        <v>2105</v>
      </c>
      <c r="DT47">
        <v>2110.13</v>
      </c>
      <c r="DU47">
        <v>2088.4017857142858</v>
      </c>
      <c r="DV47">
        <v>2109</v>
      </c>
      <c r="DW47">
        <v>2005</v>
      </c>
      <c r="DX47">
        <v>2100</v>
      </c>
      <c r="DY47">
        <v>2106.2837500000001</v>
      </c>
      <c r="DZ47">
        <v>2090.0714285714284</v>
      </c>
      <c r="EA47">
        <v>2109</v>
      </c>
      <c r="EB47">
        <v>2021</v>
      </c>
      <c r="EC47">
        <v>2101</v>
      </c>
      <c r="ED47">
        <v>2106.6424999999999</v>
      </c>
      <c r="EE47">
        <v>1492.1785714285711</v>
      </c>
      <c r="EF47">
        <v>1500</v>
      </c>
      <c r="EG47">
        <v>1309</v>
      </c>
      <c r="EH47">
        <v>1500</v>
      </c>
      <c r="EI47">
        <v>1500</v>
      </c>
      <c r="EJ47">
        <v>1498.9285714285711</v>
      </c>
      <c r="EK47">
        <v>1500</v>
      </c>
      <c r="EL47">
        <v>1485</v>
      </c>
      <c r="EM47">
        <v>1500</v>
      </c>
      <c r="EN47">
        <v>1500</v>
      </c>
      <c r="EO47">
        <v>1497.3571428571429</v>
      </c>
      <c r="EP47">
        <v>1500</v>
      </c>
      <c r="EQ47">
        <v>1477</v>
      </c>
      <c r="ER47">
        <v>1500</v>
      </c>
      <c r="ES47">
        <v>1500</v>
      </c>
      <c r="ET47">
        <v>1494.6428571428571</v>
      </c>
      <c r="EU47">
        <v>1500</v>
      </c>
      <c r="EV47">
        <v>1439</v>
      </c>
      <c r="EW47">
        <v>1500</v>
      </c>
      <c r="EX47">
        <v>1500</v>
      </c>
      <c r="EY47">
        <v>1492.7857142857142</v>
      </c>
      <c r="EZ47">
        <v>1500</v>
      </c>
      <c r="FA47">
        <v>1412</v>
      </c>
      <c r="FB47">
        <v>1500</v>
      </c>
      <c r="FC47">
        <v>1500</v>
      </c>
      <c r="FD47">
        <v>1491.0714285714289</v>
      </c>
      <c r="FE47">
        <v>1500</v>
      </c>
      <c r="FF47">
        <v>1387</v>
      </c>
      <c r="FG47">
        <v>1500</v>
      </c>
      <c r="FH47">
        <v>1500</v>
      </c>
      <c r="FI47">
        <v>1489</v>
      </c>
      <c r="FJ47">
        <v>1500</v>
      </c>
      <c r="FK47">
        <v>1358</v>
      </c>
      <c r="FL47">
        <v>1500</v>
      </c>
      <c r="FM47">
        <v>1500</v>
      </c>
      <c r="FN47">
        <v>1486.9285714285711</v>
      </c>
      <c r="FO47">
        <v>1500</v>
      </c>
      <c r="FP47">
        <v>1328</v>
      </c>
      <c r="FQ47">
        <v>1500</v>
      </c>
      <c r="FR47">
        <v>1500</v>
      </c>
      <c r="FS47">
        <v>1485.5714285714289</v>
      </c>
      <c r="FT47">
        <v>1500</v>
      </c>
      <c r="FU47">
        <v>1309</v>
      </c>
      <c r="FV47">
        <v>1500</v>
      </c>
      <c r="FW47">
        <v>1500</v>
      </c>
    </row>
    <row r="48" spans="1:179" x14ac:dyDescent="0.35">
      <c r="A48" t="str">
        <f t="shared" si="0"/>
        <v>400-400-128</v>
      </c>
      <c r="B48" t="s">
        <v>250</v>
      </c>
      <c r="C48" t="s">
        <v>250</v>
      </c>
      <c r="D48" t="s">
        <v>256</v>
      </c>
      <c r="E48">
        <v>5925.4098360655735</v>
      </c>
      <c r="F48">
        <v>5996</v>
      </c>
      <c r="G48">
        <v>4718</v>
      </c>
      <c r="H48">
        <v>5990</v>
      </c>
      <c r="I48">
        <v>5993.6</v>
      </c>
      <c r="J48">
        <v>741.39344262295083</v>
      </c>
      <c r="K48">
        <v>752</v>
      </c>
      <c r="L48">
        <v>595</v>
      </c>
      <c r="M48">
        <v>750</v>
      </c>
      <c r="N48">
        <v>751.4</v>
      </c>
      <c r="O48">
        <v>738.26229508196718</v>
      </c>
      <c r="P48">
        <v>751</v>
      </c>
      <c r="Q48">
        <v>589</v>
      </c>
      <c r="R48">
        <v>748</v>
      </c>
      <c r="S48">
        <v>749.8</v>
      </c>
      <c r="T48">
        <v>740.1639344262295</v>
      </c>
      <c r="U48">
        <v>751</v>
      </c>
      <c r="V48">
        <v>589</v>
      </c>
      <c r="W48">
        <v>750</v>
      </c>
      <c r="X48">
        <v>751</v>
      </c>
      <c r="Y48">
        <v>741.70491803278685</v>
      </c>
      <c r="Z48">
        <v>751</v>
      </c>
      <c r="AA48">
        <v>600</v>
      </c>
      <c r="AB48">
        <v>750</v>
      </c>
      <c r="AC48">
        <v>751</v>
      </c>
      <c r="AD48">
        <v>742.06557377049182</v>
      </c>
      <c r="AE48">
        <v>752</v>
      </c>
      <c r="AF48">
        <v>589</v>
      </c>
      <c r="AG48">
        <v>751</v>
      </c>
      <c r="AH48">
        <v>751.4</v>
      </c>
      <c r="AI48">
        <v>740.08196721311481</v>
      </c>
      <c r="AJ48">
        <v>751</v>
      </c>
      <c r="AK48">
        <v>584</v>
      </c>
      <c r="AL48">
        <v>750</v>
      </c>
      <c r="AM48">
        <v>751</v>
      </c>
      <c r="AN48">
        <v>741.60655737704917</v>
      </c>
      <c r="AO48">
        <v>754</v>
      </c>
      <c r="AP48">
        <v>586</v>
      </c>
      <c r="AQ48">
        <v>750</v>
      </c>
      <c r="AR48">
        <v>752.2</v>
      </c>
      <c r="AS48">
        <v>740.13114754098365</v>
      </c>
      <c r="AT48">
        <v>750</v>
      </c>
      <c r="AU48">
        <v>570</v>
      </c>
      <c r="AV48">
        <v>749</v>
      </c>
      <c r="AW48">
        <v>750</v>
      </c>
      <c r="AX48">
        <v>70.245901639344268</v>
      </c>
      <c r="AY48">
        <v>75</v>
      </c>
      <c r="AZ48">
        <v>58</v>
      </c>
      <c r="BA48">
        <v>73</v>
      </c>
      <c r="BB48">
        <v>74.400000000000006</v>
      </c>
      <c r="BC48">
        <v>59.852459016393439</v>
      </c>
      <c r="BD48">
        <v>63</v>
      </c>
      <c r="BE48">
        <v>50</v>
      </c>
      <c r="BF48">
        <v>62</v>
      </c>
      <c r="BG48">
        <v>62.4</v>
      </c>
      <c r="BH48">
        <v>60.57377049180328</v>
      </c>
      <c r="BI48">
        <v>64</v>
      </c>
      <c r="BJ48">
        <v>50</v>
      </c>
      <c r="BK48">
        <v>63</v>
      </c>
      <c r="BL48">
        <v>64</v>
      </c>
      <c r="BM48">
        <v>72.885245901639351</v>
      </c>
      <c r="BN48">
        <v>77</v>
      </c>
      <c r="BO48">
        <v>61</v>
      </c>
      <c r="BP48">
        <v>76</v>
      </c>
      <c r="BQ48">
        <v>77</v>
      </c>
      <c r="BR48">
        <v>71.52459016393442</v>
      </c>
      <c r="BS48">
        <v>75</v>
      </c>
      <c r="BT48">
        <v>60</v>
      </c>
      <c r="BU48">
        <v>75</v>
      </c>
      <c r="BV48">
        <v>75</v>
      </c>
      <c r="BW48">
        <v>58.377049180327866</v>
      </c>
      <c r="BX48">
        <v>62</v>
      </c>
      <c r="BY48">
        <v>49</v>
      </c>
      <c r="BZ48">
        <v>61</v>
      </c>
      <c r="CA48">
        <v>62</v>
      </c>
      <c r="CB48">
        <v>72.229508196721312</v>
      </c>
      <c r="CC48">
        <v>76</v>
      </c>
      <c r="CD48">
        <v>60</v>
      </c>
      <c r="CE48">
        <v>75</v>
      </c>
      <c r="CF48">
        <v>76</v>
      </c>
      <c r="CG48">
        <v>63.049180327868854</v>
      </c>
      <c r="CH48">
        <v>66</v>
      </c>
      <c r="CI48">
        <v>53</v>
      </c>
      <c r="CJ48">
        <v>66</v>
      </c>
      <c r="CK48">
        <v>66</v>
      </c>
      <c r="CL48">
        <v>1747.5973360655737</v>
      </c>
      <c r="CM48">
        <v>1893</v>
      </c>
      <c r="CN48">
        <v>1454</v>
      </c>
      <c r="CO48">
        <v>1844</v>
      </c>
      <c r="CP48">
        <v>1875.9</v>
      </c>
      <c r="CQ48">
        <v>1725.6591530054643</v>
      </c>
      <c r="CR48">
        <v>1820</v>
      </c>
      <c r="CS48">
        <v>1470</v>
      </c>
      <c r="CT48">
        <v>1778.925</v>
      </c>
      <c r="CU48">
        <v>1803.8225</v>
      </c>
      <c r="CV48">
        <v>1795.5068306010928</v>
      </c>
      <c r="CW48">
        <v>1893</v>
      </c>
      <c r="CX48">
        <v>1498</v>
      </c>
      <c r="CY48">
        <v>1860.95</v>
      </c>
      <c r="CZ48">
        <v>1882.855</v>
      </c>
      <c r="DA48">
        <v>1750.5642076502731</v>
      </c>
      <c r="DB48">
        <v>1852</v>
      </c>
      <c r="DC48">
        <v>1457</v>
      </c>
      <c r="DD48">
        <v>1810.8</v>
      </c>
      <c r="DE48">
        <v>1839.44</v>
      </c>
      <c r="DF48">
        <v>1714.3148907103823</v>
      </c>
      <c r="DG48">
        <v>1799</v>
      </c>
      <c r="DH48">
        <v>1458</v>
      </c>
      <c r="DI48">
        <v>1769.7</v>
      </c>
      <c r="DJ48">
        <v>1789.2249999999999</v>
      </c>
      <c r="DK48">
        <v>1728.4959016393443</v>
      </c>
      <c r="DL48">
        <v>1814</v>
      </c>
      <c r="DM48">
        <v>1466</v>
      </c>
      <c r="DN48">
        <v>1783.9</v>
      </c>
      <c r="DO48">
        <v>1798.8775000000001</v>
      </c>
      <c r="DP48">
        <v>1746.8989071038252</v>
      </c>
      <c r="DQ48">
        <v>1836</v>
      </c>
      <c r="DR48">
        <v>1483</v>
      </c>
      <c r="DS48">
        <v>1806.925</v>
      </c>
      <c r="DT48">
        <v>1830.4124999999999</v>
      </c>
      <c r="DU48">
        <v>1720.6188524590164</v>
      </c>
      <c r="DV48">
        <v>1797</v>
      </c>
      <c r="DW48">
        <v>1454</v>
      </c>
      <c r="DX48">
        <v>1771.6</v>
      </c>
      <c r="DY48">
        <v>1786.09</v>
      </c>
      <c r="DZ48">
        <v>1755.3319672131147</v>
      </c>
      <c r="EA48">
        <v>1836</v>
      </c>
      <c r="EB48">
        <v>1496</v>
      </c>
      <c r="EC48">
        <v>1811.675</v>
      </c>
      <c r="ED48">
        <v>1825.45</v>
      </c>
      <c r="EE48">
        <v>1418.4337431693989</v>
      </c>
      <c r="EF48">
        <v>1500</v>
      </c>
      <c r="EG48">
        <v>1215</v>
      </c>
      <c r="EH48">
        <v>1500</v>
      </c>
      <c r="EI48">
        <v>1500</v>
      </c>
      <c r="EJ48">
        <v>1378.7213114754099</v>
      </c>
      <c r="EK48">
        <v>1484</v>
      </c>
      <c r="EL48">
        <v>1215</v>
      </c>
      <c r="EM48">
        <v>1437</v>
      </c>
      <c r="EN48">
        <v>1479.2</v>
      </c>
      <c r="EO48">
        <v>1466.5901639344263</v>
      </c>
      <c r="EP48">
        <v>1500</v>
      </c>
      <c r="EQ48">
        <v>1262</v>
      </c>
      <c r="ER48">
        <v>1500</v>
      </c>
      <c r="ES48">
        <v>1500</v>
      </c>
      <c r="ET48">
        <v>1453.672131147541</v>
      </c>
      <c r="EU48">
        <v>1500</v>
      </c>
      <c r="EV48">
        <v>1245</v>
      </c>
      <c r="EW48">
        <v>1499</v>
      </c>
      <c r="EX48">
        <v>1500</v>
      </c>
      <c r="EY48">
        <v>1365.983606557377</v>
      </c>
      <c r="EZ48">
        <v>1452</v>
      </c>
      <c r="FA48">
        <v>1215</v>
      </c>
      <c r="FB48">
        <v>1421</v>
      </c>
      <c r="FC48">
        <v>1447.8</v>
      </c>
      <c r="FD48">
        <v>1422.4754098360656</v>
      </c>
      <c r="FE48">
        <v>1498</v>
      </c>
      <c r="FF48">
        <v>1217</v>
      </c>
      <c r="FG48">
        <v>1487</v>
      </c>
      <c r="FH48">
        <v>1496.8</v>
      </c>
      <c r="FI48">
        <v>1450.1311475409836</v>
      </c>
      <c r="FJ48">
        <v>1500</v>
      </c>
      <c r="FK48">
        <v>1230</v>
      </c>
      <c r="FL48">
        <v>1495</v>
      </c>
      <c r="FM48">
        <v>1499.4</v>
      </c>
      <c r="FN48">
        <v>1394.4754098360656</v>
      </c>
      <c r="FO48">
        <v>1488</v>
      </c>
      <c r="FP48">
        <v>1236</v>
      </c>
      <c r="FQ48">
        <v>1453</v>
      </c>
      <c r="FR48">
        <v>1478.4</v>
      </c>
      <c r="FS48">
        <v>1459.7377049180327</v>
      </c>
      <c r="FT48">
        <v>1500</v>
      </c>
      <c r="FU48">
        <v>1267</v>
      </c>
      <c r="FV48">
        <v>1497</v>
      </c>
      <c r="FW48">
        <v>1499.4</v>
      </c>
    </row>
    <row r="49" spans="1:179" x14ac:dyDescent="0.35">
      <c r="A49" t="str">
        <f t="shared" si="0"/>
        <v>800-800-1</v>
      </c>
      <c r="B49" t="s">
        <v>248</v>
      </c>
      <c r="C49" t="s">
        <v>248</v>
      </c>
      <c r="D49" t="s">
        <v>254</v>
      </c>
      <c r="E49">
        <v>3082.7450980392155</v>
      </c>
      <c r="F49">
        <v>3517</v>
      </c>
      <c r="G49">
        <v>3034</v>
      </c>
      <c r="H49">
        <v>3092</v>
      </c>
      <c r="I49">
        <v>3384.5</v>
      </c>
      <c r="J49">
        <v>388.23529411764707</v>
      </c>
      <c r="K49">
        <v>454</v>
      </c>
      <c r="L49">
        <v>381</v>
      </c>
      <c r="M49">
        <v>390</v>
      </c>
      <c r="N49">
        <v>423</v>
      </c>
      <c r="O49">
        <v>370.27450980392155</v>
      </c>
      <c r="P49">
        <v>430</v>
      </c>
      <c r="Q49">
        <v>365</v>
      </c>
      <c r="R49">
        <v>371</v>
      </c>
      <c r="S49">
        <v>401.5</v>
      </c>
      <c r="T49">
        <v>377.01960784313729</v>
      </c>
      <c r="U49">
        <v>437</v>
      </c>
      <c r="V49">
        <v>372</v>
      </c>
      <c r="W49">
        <v>378</v>
      </c>
      <c r="X49">
        <v>409.5</v>
      </c>
      <c r="Y49">
        <v>396.58823529411762</v>
      </c>
      <c r="Z49">
        <v>451</v>
      </c>
      <c r="AA49">
        <v>390</v>
      </c>
      <c r="AB49">
        <v>398</v>
      </c>
      <c r="AC49">
        <v>433</v>
      </c>
      <c r="AD49">
        <v>393.9019607843137</v>
      </c>
      <c r="AE49">
        <v>447</v>
      </c>
      <c r="AF49">
        <v>386</v>
      </c>
      <c r="AG49">
        <v>396</v>
      </c>
      <c r="AH49">
        <v>432.5</v>
      </c>
      <c r="AI49">
        <v>380.05882352941177</v>
      </c>
      <c r="AJ49">
        <v>430</v>
      </c>
      <c r="AK49">
        <v>374</v>
      </c>
      <c r="AL49">
        <v>381</v>
      </c>
      <c r="AM49">
        <v>422</v>
      </c>
      <c r="AN49">
        <v>395.7058823529411</v>
      </c>
      <c r="AO49">
        <v>444</v>
      </c>
      <c r="AP49">
        <v>386</v>
      </c>
      <c r="AQ49">
        <v>398</v>
      </c>
      <c r="AR49">
        <v>440.5</v>
      </c>
      <c r="AS49">
        <v>380.96078431372541</v>
      </c>
      <c r="AT49">
        <v>434</v>
      </c>
      <c r="AU49">
        <v>374</v>
      </c>
      <c r="AV49">
        <v>382</v>
      </c>
      <c r="AW49">
        <v>429</v>
      </c>
      <c r="AX49">
        <v>60.549019607843135</v>
      </c>
      <c r="AY49">
        <v>62</v>
      </c>
      <c r="AZ49">
        <v>56</v>
      </c>
      <c r="BA49">
        <v>62</v>
      </c>
      <c r="BB49">
        <v>62</v>
      </c>
      <c r="BC49">
        <v>53.176470588235297</v>
      </c>
      <c r="BD49">
        <v>54</v>
      </c>
      <c r="BE49">
        <v>49</v>
      </c>
      <c r="BF49">
        <v>54</v>
      </c>
      <c r="BG49">
        <v>54</v>
      </c>
      <c r="BH49">
        <v>53.294117647058826</v>
      </c>
      <c r="BI49">
        <v>55</v>
      </c>
      <c r="BJ49">
        <v>50</v>
      </c>
      <c r="BK49">
        <v>54</v>
      </c>
      <c r="BL49">
        <v>55</v>
      </c>
      <c r="BM49">
        <v>62.941176470588232</v>
      </c>
      <c r="BN49">
        <v>65</v>
      </c>
      <c r="BO49">
        <v>59</v>
      </c>
      <c r="BP49">
        <v>65</v>
      </c>
      <c r="BQ49">
        <v>65</v>
      </c>
      <c r="BR49">
        <v>62.450980392156865</v>
      </c>
      <c r="BS49">
        <v>65</v>
      </c>
      <c r="BT49">
        <v>58</v>
      </c>
      <c r="BU49">
        <v>64</v>
      </c>
      <c r="BV49">
        <v>64.5</v>
      </c>
      <c r="BW49">
        <v>52.098039215686278</v>
      </c>
      <c r="BX49">
        <v>53</v>
      </c>
      <c r="BY49">
        <v>48</v>
      </c>
      <c r="BZ49">
        <v>53</v>
      </c>
      <c r="CA49">
        <v>53</v>
      </c>
      <c r="CB49">
        <v>63.019607843137258</v>
      </c>
      <c r="CC49">
        <v>65</v>
      </c>
      <c r="CD49">
        <v>59</v>
      </c>
      <c r="CE49">
        <v>65</v>
      </c>
      <c r="CF49">
        <v>65</v>
      </c>
      <c r="CG49">
        <v>56.313725490196077</v>
      </c>
      <c r="CH49">
        <v>58</v>
      </c>
      <c r="CI49">
        <v>52</v>
      </c>
      <c r="CJ49">
        <v>57</v>
      </c>
      <c r="CK49">
        <v>58</v>
      </c>
      <c r="CL49">
        <v>2093.5182802287582</v>
      </c>
      <c r="CM49">
        <v>2105</v>
      </c>
      <c r="CN49">
        <v>2023</v>
      </c>
      <c r="CO49">
        <v>2105</v>
      </c>
      <c r="CP49">
        <v>2105</v>
      </c>
      <c r="CQ49">
        <v>2094.7998366013071</v>
      </c>
      <c r="CR49">
        <v>2105</v>
      </c>
      <c r="CS49">
        <v>2023</v>
      </c>
      <c r="CT49">
        <v>2105</v>
      </c>
      <c r="CU49">
        <v>2105</v>
      </c>
      <c r="CV49">
        <v>2094.6323529411766</v>
      </c>
      <c r="CW49">
        <v>2102</v>
      </c>
      <c r="CX49">
        <v>2040</v>
      </c>
      <c r="CY49">
        <v>2101</v>
      </c>
      <c r="CZ49">
        <v>2101</v>
      </c>
      <c r="DA49">
        <v>2094.5661764705883</v>
      </c>
      <c r="DB49">
        <v>2103</v>
      </c>
      <c r="DC49">
        <v>2031</v>
      </c>
      <c r="DD49">
        <v>2102</v>
      </c>
      <c r="DE49">
        <v>2102</v>
      </c>
      <c r="DF49">
        <v>2093.0612745098042</v>
      </c>
      <c r="DG49">
        <v>2103</v>
      </c>
      <c r="DH49">
        <v>2026</v>
      </c>
      <c r="DI49">
        <v>2102</v>
      </c>
      <c r="DJ49">
        <v>2103</v>
      </c>
      <c r="DK49">
        <v>2093.6086601307188</v>
      </c>
      <c r="DL49">
        <v>2101</v>
      </c>
      <c r="DM49">
        <v>2040</v>
      </c>
      <c r="DN49">
        <v>2100</v>
      </c>
      <c r="DO49">
        <v>2100.48</v>
      </c>
      <c r="DP49">
        <v>2095.7965686274511</v>
      </c>
      <c r="DQ49">
        <v>2105</v>
      </c>
      <c r="DR49">
        <v>2042</v>
      </c>
      <c r="DS49">
        <v>2105</v>
      </c>
      <c r="DT49">
        <v>2105</v>
      </c>
      <c r="DU49">
        <v>2091.2075163398695</v>
      </c>
      <c r="DV49">
        <v>2101</v>
      </c>
      <c r="DW49">
        <v>2032</v>
      </c>
      <c r="DX49">
        <v>2100</v>
      </c>
      <c r="DY49">
        <v>2101</v>
      </c>
      <c r="DZ49">
        <v>2093.7418300653594</v>
      </c>
      <c r="EA49">
        <v>2101</v>
      </c>
      <c r="EB49">
        <v>2030</v>
      </c>
      <c r="EC49">
        <v>2101</v>
      </c>
      <c r="ED49">
        <v>2101</v>
      </c>
      <c r="EE49">
        <v>1499.9910130718954</v>
      </c>
      <c r="EF49">
        <v>1500</v>
      </c>
      <c r="EG49">
        <v>1499</v>
      </c>
      <c r="EH49">
        <v>1500</v>
      </c>
      <c r="EI49">
        <v>1500</v>
      </c>
      <c r="EJ49">
        <v>1499.9803921568628</v>
      </c>
      <c r="EK49">
        <v>1500</v>
      </c>
      <c r="EL49">
        <v>1499</v>
      </c>
      <c r="EM49">
        <v>1500</v>
      </c>
      <c r="EN49">
        <v>1500</v>
      </c>
      <c r="EO49">
        <v>1499.9803921568628</v>
      </c>
      <c r="EP49">
        <v>1500</v>
      </c>
      <c r="EQ49">
        <v>1499</v>
      </c>
      <c r="ER49">
        <v>1500</v>
      </c>
      <c r="ES49">
        <v>1500</v>
      </c>
      <c r="ET49">
        <v>1499.9803921568628</v>
      </c>
      <c r="EU49">
        <v>1500</v>
      </c>
      <c r="EV49">
        <v>1499</v>
      </c>
      <c r="EW49">
        <v>1500</v>
      </c>
      <c r="EX49">
        <v>1500</v>
      </c>
      <c r="EY49">
        <v>1500</v>
      </c>
      <c r="EZ49">
        <v>1500</v>
      </c>
      <c r="FA49">
        <v>1500</v>
      </c>
      <c r="FB49">
        <v>1500</v>
      </c>
      <c r="FC49">
        <v>1500</v>
      </c>
      <c r="FD49">
        <v>1500</v>
      </c>
      <c r="FE49">
        <v>1500</v>
      </c>
      <c r="FF49">
        <v>1500</v>
      </c>
      <c r="FG49">
        <v>1500</v>
      </c>
      <c r="FH49">
        <v>1500</v>
      </c>
      <c r="FI49">
        <v>1500</v>
      </c>
      <c r="FJ49">
        <v>1500</v>
      </c>
      <c r="FK49">
        <v>1500</v>
      </c>
      <c r="FL49">
        <v>1500</v>
      </c>
      <c r="FM49">
        <v>1500</v>
      </c>
      <c r="FN49">
        <v>1500</v>
      </c>
      <c r="FO49">
        <v>1500</v>
      </c>
      <c r="FP49">
        <v>1500</v>
      </c>
      <c r="FQ49">
        <v>1500</v>
      </c>
      <c r="FR49">
        <v>1500</v>
      </c>
      <c r="FS49">
        <v>1500</v>
      </c>
      <c r="FT49">
        <v>1500</v>
      </c>
      <c r="FU49">
        <v>1500</v>
      </c>
      <c r="FV49">
        <v>1500</v>
      </c>
      <c r="FW49">
        <v>1500</v>
      </c>
    </row>
    <row r="50" spans="1:179" x14ac:dyDescent="0.35">
      <c r="A50" t="str">
        <f t="shared" si="0"/>
        <v>12800-400-4</v>
      </c>
      <c r="B50" t="s">
        <v>253</v>
      </c>
      <c r="C50" t="s">
        <v>250</v>
      </c>
      <c r="D50" t="s">
        <v>260</v>
      </c>
      <c r="E50">
        <v>4731.125</v>
      </c>
      <c r="F50">
        <v>5790</v>
      </c>
      <c r="G50">
        <v>2582</v>
      </c>
      <c r="H50">
        <v>5783</v>
      </c>
      <c r="I50">
        <v>5789.06</v>
      </c>
      <c r="J50">
        <v>599.95833333333337</v>
      </c>
      <c r="K50">
        <v>741</v>
      </c>
      <c r="L50">
        <v>313</v>
      </c>
      <c r="M50">
        <v>726</v>
      </c>
      <c r="N50">
        <v>735.36</v>
      </c>
      <c r="O50">
        <v>580.64583333333337</v>
      </c>
      <c r="P50">
        <v>736</v>
      </c>
      <c r="Q50">
        <v>304</v>
      </c>
      <c r="R50">
        <v>718.6</v>
      </c>
      <c r="S50">
        <v>730.36</v>
      </c>
      <c r="T50">
        <v>582.14583333333337</v>
      </c>
      <c r="U50">
        <v>728</v>
      </c>
      <c r="V50">
        <v>314</v>
      </c>
      <c r="W50">
        <v>722</v>
      </c>
      <c r="X50">
        <v>726.59</v>
      </c>
      <c r="Y50">
        <v>597.58333333333337</v>
      </c>
      <c r="Z50">
        <v>729</v>
      </c>
      <c r="AA50">
        <v>328</v>
      </c>
      <c r="AB50">
        <v>727</v>
      </c>
      <c r="AC50">
        <v>728.53</v>
      </c>
      <c r="AD50">
        <v>599.22916666666663</v>
      </c>
      <c r="AE50">
        <v>729</v>
      </c>
      <c r="AF50">
        <v>334</v>
      </c>
      <c r="AG50">
        <v>728</v>
      </c>
      <c r="AH50">
        <v>729</v>
      </c>
      <c r="AI50">
        <v>582.83333333333337</v>
      </c>
      <c r="AJ50">
        <v>724</v>
      </c>
      <c r="AK50">
        <v>323</v>
      </c>
      <c r="AL50">
        <v>721</v>
      </c>
      <c r="AM50">
        <v>723.06</v>
      </c>
      <c r="AN50">
        <v>600.1875</v>
      </c>
      <c r="AO50">
        <v>729</v>
      </c>
      <c r="AP50">
        <v>339</v>
      </c>
      <c r="AQ50">
        <v>727</v>
      </c>
      <c r="AR50">
        <v>729</v>
      </c>
      <c r="AS50">
        <v>588.54166666666663</v>
      </c>
      <c r="AT50">
        <v>725</v>
      </c>
      <c r="AU50">
        <v>327</v>
      </c>
      <c r="AV50">
        <v>722</v>
      </c>
      <c r="AW50">
        <v>724.53</v>
      </c>
      <c r="AX50">
        <v>66.8125</v>
      </c>
      <c r="AY50">
        <v>72</v>
      </c>
      <c r="AZ50">
        <v>51</v>
      </c>
      <c r="BA50">
        <v>71.300000000000011</v>
      </c>
      <c r="BB50">
        <v>72</v>
      </c>
      <c r="BC50">
        <v>57.208333333333336</v>
      </c>
      <c r="BD50">
        <v>60</v>
      </c>
      <c r="BE50">
        <v>43</v>
      </c>
      <c r="BF50">
        <v>60</v>
      </c>
      <c r="BG50">
        <v>60</v>
      </c>
      <c r="BH50">
        <v>57.479166666666664</v>
      </c>
      <c r="BI50">
        <v>61</v>
      </c>
      <c r="BJ50">
        <v>44</v>
      </c>
      <c r="BK50">
        <v>60</v>
      </c>
      <c r="BL50">
        <v>61</v>
      </c>
      <c r="BM50">
        <v>68.645833333333329</v>
      </c>
      <c r="BN50">
        <v>74</v>
      </c>
      <c r="BO50">
        <v>53</v>
      </c>
      <c r="BP50">
        <v>73</v>
      </c>
      <c r="BQ50">
        <v>74</v>
      </c>
      <c r="BR50">
        <v>66.770833333333329</v>
      </c>
      <c r="BS50">
        <v>71</v>
      </c>
      <c r="BT50">
        <v>53</v>
      </c>
      <c r="BU50">
        <v>70</v>
      </c>
      <c r="BV50">
        <v>71</v>
      </c>
      <c r="BW50">
        <v>56.333333333333336</v>
      </c>
      <c r="BX50">
        <v>60</v>
      </c>
      <c r="BY50">
        <v>43</v>
      </c>
      <c r="BZ50">
        <v>60</v>
      </c>
      <c r="CA50">
        <v>60</v>
      </c>
      <c r="CB50">
        <v>68.0625</v>
      </c>
      <c r="CC50">
        <v>72</v>
      </c>
      <c r="CD50">
        <v>53</v>
      </c>
      <c r="CE50">
        <v>72</v>
      </c>
      <c r="CF50">
        <v>72</v>
      </c>
      <c r="CG50">
        <v>59.979166666666664</v>
      </c>
      <c r="CH50">
        <v>63</v>
      </c>
      <c r="CI50">
        <v>46</v>
      </c>
      <c r="CJ50">
        <v>63</v>
      </c>
      <c r="CK50">
        <v>63</v>
      </c>
      <c r="CL50">
        <v>1904.9243706597224</v>
      </c>
      <c r="CM50">
        <v>2112</v>
      </c>
      <c r="CN50">
        <v>1396</v>
      </c>
      <c r="CO50">
        <v>2106</v>
      </c>
      <c r="CP50">
        <v>2107</v>
      </c>
      <c r="CQ50">
        <v>1902.3715277777776</v>
      </c>
      <c r="CR50">
        <v>2112</v>
      </c>
      <c r="CS50">
        <v>1396</v>
      </c>
      <c r="CT50">
        <v>2105</v>
      </c>
      <c r="CU50">
        <v>2106</v>
      </c>
      <c r="CV50">
        <v>1908.9522569444443</v>
      </c>
      <c r="CW50">
        <v>2105</v>
      </c>
      <c r="CX50">
        <v>1399</v>
      </c>
      <c r="CY50">
        <v>2101</v>
      </c>
      <c r="CZ50">
        <v>2102</v>
      </c>
      <c r="DA50">
        <v>1902.6467013888889</v>
      </c>
      <c r="DB50">
        <v>2107</v>
      </c>
      <c r="DC50">
        <v>1426</v>
      </c>
      <c r="DD50">
        <v>2106</v>
      </c>
      <c r="DE50">
        <v>2107</v>
      </c>
      <c r="DF50">
        <v>1899.7690972222224</v>
      </c>
      <c r="DG50">
        <v>2109</v>
      </c>
      <c r="DH50">
        <v>1465</v>
      </c>
      <c r="DI50">
        <v>2105</v>
      </c>
      <c r="DJ50">
        <v>2106</v>
      </c>
      <c r="DK50">
        <v>1905.0668402777776</v>
      </c>
      <c r="DL50">
        <v>2105</v>
      </c>
      <c r="DM50">
        <v>1478</v>
      </c>
      <c r="DN50">
        <v>2103</v>
      </c>
      <c r="DO50">
        <v>2104</v>
      </c>
      <c r="DP50">
        <v>1912.2916666666667</v>
      </c>
      <c r="DQ50">
        <v>2110</v>
      </c>
      <c r="DR50">
        <v>1522</v>
      </c>
      <c r="DS50">
        <v>2105</v>
      </c>
      <c r="DT50">
        <v>2106</v>
      </c>
      <c r="DU50">
        <v>1901.3897569444443</v>
      </c>
      <c r="DV50">
        <v>2104</v>
      </c>
      <c r="DW50">
        <v>1534</v>
      </c>
      <c r="DX50">
        <v>2103</v>
      </c>
      <c r="DY50">
        <v>2103</v>
      </c>
      <c r="DZ50">
        <v>1913.2890625</v>
      </c>
      <c r="EA50">
        <v>2105</v>
      </c>
      <c r="EB50">
        <v>1547</v>
      </c>
      <c r="EC50">
        <v>2104.6999999999998</v>
      </c>
      <c r="ED50">
        <v>2105</v>
      </c>
      <c r="EE50">
        <v>1366.5399305555557</v>
      </c>
      <c r="EF50">
        <v>1500</v>
      </c>
      <c r="EG50">
        <v>1094</v>
      </c>
      <c r="EH50">
        <v>1500</v>
      </c>
      <c r="EI50">
        <v>1500</v>
      </c>
      <c r="EJ50">
        <v>1364</v>
      </c>
      <c r="EK50">
        <v>1500</v>
      </c>
      <c r="EL50">
        <v>1096</v>
      </c>
      <c r="EM50">
        <v>1500</v>
      </c>
      <c r="EN50">
        <v>1500</v>
      </c>
      <c r="EO50">
        <v>1375.125</v>
      </c>
      <c r="EP50">
        <v>1500</v>
      </c>
      <c r="EQ50">
        <v>1163</v>
      </c>
      <c r="ER50">
        <v>1500</v>
      </c>
      <c r="ES50">
        <v>1500</v>
      </c>
      <c r="ET50">
        <v>1368.5625</v>
      </c>
      <c r="EU50">
        <v>1500</v>
      </c>
      <c r="EV50">
        <v>1151</v>
      </c>
      <c r="EW50">
        <v>1500</v>
      </c>
      <c r="EX50">
        <v>1500</v>
      </c>
      <c r="EY50">
        <v>1352.5625</v>
      </c>
      <c r="EZ50">
        <v>1500</v>
      </c>
      <c r="FA50">
        <v>1103</v>
      </c>
      <c r="FB50">
        <v>1500</v>
      </c>
      <c r="FC50">
        <v>1500</v>
      </c>
      <c r="FD50">
        <v>1358.9791666666667</v>
      </c>
      <c r="FE50">
        <v>1500</v>
      </c>
      <c r="FF50">
        <v>1094</v>
      </c>
      <c r="FG50">
        <v>1500</v>
      </c>
      <c r="FH50">
        <v>1500</v>
      </c>
      <c r="FI50">
        <v>1369.7708333333333</v>
      </c>
      <c r="FJ50">
        <v>1500</v>
      </c>
      <c r="FK50">
        <v>1118</v>
      </c>
      <c r="FL50">
        <v>1500</v>
      </c>
      <c r="FM50">
        <v>1500</v>
      </c>
      <c r="FN50">
        <v>1362.6666666666667</v>
      </c>
      <c r="FO50">
        <v>1500</v>
      </c>
      <c r="FP50">
        <v>1118</v>
      </c>
      <c r="FQ50">
        <v>1500</v>
      </c>
      <c r="FR50">
        <v>1500</v>
      </c>
      <c r="FS50">
        <v>1382.4583333333333</v>
      </c>
      <c r="FT50">
        <v>1500</v>
      </c>
      <c r="FU50">
        <v>1154</v>
      </c>
      <c r="FV50">
        <v>1500</v>
      </c>
      <c r="FW50">
        <v>1500</v>
      </c>
    </row>
    <row r="51" spans="1:179" x14ac:dyDescent="0.35">
      <c r="A51" t="str">
        <f t="shared" si="0"/>
        <v>12800-100-2</v>
      </c>
      <c r="B51" t="s">
        <v>253</v>
      </c>
      <c r="C51" t="s">
        <v>245</v>
      </c>
      <c r="D51" t="s">
        <v>252</v>
      </c>
      <c r="E51">
        <v>4742.588235294118</v>
      </c>
      <c r="F51">
        <v>5779</v>
      </c>
      <c r="G51">
        <v>3074</v>
      </c>
      <c r="H51">
        <v>5769</v>
      </c>
      <c r="I51">
        <v>5777.4</v>
      </c>
      <c r="J51">
        <v>591</v>
      </c>
      <c r="K51">
        <v>726</v>
      </c>
      <c r="L51">
        <v>387</v>
      </c>
      <c r="M51">
        <v>721</v>
      </c>
      <c r="N51">
        <v>725.2</v>
      </c>
      <c r="O51">
        <v>583.29411764705878</v>
      </c>
      <c r="P51">
        <v>722</v>
      </c>
      <c r="Q51">
        <v>373</v>
      </c>
      <c r="R51">
        <v>718.4</v>
      </c>
      <c r="S51">
        <v>721.52</v>
      </c>
      <c r="T51">
        <v>589.70588235294122</v>
      </c>
      <c r="U51">
        <v>727</v>
      </c>
      <c r="V51">
        <v>380</v>
      </c>
      <c r="W51">
        <v>722.4</v>
      </c>
      <c r="X51">
        <v>726.36</v>
      </c>
      <c r="Y51">
        <v>598.11764705882354</v>
      </c>
      <c r="Z51">
        <v>725</v>
      </c>
      <c r="AA51">
        <v>389</v>
      </c>
      <c r="AB51">
        <v>724</v>
      </c>
      <c r="AC51">
        <v>724.84</v>
      </c>
      <c r="AD51">
        <v>596.41176470588232</v>
      </c>
      <c r="AE51">
        <v>726</v>
      </c>
      <c r="AF51">
        <v>391</v>
      </c>
      <c r="AG51">
        <v>724.4</v>
      </c>
      <c r="AH51">
        <v>725.84</v>
      </c>
      <c r="AI51">
        <v>590.35294117647061</v>
      </c>
      <c r="AJ51">
        <v>725</v>
      </c>
      <c r="AK51">
        <v>382</v>
      </c>
      <c r="AL51">
        <v>720.8</v>
      </c>
      <c r="AM51">
        <v>724.52</v>
      </c>
      <c r="AN51">
        <v>599.64705882352939</v>
      </c>
      <c r="AO51">
        <v>725</v>
      </c>
      <c r="AP51">
        <v>389</v>
      </c>
      <c r="AQ51">
        <v>725</v>
      </c>
      <c r="AR51">
        <v>725</v>
      </c>
      <c r="AS51">
        <v>594.05882352941171</v>
      </c>
      <c r="AT51">
        <v>724</v>
      </c>
      <c r="AU51">
        <v>383</v>
      </c>
      <c r="AV51">
        <v>722.4</v>
      </c>
      <c r="AW51">
        <v>723.84</v>
      </c>
      <c r="AX51">
        <v>61.529411764705891</v>
      </c>
      <c r="AY51">
        <v>66</v>
      </c>
      <c r="AZ51">
        <v>51</v>
      </c>
      <c r="BA51">
        <v>64.400000000000006</v>
      </c>
      <c r="BB51">
        <v>65.84</v>
      </c>
      <c r="BC51">
        <v>54.235294117647058</v>
      </c>
      <c r="BD51">
        <v>58</v>
      </c>
      <c r="BE51">
        <v>45</v>
      </c>
      <c r="BF51">
        <v>57</v>
      </c>
      <c r="BG51">
        <v>57.84</v>
      </c>
      <c r="BH51">
        <v>54.294117647058826</v>
      </c>
      <c r="BI51">
        <v>58</v>
      </c>
      <c r="BJ51">
        <v>45</v>
      </c>
      <c r="BK51">
        <v>57.4</v>
      </c>
      <c r="BL51">
        <v>58</v>
      </c>
      <c r="BM51">
        <v>63.176470588235297</v>
      </c>
      <c r="BN51">
        <v>68</v>
      </c>
      <c r="BO51">
        <v>53</v>
      </c>
      <c r="BP51">
        <v>66.400000000000006</v>
      </c>
      <c r="BQ51">
        <v>67.84</v>
      </c>
      <c r="BR51">
        <v>61.647058823529413</v>
      </c>
      <c r="BS51">
        <v>66</v>
      </c>
      <c r="BT51">
        <v>52</v>
      </c>
      <c r="BU51">
        <v>65</v>
      </c>
      <c r="BV51">
        <v>65.84</v>
      </c>
      <c r="BW51">
        <v>53.647058823529413</v>
      </c>
      <c r="BX51">
        <v>57</v>
      </c>
      <c r="BY51">
        <v>44</v>
      </c>
      <c r="BZ51">
        <v>56.4</v>
      </c>
      <c r="CA51">
        <v>57</v>
      </c>
      <c r="CB51">
        <v>62.529411764705891</v>
      </c>
      <c r="CC51">
        <v>66</v>
      </c>
      <c r="CD51">
        <v>53</v>
      </c>
      <c r="CE51">
        <v>66</v>
      </c>
      <c r="CF51">
        <v>66</v>
      </c>
      <c r="CG51">
        <v>56.764705882352942</v>
      </c>
      <c r="CH51">
        <v>60</v>
      </c>
      <c r="CI51">
        <v>47</v>
      </c>
      <c r="CJ51">
        <v>60</v>
      </c>
      <c r="CK51">
        <v>60</v>
      </c>
      <c r="CL51">
        <v>1842.9929534313728</v>
      </c>
      <c r="CM51">
        <v>2108</v>
      </c>
      <c r="CN51">
        <v>1587</v>
      </c>
      <c r="CO51">
        <v>2105</v>
      </c>
      <c r="CP51">
        <v>2108</v>
      </c>
      <c r="CQ51">
        <v>1851.2475490196075</v>
      </c>
      <c r="CR51">
        <v>2108</v>
      </c>
      <c r="CS51">
        <v>1620</v>
      </c>
      <c r="CT51">
        <v>2105</v>
      </c>
      <c r="CU51">
        <v>2108</v>
      </c>
      <c r="CV51">
        <v>1851.6004901960785</v>
      </c>
      <c r="CW51">
        <v>2105</v>
      </c>
      <c r="CX51">
        <v>1626</v>
      </c>
      <c r="CY51">
        <v>2102</v>
      </c>
      <c r="CZ51">
        <v>2105</v>
      </c>
      <c r="DA51">
        <v>1840.875</v>
      </c>
      <c r="DB51">
        <v>2108</v>
      </c>
      <c r="DC51">
        <v>1612</v>
      </c>
      <c r="DD51">
        <v>2104</v>
      </c>
      <c r="DE51">
        <v>2107</v>
      </c>
      <c r="DF51">
        <v>1837.1495098039215</v>
      </c>
      <c r="DG51">
        <v>2107</v>
      </c>
      <c r="DH51">
        <v>1587</v>
      </c>
      <c r="DI51">
        <v>2103</v>
      </c>
      <c r="DJ51">
        <v>2107</v>
      </c>
      <c r="DK51">
        <v>1842.4289215686272</v>
      </c>
      <c r="DL51">
        <v>2105</v>
      </c>
      <c r="DM51">
        <v>1600</v>
      </c>
      <c r="DN51">
        <v>2100</v>
      </c>
      <c r="DO51">
        <v>2104.5</v>
      </c>
      <c r="DP51">
        <v>1847.3897058823529</v>
      </c>
      <c r="DQ51">
        <v>2108</v>
      </c>
      <c r="DR51">
        <v>1631</v>
      </c>
      <c r="DS51">
        <v>2104</v>
      </c>
      <c r="DT51">
        <v>2107.5</v>
      </c>
      <c r="DU51">
        <v>1834.3039215686272</v>
      </c>
      <c r="DV51">
        <v>2105</v>
      </c>
      <c r="DW51">
        <v>1605</v>
      </c>
      <c r="DX51">
        <v>2099</v>
      </c>
      <c r="DY51">
        <v>2104.5</v>
      </c>
      <c r="DZ51">
        <v>1847.8308823529412</v>
      </c>
      <c r="EA51">
        <v>2107</v>
      </c>
      <c r="EB51">
        <v>1633</v>
      </c>
      <c r="EC51">
        <v>2102</v>
      </c>
      <c r="ED51">
        <v>2107</v>
      </c>
      <c r="EE51">
        <v>1328.6348039215686</v>
      </c>
      <c r="EF51">
        <v>1500</v>
      </c>
      <c r="EG51">
        <v>1075</v>
      </c>
      <c r="EH51">
        <v>1500</v>
      </c>
      <c r="EI51">
        <v>1500</v>
      </c>
      <c r="EJ51">
        <v>1320.6470588235295</v>
      </c>
      <c r="EK51">
        <v>1500</v>
      </c>
      <c r="EL51">
        <v>1091</v>
      </c>
      <c r="EM51">
        <v>1500</v>
      </c>
      <c r="EN51">
        <v>1500</v>
      </c>
      <c r="EO51">
        <v>1340.0588235294117</v>
      </c>
      <c r="EP51">
        <v>1500</v>
      </c>
      <c r="EQ51">
        <v>1134</v>
      </c>
      <c r="ER51">
        <v>1500</v>
      </c>
      <c r="ES51">
        <v>1500</v>
      </c>
      <c r="ET51">
        <v>1327</v>
      </c>
      <c r="EU51">
        <v>1500</v>
      </c>
      <c r="EV51">
        <v>1123</v>
      </c>
      <c r="EW51">
        <v>1500</v>
      </c>
      <c r="EX51">
        <v>1500</v>
      </c>
      <c r="EY51">
        <v>1310.9411764705883</v>
      </c>
      <c r="EZ51">
        <v>1500</v>
      </c>
      <c r="FA51">
        <v>1125</v>
      </c>
      <c r="FB51">
        <v>1500</v>
      </c>
      <c r="FC51">
        <v>1500</v>
      </c>
      <c r="FD51">
        <v>1314.6470588235295</v>
      </c>
      <c r="FE51">
        <v>1500</v>
      </c>
      <c r="FF51">
        <v>1075</v>
      </c>
      <c r="FG51">
        <v>1500</v>
      </c>
      <c r="FH51">
        <v>1500</v>
      </c>
      <c r="FI51">
        <v>1330.9411764705883</v>
      </c>
      <c r="FJ51">
        <v>1500</v>
      </c>
      <c r="FK51">
        <v>1091</v>
      </c>
      <c r="FL51">
        <v>1500</v>
      </c>
      <c r="FM51">
        <v>1500</v>
      </c>
      <c r="FN51">
        <v>1312.8823529411766</v>
      </c>
      <c r="FO51">
        <v>1500</v>
      </c>
      <c r="FP51">
        <v>1132</v>
      </c>
      <c r="FQ51">
        <v>1500</v>
      </c>
      <c r="FR51">
        <v>1500</v>
      </c>
      <c r="FS51">
        <v>1350.1176470588234</v>
      </c>
      <c r="FT51">
        <v>1500</v>
      </c>
      <c r="FU51">
        <v>1193</v>
      </c>
      <c r="FV51">
        <v>1500</v>
      </c>
      <c r="FW51">
        <v>1500</v>
      </c>
    </row>
    <row r="52" spans="1:179" x14ac:dyDescent="0.35">
      <c r="A52" t="str">
        <f t="shared" si="0"/>
        <v>200-100-4</v>
      </c>
      <c r="B52" t="s">
        <v>244</v>
      </c>
      <c r="C52" t="s">
        <v>245</v>
      </c>
      <c r="D52" t="s">
        <v>260</v>
      </c>
      <c r="E52">
        <v>3468.5</v>
      </c>
      <c r="F52">
        <v>3745</v>
      </c>
      <c r="G52">
        <v>1916</v>
      </c>
      <c r="H52">
        <v>3714.9</v>
      </c>
      <c r="I52">
        <v>3741.99</v>
      </c>
      <c r="J52">
        <v>436.875</v>
      </c>
      <c r="K52">
        <v>473</v>
      </c>
      <c r="L52">
        <v>247</v>
      </c>
      <c r="M52">
        <v>468.8</v>
      </c>
      <c r="N52">
        <v>472.58</v>
      </c>
      <c r="O52">
        <v>420.75</v>
      </c>
      <c r="P52">
        <v>455</v>
      </c>
      <c r="Q52">
        <v>238</v>
      </c>
      <c r="R52">
        <v>450.1</v>
      </c>
      <c r="S52">
        <v>454.51</v>
      </c>
      <c r="T52">
        <v>427.375</v>
      </c>
      <c r="U52">
        <v>461</v>
      </c>
      <c r="V52">
        <v>238</v>
      </c>
      <c r="W52">
        <v>457.5</v>
      </c>
      <c r="X52">
        <v>460.65</v>
      </c>
      <c r="Y52">
        <v>443.125</v>
      </c>
      <c r="Z52">
        <v>479</v>
      </c>
      <c r="AA52">
        <v>248</v>
      </c>
      <c r="AB52">
        <v>474.1</v>
      </c>
      <c r="AC52">
        <v>478.51</v>
      </c>
      <c r="AD52">
        <v>437.125</v>
      </c>
      <c r="AE52">
        <v>470</v>
      </c>
      <c r="AF52">
        <v>247</v>
      </c>
      <c r="AG52">
        <v>469.3</v>
      </c>
      <c r="AH52">
        <v>469.93</v>
      </c>
      <c r="AI52">
        <v>431.625</v>
      </c>
      <c r="AJ52">
        <v>464</v>
      </c>
      <c r="AK52">
        <v>233</v>
      </c>
      <c r="AL52">
        <v>461.9</v>
      </c>
      <c r="AM52">
        <v>463.79</v>
      </c>
      <c r="AN52">
        <v>440.125</v>
      </c>
      <c r="AO52">
        <v>479</v>
      </c>
      <c r="AP52">
        <v>237</v>
      </c>
      <c r="AQ52">
        <v>474.8</v>
      </c>
      <c r="AR52">
        <v>478.58</v>
      </c>
      <c r="AS52">
        <v>431.5</v>
      </c>
      <c r="AT52">
        <v>464</v>
      </c>
      <c r="AU52">
        <v>228</v>
      </c>
      <c r="AV52">
        <v>464</v>
      </c>
      <c r="AW52">
        <v>464</v>
      </c>
      <c r="AX52">
        <v>53.5</v>
      </c>
      <c r="AY52">
        <v>55</v>
      </c>
      <c r="AZ52">
        <v>49</v>
      </c>
      <c r="BA52">
        <v>55</v>
      </c>
      <c r="BB52">
        <v>55</v>
      </c>
      <c r="BC52">
        <v>49</v>
      </c>
      <c r="BD52">
        <v>51</v>
      </c>
      <c r="BE52">
        <v>44</v>
      </c>
      <c r="BF52">
        <v>51</v>
      </c>
      <c r="BG52">
        <v>51</v>
      </c>
      <c r="BH52">
        <v>48.75</v>
      </c>
      <c r="BI52">
        <v>51</v>
      </c>
      <c r="BJ52">
        <v>44</v>
      </c>
      <c r="BK52">
        <v>50.3</v>
      </c>
      <c r="BL52">
        <v>50.93</v>
      </c>
      <c r="BM52">
        <v>55.5</v>
      </c>
      <c r="BN52">
        <v>57</v>
      </c>
      <c r="BO52">
        <v>51</v>
      </c>
      <c r="BP52">
        <v>57</v>
      </c>
      <c r="BQ52">
        <v>57</v>
      </c>
      <c r="BR52">
        <v>55.25</v>
      </c>
      <c r="BS52">
        <v>57</v>
      </c>
      <c r="BT52">
        <v>51</v>
      </c>
      <c r="BU52">
        <v>57</v>
      </c>
      <c r="BV52">
        <v>57</v>
      </c>
      <c r="BW52">
        <v>47.75</v>
      </c>
      <c r="BX52">
        <v>50</v>
      </c>
      <c r="BY52">
        <v>44</v>
      </c>
      <c r="BZ52">
        <v>49.3</v>
      </c>
      <c r="CA52">
        <v>49.93</v>
      </c>
      <c r="CB52">
        <v>55.125</v>
      </c>
      <c r="CC52">
        <v>57</v>
      </c>
      <c r="CD52">
        <v>50</v>
      </c>
      <c r="CE52">
        <v>57</v>
      </c>
      <c r="CF52">
        <v>57</v>
      </c>
      <c r="CG52">
        <v>51.5</v>
      </c>
      <c r="CH52">
        <v>53</v>
      </c>
      <c r="CI52">
        <v>47</v>
      </c>
      <c r="CJ52">
        <v>53</v>
      </c>
      <c r="CK52">
        <v>53</v>
      </c>
      <c r="CL52">
        <v>2091.2630208333335</v>
      </c>
      <c r="CM52">
        <v>2115</v>
      </c>
      <c r="CN52">
        <v>2069</v>
      </c>
      <c r="CO52">
        <v>2103</v>
      </c>
      <c r="CP52">
        <v>2112.4232812499999</v>
      </c>
      <c r="CQ52">
        <v>2092.984375</v>
      </c>
      <c r="CR52">
        <v>2115</v>
      </c>
      <c r="CS52">
        <v>2071</v>
      </c>
      <c r="CT52">
        <v>2103</v>
      </c>
      <c r="CU52">
        <v>2112.4987500000002</v>
      </c>
      <c r="CV52">
        <v>2091.6822916666665</v>
      </c>
      <c r="CW52">
        <v>2109</v>
      </c>
      <c r="CX52">
        <v>2078</v>
      </c>
      <c r="CY52">
        <v>2098.6999999999998</v>
      </c>
      <c r="CZ52">
        <v>2107.82125</v>
      </c>
      <c r="DA52">
        <v>2092.6614583333335</v>
      </c>
      <c r="DB52">
        <v>2109</v>
      </c>
      <c r="DC52">
        <v>2074</v>
      </c>
      <c r="DD52">
        <v>2102</v>
      </c>
      <c r="DE52">
        <v>2107.7925</v>
      </c>
      <c r="DF52">
        <v>2092.1979166666665</v>
      </c>
      <c r="DG52">
        <v>2112</v>
      </c>
      <c r="DH52">
        <v>2070</v>
      </c>
      <c r="DI52">
        <v>2102</v>
      </c>
      <c r="DJ52">
        <v>2110.39</v>
      </c>
      <c r="DK52">
        <v>2091.4791666666665</v>
      </c>
      <c r="DL52">
        <v>2109</v>
      </c>
      <c r="DM52">
        <v>2075</v>
      </c>
      <c r="DN52">
        <v>2100</v>
      </c>
      <c r="DO52">
        <v>2107.39</v>
      </c>
      <c r="DP52">
        <v>2094.5416666666665</v>
      </c>
      <c r="DQ52">
        <v>2114</v>
      </c>
      <c r="DR52">
        <v>2078</v>
      </c>
      <c r="DS52">
        <v>2103</v>
      </c>
      <c r="DT52">
        <v>2112.0162500000001</v>
      </c>
      <c r="DU52">
        <v>2089.8125</v>
      </c>
      <c r="DV52">
        <v>2110</v>
      </c>
      <c r="DW52">
        <v>2069</v>
      </c>
      <c r="DX52">
        <v>2099</v>
      </c>
      <c r="DY52">
        <v>2108.3325</v>
      </c>
      <c r="DZ52">
        <v>2090.703125</v>
      </c>
      <c r="EA52">
        <v>2110</v>
      </c>
      <c r="EB52">
        <v>2072</v>
      </c>
      <c r="EC52">
        <v>2101</v>
      </c>
      <c r="ED52">
        <v>2108.5050000000001</v>
      </c>
      <c r="EE52">
        <v>1458.015625</v>
      </c>
      <c r="EF52">
        <v>1500</v>
      </c>
      <c r="EG52">
        <v>1119</v>
      </c>
      <c r="EH52">
        <v>1500</v>
      </c>
      <c r="EI52">
        <v>1500</v>
      </c>
      <c r="EJ52">
        <v>1464.625</v>
      </c>
      <c r="EK52">
        <v>1500</v>
      </c>
      <c r="EL52">
        <v>1225</v>
      </c>
      <c r="EM52">
        <v>1500</v>
      </c>
      <c r="EN52">
        <v>1500</v>
      </c>
      <c r="EO52">
        <v>1462.625</v>
      </c>
      <c r="EP52">
        <v>1500</v>
      </c>
      <c r="EQ52">
        <v>1209</v>
      </c>
      <c r="ER52">
        <v>1500</v>
      </c>
      <c r="ES52">
        <v>1500</v>
      </c>
      <c r="ET52">
        <v>1460.25</v>
      </c>
      <c r="EU52">
        <v>1500</v>
      </c>
      <c r="EV52">
        <v>1189</v>
      </c>
      <c r="EW52">
        <v>1500</v>
      </c>
      <c r="EX52">
        <v>1500</v>
      </c>
      <c r="EY52">
        <v>1458.75</v>
      </c>
      <c r="EZ52">
        <v>1500</v>
      </c>
      <c r="FA52">
        <v>1177</v>
      </c>
      <c r="FB52">
        <v>1500</v>
      </c>
      <c r="FC52">
        <v>1500</v>
      </c>
      <c r="FD52">
        <v>1456.75</v>
      </c>
      <c r="FE52">
        <v>1500</v>
      </c>
      <c r="FF52">
        <v>1161</v>
      </c>
      <c r="FG52">
        <v>1500</v>
      </c>
      <c r="FH52">
        <v>1500</v>
      </c>
      <c r="FI52">
        <v>1454.875</v>
      </c>
      <c r="FJ52">
        <v>1500</v>
      </c>
      <c r="FK52">
        <v>1145</v>
      </c>
      <c r="FL52">
        <v>1500</v>
      </c>
      <c r="FM52">
        <v>1500</v>
      </c>
      <c r="FN52">
        <v>1452.875</v>
      </c>
      <c r="FO52">
        <v>1500</v>
      </c>
      <c r="FP52">
        <v>1129</v>
      </c>
      <c r="FQ52">
        <v>1500</v>
      </c>
      <c r="FR52">
        <v>1500</v>
      </c>
      <c r="FS52">
        <v>1451.625</v>
      </c>
      <c r="FT52">
        <v>1500</v>
      </c>
      <c r="FU52">
        <v>1119</v>
      </c>
      <c r="FV52">
        <v>1500</v>
      </c>
      <c r="FW52">
        <v>1500</v>
      </c>
    </row>
    <row r="53" spans="1:179" x14ac:dyDescent="0.35">
      <c r="A53" t="str">
        <f t="shared" si="0"/>
        <v>6400-400-32</v>
      </c>
      <c r="B53" t="s">
        <v>257</v>
      </c>
      <c r="C53" t="s">
        <v>250</v>
      </c>
      <c r="D53" t="s">
        <v>258</v>
      </c>
      <c r="E53">
        <v>5882.4158415841584</v>
      </c>
      <c r="F53">
        <v>5970</v>
      </c>
      <c r="G53">
        <v>2498</v>
      </c>
      <c r="H53">
        <v>5962</v>
      </c>
      <c r="I53">
        <v>5967</v>
      </c>
      <c r="J53">
        <v>738.42574257425747</v>
      </c>
      <c r="K53">
        <v>751</v>
      </c>
      <c r="L53">
        <v>326</v>
      </c>
      <c r="M53">
        <v>749</v>
      </c>
      <c r="N53">
        <v>751</v>
      </c>
      <c r="O53">
        <v>727.97029702970292</v>
      </c>
      <c r="P53">
        <v>742</v>
      </c>
      <c r="Q53">
        <v>305</v>
      </c>
      <c r="R53">
        <v>738</v>
      </c>
      <c r="S53">
        <v>742</v>
      </c>
      <c r="T53">
        <v>732.23762376237619</v>
      </c>
      <c r="U53">
        <v>746</v>
      </c>
      <c r="V53">
        <v>307</v>
      </c>
      <c r="W53">
        <v>742</v>
      </c>
      <c r="X53">
        <v>745</v>
      </c>
      <c r="Y53">
        <v>739.38613861386136</v>
      </c>
      <c r="Z53">
        <v>751</v>
      </c>
      <c r="AA53">
        <v>324</v>
      </c>
      <c r="AB53">
        <v>749</v>
      </c>
      <c r="AC53">
        <v>750</v>
      </c>
      <c r="AD53">
        <v>738.7227722772277</v>
      </c>
      <c r="AE53">
        <v>752</v>
      </c>
      <c r="AF53">
        <v>318</v>
      </c>
      <c r="AG53">
        <v>748</v>
      </c>
      <c r="AH53">
        <v>751</v>
      </c>
      <c r="AI53">
        <v>733.86138613861385</v>
      </c>
      <c r="AJ53">
        <v>748</v>
      </c>
      <c r="AK53">
        <v>303</v>
      </c>
      <c r="AL53">
        <v>745</v>
      </c>
      <c r="AM53">
        <v>747</v>
      </c>
      <c r="AN53">
        <v>739.89108910891093</v>
      </c>
      <c r="AO53">
        <v>752</v>
      </c>
      <c r="AP53">
        <v>316</v>
      </c>
      <c r="AQ53">
        <v>750</v>
      </c>
      <c r="AR53">
        <v>751</v>
      </c>
      <c r="AS53">
        <v>731.9207920792079</v>
      </c>
      <c r="AT53">
        <v>747</v>
      </c>
      <c r="AU53">
        <v>299</v>
      </c>
      <c r="AV53">
        <v>744</v>
      </c>
      <c r="AW53">
        <v>746</v>
      </c>
      <c r="AX53">
        <v>71.881188118811878</v>
      </c>
      <c r="AY53">
        <v>80</v>
      </c>
      <c r="AZ53">
        <v>55</v>
      </c>
      <c r="BA53">
        <v>78</v>
      </c>
      <c r="BB53">
        <v>80</v>
      </c>
      <c r="BC53">
        <v>60.643564356435647</v>
      </c>
      <c r="BD53">
        <v>66</v>
      </c>
      <c r="BE53">
        <v>46</v>
      </c>
      <c r="BF53">
        <v>65</v>
      </c>
      <c r="BG53">
        <v>66</v>
      </c>
      <c r="BH53">
        <v>60.910891089108908</v>
      </c>
      <c r="BI53">
        <v>67</v>
      </c>
      <c r="BJ53">
        <v>46</v>
      </c>
      <c r="BK53">
        <v>66</v>
      </c>
      <c r="BL53">
        <v>66</v>
      </c>
      <c r="BM53">
        <v>74.524752475247524</v>
      </c>
      <c r="BN53">
        <v>82</v>
      </c>
      <c r="BO53">
        <v>57</v>
      </c>
      <c r="BP53">
        <v>81</v>
      </c>
      <c r="BQ53">
        <v>82</v>
      </c>
      <c r="BR53">
        <v>71.534653465346537</v>
      </c>
      <c r="BS53">
        <v>80</v>
      </c>
      <c r="BT53">
        <v>56</v>
      </c>
      <c r="BU53">
        <v>79</v>
      </c>
      <c r="BV53">
        <v>80</v>
      </c>
      <c r="BW53">
        <v>59.455445544554458</v>
      </c>
      <c r="BX53">
        <v>65</v>
      </c>
      <c r="BY53">
        <v>45</v>
      </c>
      <c r="BZ53">
        <v>64</v>
      </c>
      <c r="CA53">
        <v>65</v>
      </c>
      <c r="CB53">
        <v>72.712871287128706</v>
      </c>
      <c r="CC53">
        <v>81</v>
      </c>
      <c r="CD53">
        <v>56</v>
      </c>
      <c r="CE53">
        <v>80</v>
      </c>
      <c r="CF53">
        <v>80</v>
      </c>
      <c r="CG53">
        <v>63.24752475247525</v>
      </c>
      <c r="CH53">
        <v>69</v>
      </c>
      <c r="CI53">
        <v>49</v>
      </c>
      <c r="CJ53">
        <v>68</v>
      </c>
      <c r="CK53">
        <v>68</v>
      </c>
      <c r="CL53">
        <v>1704.1893048679867</v>
      </c>
      <c r="CM53">
        <v>2111</v>
      </c>
      <c r="CN53">
        <v>1544</v>
      </c>
      <c r="CO53">
        <v>1929.8</v>
      </c>
      <c r="CP53">
        <v>1958</v>
      </c>
      <c r="CQ53">
        <v>1684.5309405940593</v>
      </c>
      <c r="CR53">
        <v>2110</v>
      </c>
      <c r="CS53">
        <v>1561</v>
      </c>
      <c r="CT53">
        <v>1819</v>
      </c>
      <c r="CU53">
        <v>1855.88</v>
      </c>
      <c r="CV53">
        <v>1748.0977722772277</v>
      </c>
      <c r="CW53">
        <v>2107</v>
      </c>
      <c r="CX53">
        <v>1573</v>
      </c>
      <c r="CY53">
        <v>1944</v>
      </c>
      <c r="CZ53">
        <v>1958</v>
      </c>
      <c r="DA53">
        <v>1717.9674092409241</v>
      </c>
      <c r="DB53">
        <v>2106</v>
      </c>
      <c r="DC53">
        <v>1546</v>
      </c>
      <c r="DD53">
        <v>1898</v>
      </c>
      <c r="DE53">
        <v>1931.8</v>
      </c>
      <c r="DF53">
        <v>1667.1002475247524</v>
      </c>
      <c r="DG53">
        <v>2109</v>
      </c>
      <c r="DH53">
        <v>1544</v>
      </c>
      <c r="DI53">
        <v>1794</v>
      </c>
      <c r="DJ53">
        <v>1815.8975</v>
      </c>
      <c r="DK53">
        <v>1696.4129537953795</v>
      </c>
      <c r="DL53">
        <v>2107</v>
      </c>
      <c r="DM53">
        <v>1552</v>
      </c>
      <c r="DN53">
        <v>1864.3</v>
      </c>
      <c r="DO53">
        <v>1889.9</v>
      </c>
      <c r="DP53">
        <v>1718.7854785478548</v>
      </c>
      <c r="DQ53">
        <v>2111</v>
      </c>
      <c r="DR53">
        <v>1548</v>
      </c>
      <c r="DS53">
        <v>1891</v>
      </c>
      <c r="DT53">
        <v>1912.98</v>
      </c>
      <c r="DU53">
        <v>1672.2801155115512</v>
      </c>
      <c r="DV53">
        <v>2107</v>
      </c>
      <c r="DW53">
        <v>1546</v>
      </c>
      <c r="DX53">
        <v>1798.9</v>
      </c>
      <c r="DY53">
        <v>1835.885</v>
      </c>
      <c r="DZ53">
        <v>1723.022689768977</v>
      </c>
      <c r="EA53">
        <v>2107</v>
      </c>
      <c r="EB53">
        <v>1560</v>
      </c>
      <c r="EC53">
        <v>1894</v>
      </c>
      <c r="ED53">
        <v>1915.96</v>
      </c>
      <c r="EE53">
        <v>1357.0825082508252</v>
      </c>
      <c r="EF53">
        <v>1500</v>
      </c>
      <c r="EG53">
        <v>1102</v>
      </c>
      <c r="EH53">
        <v>1500</v>
      </c>
      <c r="EI53">
        <v>1500</v>
      </c>
      <c r="EJ53">
        <v>1349.3663366336634</v>
      </c>
      <c r="EK53">
        <v>1500</v>
      </c>
      <c r="EL53">
        <v>1184</v>
      </c>
      <c r="EM53">
        <v>1500</v>
      </c>
      <c r="EN53">
        <v>1500</v>
      </c>
      <c r="EO53">
        <v>1385.7821782178221</v>
      </c>
      <c r="EP53">
        <v>1500</v>
      </c>
      <c r="EQ53">
        <v>1255</v>
      </c>
      <c r="ER53">
        <v>1500</v>
      </c>
      <c r="ES53">
        <v>1500</v>
      </c>
      <c r="ET53">
        <v>1369.4752475247524</v>
      </c>
      <c r="EU53">
        <v>1500</v>
      </c>
      <c r="EV53">
        <v>1212</v>
      </c>
      <c r="EW53">
        <v>1500</v>
      </c>
      <c r="EX53">
        <v>1500</v>
      </c>
      <c r="EY53">
        <v>1332.2079207920792</v>
      </c>
      <c r="EZ53">
        <v>1500</v>
      </c>
      <c r="FA53">
        <v>1131</v>
      </c>
      <c r="FB53">
        <v>1500</v>
      </c>
      <c r="FC53">
        <v>1500</v>
      </c>
      <c r="FD53">
        <v>1343.6039603960396</v>
      </c>
      <c r="FE53">
        <v>1500</v>
      </c>
      <c r="FF53">
        <v>1143</v>
      </c>
      <c r="FG53">
        <v>1500</v>
      </c>
      <c r="FH53">
        <v>1500</v>
      </c>
      <c r="FI53">
        <v>1379.0396039603961</v>
      </c>
      <c r="FJ53">
        <v>1500</v>
      </c>
      <c r="FK53">
        <v>1207</v>
      </c>
      <c r="FL53">
        <v>1500</v>
      </c>
      <c r="FM53">
        <v>1500</v>
      </c>
      <c r="FN53">
        <v>1339.5742574257426</v>
      </c>
      <c r="FO53">
        <v>1500</v>
      </c>
      <c r="FP53">
        <v>1102</v>
      </c>
      <c r="FQ53">
        <v>1500</v>
      </c>
      <c r="FR53">
        <v>1500</v>
      </c>
      <c r="FS53">
        <v>1381.7425742574258</v>
      </c>
      <c r="FT53">
        <v>1500</v>
      </c>
      <c r="FU53">
        <v>1236</v>
      </c>
      <c r="FV53">
        <v>1500</v>
      </c>
      <c r="FW53">
        <v>1500</v>
      </c>
    </row>
    <row r="54" spans="1:179" x14ac:dyDescent="0.35">
      <c r="A54" t="str">
        <f t="shared" si="0"/>
        <v>12800-100-16</v>
      </c>
      <c r="B54" t="s">
        <v>253</v>
      </c>
      <c r="C54" t="s">
        <v>245</v>
      </c>
      <c r="D54" t="s">
        <v>249</v>
      </c>
      <c r="E54">
        <v>5696.1914893617022</v>
      </c>
      <c r="F54">
        <v>5807</v>
      </c>
      <c r="G54">
        <v>1751</v>
      </c>
      <c r="H54">
        <v>5793.7</v>
      </c>
      <c r="I54">
        <v>5803.28</v>
      </c>
      <c r="J54">
        <v>714.40425531914889</v>
      </c>
      <c r="K54">
        <v>734</v>
      </c>
      <c r="L54">
        <v>223</v>
      </c>
      <c r="M54">
        <v>728</v>
      </c>
      <c r="N54">
        <v>732.14</v>
      </c>
      <c r="O54">
        <v>704.30851063829789</v>
      </c>
      <c r="P54">
        <v>725</v>
      </c>
      <c r="Q54">
        <v>199</v>
      </c>
      <c r="R54">
        <v>720</v>
      </c>
      <c r="S54">
        <v>723.14</v>
      </c>
      <c r="T54">
        <v>709.07446808510633</v>
      </c>
      <c r="U54">
        <v>725</v>
      </c>
      <c r="V54">
        <v>206</v>
      </c>
      <c r="W54">
        <v>723</v>
      </c>
      <c r="X54">
        <v>725</v>
      </c>
      <c r="Y54">
        <v>718.12765957446811</v>
      </c>
      <c r="Z54">
        <v>740</v>
      </c>
      <c r="AA54">
        <v>234</v>
      </c>
      <c r="AB54">
        <v>731</v>
      </c>
      <c r="AC54">
        <v>739.06999999999994</v>
      </c>
      <c r="AD54">
        <v>716.936170212766</v>
      </c>
      <c r="AE54">
        <v>734</v>
      </c>
      <c r="AF54">
        <v>234</v>
      </c>
      <c r="AG54">
        <v>730</v>
      </c>
      <c r="AH54">
        <v>732.14</v>
      </c>
      <c r="AI54">
        <v>707.65957446808511</v>
      </c>
      <c r="AJ54">
        <v>732</v>
      </c>
      <c r="AK54">
        <v>208</v>
      </c>
      <c r="AL54">
        <v>723</v>
      </c>
      <c r="AM54">
        <v>727.34999999999991</v>
      </c>
      <c r="AN54">
        <v>718.531914893617</v>
      </c>
      <c r="AO54">
        <v>737</v>
      </c>
      <c r="AP54">
        <v>236</v>
      </c>
      <c r="AQ54">
        <v>732</v>
      </c>
      <c r="AR54">
        <v>736.06999999999994</v>
      </c>
      <c r="AS54">
        <v>707.14893617021278</v>
      </c>
      <c r="AT54">
        <v>735</v>
      </c>
      <c r="AU54">
        <v>211</v>
      </c>
      <c r="AV54">
        <v>723</v>
      </c>
      <c r="AW54">
        <v>726.62999999999988</v>
      </c>
      <c r="AX54">
        <v>72.042553191489361</v>
      </c>
      <c r="AY54">
        <v>77</v>
      </c>
      <c r="AZ54">
        <v>55</v>
      </c>
      <c r="BA54">
        <v>75</v>
      </c>
      <c r="BB54">
        <v>77</v>
      </c>
      <c r="BC54">
        <v>60.042553191489361</v>
      </c>
      <c r="BD54">
        <v>64</v>
      </c>
      <c r="BE54">
        <v>47</v>
      </c>
      <c r="BF54">
        <v>62</v>
      </c>
      <c r="BG54">
        <v>63.069999999999993</v>
      </c>
      <c r="BH54">
        <v>60.276595744680854</v>
      </c>
      <c r="BI54">
        <v>64</v>
      </c>
      <c r="BJ54">
        <v>47</v>
      </c>
      <c r="BK54">
        <v>62.7</v>
      </c>
      <c r="BL54">
        <v>64</v>
      </c>
      <c r="BM54">
        <v>74.765957446808514</v>
      </c>
      <c r="BN54">
        <v>80</v>
      </c>
      <c r="BO54">
        <v>57</v>
      </c>
      <c r="BP54">
        <v>78</v>
      </c>
      <c r="BQ54">
        <v>79.069999999999993</v>
      </c>
      <c r="BR54">
        <v>71.297872340425528</v>
      </c>
      <c r="BS54">
        <v>77</v>
      </c>
      <c r="BT54">
        <v>56</v>
      </c>
      <c r="BU54">
        <v>74</v>
      </c>
      <c r="BV54">
        <v>76.069999999999993</v>
      </c>
      <c r="BW54">
        <v>59.755319148936174</v>
      </c>
      <c r="BX54">
        <v>63</v>
      </c>
      <c r="BY54">
        <v>46</v>
      </c>
      <c r="BZ54">
        <v>62</v>
      </c>
      <c r="CA54">
        <v>63</v>
      </c>
      <c r="CB54">
        <v>72.542553191489361</v>
      </c>
      <c r="CC54">
        <v>78</v>
      </c>
      <c r="CD54">
        <v>57</v>
      </c>
      <c r="CE54">
        <v>75</v>
      </c>
      <c r="CF54">
        <v>78</v>
      </c>
      <c r="CG54">
        <v>62.680851063829785</v>
      </c>
      <c r="CH54">
        <v>66</v>
      </c>
      <c r="CI54">
        <v>50</v>
      </c>
      <c r="CJ54">
        <v>65</v>
      </c>
      <c r="CK54">
        <v>66</v>
      </c>
      <c r="CL54">
        <v>1669.1795766843973</v>
      </c>
      <c r="CM54">
        <v>2115</v>
      </c>
      <c r="CN54">
        <v>1405</v>
      </c>
      <c r="CO54">
        <v>1855.7</v>
      </c>
      <c r="CP54">
        <v>2102.8671875</v>
      </c>
      <c r="CQ54">
        <v>1669.1414007092201</v>
      </c>
      <c r="CR54">
        <v>2115</v>
      </c>
      <c r="CS54">
        <v>1434</v>
      </c>
      <c r="CT54">
        <v>1885.6375</v>
      </c>
      <c r="CU54">
        <v>2102.3024999999998</v>
      </c>
      <c r="CV54">
        <v>1687.4512411347521</v>
      </c>
      <c r="CW54">
        <v>2109</v>
      </c>
      <c r="CX54">
        <v>1428</v>
      </c>
      <c r="CY54">
        <v>1941.15</v>
      </c>
      <c r="CZ54">
        <v>2101.9512500000001</v>
      </c>
      <c r="DA54">
        <v>1667.7136524822697</v>
      </c>
      <c r="DB54">
        <v>2110</v>
      </c>
      <c r="DC54">
        <v>1409</v>
      </c>
      <c r="DD54">
        <v>1907</v>
      </c>
      <c r="DE54">
        <v>2102.9212499999999</v>
      </c>
      <c r="DF54">
        <v>1654.1103723404256</v>
      </c>
      <c r="DG54">
        <v>2114</v>
      </c>
      <c r="DH54">
        <v>1408</v>
      </c>
      <c r="DI54">
        <v>1855.7</v>
      </c>
      <c r="DJ54">
        <v>2103.8200000000002</v>
      </c>
      <c r="DK54">
        <v>1664.9671985815603</v>
      </c>
      <c r="DL54">
        <v>2108</v>
      </c>
      <c r="DM54">
        <v>1407</v>
      </c>
      <c r="DN54">
        <v>1896.7375</v>
      </c>
      <c r="DO54">
        <v>2102.44</v>
      </c>
      <c r="DP54">
        <v>1680.8484042553191</v>
      </c>
      <c r="DQ54">
        <v>2115</v>
      </c>
      <c r="DR54">
        <v>1409</v>
      </c>
      <c r="DS54">
        <v>1918.7</v>
      </c>
      <c r="DT54">
        <v>2104.5050000000001</v>
      </c>
      <c r="DU54">
        <v>1654.4867021276596</v>
      </c>
      <c r="DV54">
        <v>2109</v>
      </c>
      <c r="DW54">
        <v>1405</v>
      </c>
      <c r="DX54">
        <v>1866.7</v>
      </c>
      <c r="DY54">
        <v>2101.6774999999998</v>
      </c>
      <c r="DZ54">
        <v>1684.2743794326241</v>
      </c>
      <c r="EA54">
        <v>2110</v>
      </c>
      <c r="EB54">
        <v>1410</v>
      </c>
      <c r="EC54">
        <v>1912.825</v>
      </c>
      <c r="ED54">
        <v>2103.3200000000002</v>
      </c>
      <c r="EE54">
        <v>1191.4210992907799</v>
      </c>
      <c r="EF54">
        <v>1500</v>
      </c>
      <c r="EG54">
        <v>1032</v>
      </c>
      <c r="EH54">
        <v>1345.3000000000002</v>
      </c>
      <c r="EI54">
        <v>1500</v>
      </c>
      <c r="EJ54">
        <v>1176.6914893617022</v>
      </c>
      <c r="EK54">
        <v>1500</v>
      </c>
      <c r="EL54">
        <v>1064</v>
      </c>
      <c r="EM54">
        <v>1285.9000000000003</v>
      </c>
      <c r="EN54">
        <v>1500</v>
      </c>
      <c r="EO54">
        <v>1223.2340425531916</v>
      </c>
      <c r="EP54">
        <v>1500</v>
      </c>
      <c r="EQ54">
        <v>1086</v>
      </c>
      <c r="ER54">
        <v>1318.2</v>
      </c>
      <c r="ES54">
        <v>1500</v>
      </c>
      <c r="ET54">
        <v>1197.7553191489362</v>
      </c>
      <c r="EU54">
        <v>1500</v>
      </c>
      <c r="EV54">
        <v>1076</v>
      </c>
      <c r="EW54">
        <v>1303.7000000000005</v>
      </c>
      <c r="EX54">
        <v>1500</v>
      </c>
      <c r="EY54">
        <v>1161.9680851063829</v>
      </c>
      <c r="EZ54">
        <v>1500</v>
      </c>
      <c r="FA54">
        <v>1032</v>
      </c>
      <c r="FB54">
        <v>1305.3000000000004</v>
      </c>
      <c r="FC54">
        <v>1500</v>
      </c>
      <c r="FD54">
        <v>1162.3936170212769</v>
      </c>
      <c r="FE54">
        <v>1500</v>
      </c>
      <c r="FF54">
        <v>1044</v>
      </c>
      <c r="FG54">
        <v>1318.4000000000003</v>
      </c>
      <c r="FH54">
        <v>1500</v>
      </c>
      <c r="FI54">
        <v>1206.9148936170211</v>
      </c>
      <c r="FJ54">
        <v>1500</v>
      </c>
      <c r="FK54">
        <v>1104</v>
      </c>
      <c r="FL54">
        <v>1328.0000000000002</v>
      </c>
      <c r="FM54">
        <v>1500</v>
      </c>
      <c r="FN54">
        <v>1169.8829787234042</v>
      </c>
      <c r="FO54">
        <v>1500</v>
      </c>
      <c r="FP54">
        <v>1048</v>
      </c>
      <c r="FQ54">
        <v>1314.1000000000006</v>
      </c>
      <c r="FR54">
        <v>1500</v>
      </c>
      <c r="FS54">
        <v>1227.0957446808511</v>
      </c>
      <c r="FT54">
        <v>1500</v>
      </c>
      <c r="FU54">
        <v>1116</v>
      </c>
      <c r="FV54">
        <v>1346.4000000000003</v>
      </c>
      <c r="FW54">
        <v>1500</v>
      </c>
    </row>
    <row r="55" spans="1:179" x14ac:dyDescent="0.35">
      <c r="A55" t="str">
        <f t="shared" si="0"/>
        <v>6400-200-1</v>
      </c>
      <c r="B55" t="s">
        <v>257</v>
      </c>
      <c r="C55" t="s">
        <v>244</v>
      </c>
      <c r="D55" t="s">
        <v>254</v>
      </c>
      <c r="E55">
        <v>3393.5</v>
      </c>
      <c r="F55">
        <v>5357</v>
      </c>
      <c r="G55">
        <v>3049</v>
      </c>
      <c r="H55">
        <v>4466.5</v>
      </c>
      <c r="I55">
        <v>5355.2</v>
      </c>
      <c r="J55">
        <v>425.125</v>
      </c>
      <c r="K55">
        <v>659</v>
      </c>
      <c r="L55">
        <v>384</v>
      </c>
      <c r="M55">
        <v>555.5</v>
      </c>
      <c r="N55">
        <v>657.65</v>
      </c>
      <c r="O55">
        <v>411.1875</v>
      </c>
      <c r="P55">
        <v>653</v>
      </c>
      <c r="Q55">
        <v>365</v>
      </c>
      <c r="R55">
        <v>547</v>
      </c>
      <c r="S55">
        <v>652.85</v>
      </c>
      <c r="T55">
        <v>416.5625</v>
      </c>
      <c r="U55">
        <v>660</v>
      </c>
      <c r="V55">
        <v>374</v>
      </c>
      <c r="W55">
        <v>553</v>
      </c>
      <c r="X55">
        <v>660</v>
      </c>
      <c r="Y55">
        <v>433.0625</v>
      </c>
      <c r="Z55">
        <v>672</v>
      </c>
      <c r="AA55">
        <v>390</v>
      </c>
      <c r="AB55">
        <v>562.5</v>
      </c>
      <c r="AC55">
        <v>671.1</v>
      </c>
      <c r="AD55">
        <v>430.5</v>
      </c>
      <c r="AE55">
        <v>677</v>
      </c>
      <c r="AF55">
        <v>387</v>
      </c>
      <c r="AG55">
        <v>564.5</v>
      </c>
      <c r="AH55">
        <v>676.7</v>
      </c>
      <c r="AI55">
        <v>421.8125</v>
      </c>
      <c r="AJ55">
        <v>678</v>
      </c>
      <c r="AK55">
        <v>379</v>
      </c>
      <c r="AL55">
        <v>558</v>
      </c>
      <c r="AM55">
        <v>677.7</v>
      </c>
      <c r="AN55">
        <v>433.6875</v>
      </c>
      <c r="AO55">
        <v>684</v>
      </c>
      <c r="AP55">
        <v>389</v>
      </c>
      <c r="AQ55">
        <v>566.5</v>
      </c>
      <c r="AR55">
        <v>683.4</v>
      </c>
      <c r="AS55">
        <v>421.5625</v>
      </c>
      <c r="AT55">
        <v>682</v>
      </c>
      <c r="AU55">
        <v>378</v>
      </c>
      <c r="AV55">
        <v>555.5</v>
      </c>
      <c r="AW55">
        <v>681.4</v>
      </c>
      <c r="AX55">
        <v>57.5625</v>
      </c>
      <c r="AY55">
        <v>60</v>
      </c>
      <c r="AZ55">
        <v>51</v>
      </c>
      <c r="BA55">
        <v>59</v>
      </c>
      <c r="BB55">
        <v>59.85</v>
      </c>
      <c r="BC55">
        <v>51.375</v>
      </c>
      <c r="BD55">
        <v>53</v>
      </c>
      <c r="BE55">
        <v>45</v>
      </c>
      <c r="BF55">
        <v>53</v>
      </c>
      <c r="BG55">
        <v>53</v>
      </c>
      <c r="BH55">
        <v>51.5</v>
      </c>
      <c r="BI55">
        <v>54</v>
      </c>
      <c r="BJ55">
        <v>45</v>
      </c>
      <c r="BK55">
        <v>53</v>
      </c>
      <c r="BL55">
        <v>53.85</v>
      </c>
      <c r="BM55">
        <v>59.8125</v>
      </c>
      <c r="BN55">
        <v>62</v>
      </c>
      <c r="BO55">
        <v>54</v>
      </c>
      <c r="BP55">
        <v>62</v>
      </c>
      <c r="BQ55">
        <v>62</v>
      </c>
      <c r="BR55">
        <v>59.4375</v>
      </c>
      <c r="BS55">
        <v>61</v>
      </c>
      <c r="BT55">
        <v>53</v>
      </c>
      <c r="BU55">
        <v>61</v>
      </c>
      <c r="BV55">
        <v>61</v>
      </c>
      <c r="BW55">
        <v>50.3125</v>
      </c>
      <c r="BX55">
        <v>52</v>
      </c>
      <c r="BY55">
        <v>45</v>
      </c>
      <c r="BZ55">
        <v>52</v>
      </c>
      <c r="CA55">
        <v>52</v>
      </c>
      <c r="CB55">
        <v>59.8125</v>
      </c>
      <c r="CC55">
        <v>62</v>
      </c>
      <c r="CD55">
        <v>53</v>
      </c>
      <c r="CE55">
        <v>62</v>
      </c>
      <c r="CF55">
        <v>62</v>
      </c>
      <c r="CG55">
        <v>54.25</v>
      </c>
      <c r="CH55">
        <v>56</v>
      </c>
      <c r="CI55">
        <v>48</v>
      </c>
      <c r="CJ55">
        <v>56</v>
      </c>
      <c r="CK55">
        <v>56</v>
      </c>
      <c r="CL55">
        <v>2039.7242838541667</v>
      </c>
      <c r="CM55">
        <v>2106</v>
      </c>
      <c r="CN55">
        <v>1600</v>
      </c>
      <c r="CO55">
        <v>2105</v>
      </c>
      <c r="CP55">
        <v>2106</v>
      </c>
      <c r="CQ55">
        <v>2041.8984375</v>
      </c>
      <c r="CR55">
        <v>2105</v>
      </c>
      <c r="CS55">
        <v>1641</v>
      </c>
      <c r="CT55">
        <v>2104</v>
      </c>
      <c r="CU55">
        <v>2105</v>
      </c>
      <c r="CV55">
        <v>2042.6640625</v>
      </c>
      <c r="CW55">
        <v>2100</v>
      </c>
      <c r="CX55">
        <v>1645</v>
      </c>
      <c r="CY55">
        <v>2099</v>
      </c>
      <c r="CZ55">
        <v>2100</v>
      </c>
      <c r="DA55">
        <v>2039.421875</v>
      </c>
      <c r="DB55">
        <v>2105</v>
      </c>
      <c r="DC55">
        <v>1609</v>
      </c>
      <c r="DD55">
        <v>2102</v>
      </c>
      <c r="DE55">
        <v>2103.59</v>
      </c>
      <c r="DF55">
        <v>2038.8046875</v>
      </c>
      <c r="DG55">
        <v>2104</v>
      </c>
      <c r="DH55">
        <v>1617</v>
      </c>
      <c r="DI55">
        <v>2103</v>
      </c>
      <c r="DJ55">
        <v>2103.5300000000002</v>
      </c>
      <c r="DK55">
        <v>2039.4765625</v>
      </c>
      <c r="DL55">
        <v>2102</v>
      </c>
      <c r="DM55">
        <v>1603</v>
      </c>
      <c r="DN55">
        <v>2101</v>
      </c>
      <c r="DO55">
        <v>2101.5300000000002</v>
      </c>
      <c r="DP55">
        <v>2040.8177083333333</v>
      </c>
      <c r="DQ55">
        <v>2106</v>
      </c>
      <c r="DR55">
        <v>1600</v>
      </c>
      <c r="DS55">
        <v>2105</v>
      </c>
      <c r="DT55">
        <v>2106</v>
      </c>
      <c r="DU55">
        <v>2037.046875</v>
      </c>
      <c r="DV55">
        <v>2101</v>
      </c>
      <c r="DW55">
        <v>1610</v>
      </c>
      <c r="DX55">
        <v>2100</v>
      </c>
      <c r="DY55">
        <v>2101</v>
      </c>
      <c r="DZ55">
        <v>2039.3098958333333</v>
      </c>
      <c r="EA55">
        <v>2101</v>
      </c>
      <c r="EB55">
        <v>1615</v>
      </c>
      <c r="EC55">
        <v>2100</v>
      </c>
      <c r="ED55">
        <v>2101</v>
      </c>
      <c r="EE55">
        <v>1476.2265625</v>
      </c>
      <c r="EF55">
        <v>1500</v>
      </c>
      <c r="EG55">
        <v>1224</v>
      </c>
      <c r="EH55">
        <v>1500</v>
      </c>
      <c r="EI55">
        <v>1500</v>
      </c>
      <c r="EJ55">
        <v>1472.5</v>
      </c>
      <c r="EK55">
        <v>1500</v>
      </c>
      <c r="EL55">
        <v>1224</v>
      </c>
      <c r="EM55">
        <v>1500</v>
      </c>
      <c r="EN55">
        <v>1500</v>
      </c>
      <c r="EO55">
        <v>1480.5625</v>
      </c>
      <c r="EP55">
        <v>1500</v>
      </c>
      <c r="EQ55">
        <v>1342</v>
      </c>
      <c r="ER55">
        <v>1500</v>
      </c>
      <c r="ES55">
        <v>1500</v>
      </c>
      <c r="ET55">
        <v>1473.125</v>
      </c>
      <c r="EU55">
        <v>1500</v>
      </c>
      <c r="EV55">
        <v>1233</v>
      </c>
      <c r="EW55">
        <v>1500</v>
      </c>
      <c r="EX55">
        <v>1500</v>
      </c>
      <c r="EY55">
        <v>1473.75</v>
      </c>
      <c r="EZ55">
        <v>1500</v>
      </c>
      <c r="FA55">
        <v>1244</v>
      </c>
      <c r="FB55">
        <v>1500</v>
      </c>
      <c r="FC55">
        <v>1500</v>
      </c>
      <c r="FD55">
        <v>1475.375</v>
      </c>
      <c r="FE55">
        <v>1500</v>
      </c>
      <c r="FF55">
        <v>1268</v>
      </c>
      <c r="FG55">
        <v>1500</v>
      </c>
      <c r="FH55">
        <v>1500</v>
      </c>
      <c r="FI55">
        <v>1475.3125</v>
      </c>
      <c r="FJ55">
        <v>1500</v>
      </c>
      <c r="FK55">
        <v>1262</v>
      </c>
      <c r="FL55">
        <v>1500</v>
      </c>
      <c r="FM55">
        <v>1500</v>
      </c>
      <c r="FN55">
        <v>1474.375</v>
      </c>
      <c r="FO55">
        <v>1500</v>
      </c>
      <c r="FP55">
        <v>1252</v>
      </c>
      <c r="FQ55">
        <v>1500</v>
      </c>
      <c r="FR55">
        <v>1500</v>
      </c>
      <c r="FS55">
        <v>1478.9375</v>
      </c>
      <c r="FT55">
        <v>1500</v>
      </c>
      <c r="FU55">
        <v>1314</v>
      </c>
      <c r="FV55">
        <v>1500</v>
      </c>
      <c r="FW55">
        <v>1500</v>
      </c>
    </row>
    <row r="56" spans="1:179" x14ac:dyDescent="0.35">
      <c r="A56" t="str">
        <f t="shared" si="0"/>
        <v>100-1600-4</v>
      </c>
      <c r="B56" t="s">
        <v>245</v>
      </c>
      <c r="C56" t="s">
        <v>251</v>
      </c>
      <c r="D56" t="s">
        <v>260</v>
      </c>
      <c r="E56">
        <v>3822.5445544554455</v>
      </c>
      <c r="F56">
        <v>3912</v>
      </c>
      <c r="G56">
        <v>3666</v>
      </c>
      <c r="H56">
        <v>3895</v>
      </c>
      <c r="I56">
        <v>3912</v>
      </c>
      <c r="J56">
        <v>484.25742574257424</v>
      </c>
      <c r="K56">
        <v>499</v>
      </c>
      <c r="L56">
        <v>461</v>
      </c>
      <c r="M56">
        <v>494</v>
      </c>
      <c r="N56">
        <v>498</v>
      </c>
      <c r="O56">
        <v>457.58415841584161</v>
      </c>
      <c r="P56">
        <v>466</v>
      </c>
      <c r="Q56">
        <v>442</v>
      </c>
      <c r="R56">
        <v>464</v>
      </c>
      <c r="S56">
        <v>466</v>
      </c>
      <c r="T56">
        <v>465.9207920792079</v>
      </c>
      <c r="U56">
        <v>477</v>
      </c>
      <c r="V56">
        <v>450</v>
      </c>
      <c r="W56">
        <v>473</v>
      </c>
      <c r="X56">
        <v>475</v>
      </c>
      <c r="Y56">
        <v>494.019801980198</v>
      </c>
      <c r="Z56">
        <v>510</v>
      </c>
      <c r="AA56">
        <v>471</v>
      </c>
      <c r="AB56">
        <v>505</v>
      </c>
      <c r="AC56">
        <v>509</v>
      </c>
      <c r="AD56">
        <v>485.70297029702971</v>
      </c>
      <c r="AE56">
        <v>501</v>
      </c>
      <c r="AF56">
        <v>462</v>
      </c>
      <c r="AG56">
        <v>498</v>
      </c>
      <c r="AH56">
        <v>501</v>
      </c>
      <c r="AI56">
        <v>469.45544554455438</v>
      </c>
      <c r="AJ56">
        <v>479</v>
      </c>
      <c r="AK56">
        <v>453</v>
      </c>
      <c r="AL56">
        <v>475</v>
      </c>
      <c r="AM56">
        <v>478</v>
      </c>
      <c r="AN56">
        <v>495.13861386138615</v>
      </c>
      <c r="AO56">
        <v>512</v>
      </c>
      <c r="AP56">
        <v>469</v>
      </c>
      <c r="AQ56">
        <v>506</v>
      </c>
      <c r="AR56">
        <v>511</v>
      </c>
      <c r="AS56">
        <v>470.46534653465346</v>
      </c>
      <c r="AT56">
        <v>483</v>
      </c>
      <c r="AU56">
        <v>451</v>
      </c>
      <c r="AV56">
        <v>478</v>
      </c>
      <c r="AW56">
        <v>482</v>
      </c>
      <c r="AX56">
        <v>65.663366336633658</v>
      </c>
      <c r="AY56">
        <v>70</v>
      </c>
      <c r="AZ56">
        <v>57</v>
      </c>
      <c r="BA56">
        <v>69</v>
      </c>
      <c r="BB56">
        <v>70</v>
      </c>
      <c r="BC56">
        <v>56.257425742574256</v>
      </c>
      <c r="BD56">
        <v>59</v>
      </c>
      <c r="BE56">
        <v>49</v>
      </c>
      <c r="BF56">
        <v>58</v>
      </c>
      <c r="BG56">
        <v>59</v>
      </c>
      <c r="BH56">
        <v>56.653465346534652</v>
      </c>
      <c r="BI56">
        <v>59</v>
      </c>
      <c r="BJ56">
        <v>49</v>
      </c>
      <c r="BK56">
        <v>59</v>
      </c>
      <c r="BL56">
        <v>59</v>
      </c>
      <c r="BM56">
        <v>68.148514851485146</v>
      </c>
      <c r="BN56">
        <v>72</v>
      </c>
      <c r="BO56">
        <v>59</v>
      </c>
      <c r="BP56">
        <v>72</v>
      </c>
      <c r="BQ56">
        <v>72</v>
      </c>
      <c r="BR56">
        <v>67.198019801980195</v>
      </c>
      <c r="BS56">
        <v>71</v>
      </c>
      <c r="BT56">
        <v>58</v>
      </c>
      <c r="BU56">
        <v>71</v>
      </c>
      <c r="BV56">
        <v>71</v>
      </c>
      <c r="BW56">
        <v>54.732673267326732</v>
      </c>
      <c r="BX56">
        <v>57</v>
      </c>
      <c r="BY56">
        <v>48</v>
      </c>
      <c r="BZ56">
        <v>57</v>
      </c>
      <c r="CA56">
        <v>57</v>
      </c>
      <c r="CB56">
        <v>68.475247524752476</v>
      </c>
      <c r="CC56">
        <v>73</v>
      </c>
      <c r="CD56">
        <v>59</v>
      </c>
      <c r="CE56">
        <v>72</v>
      </c>
      <c r="CF56">
        <v>73</v>
      </c>
      <c r="CG56">
        <v>59.514851485148512</v>
      </c>
      <c r="CH56">
        <v>62</v>
      </c>
      <c r="CI56">
        <v>52</v>
      </c>
      <c r="CJ56">
        <v>62</v>
      </c>
      <c r="CK56">
        <v>62</v>
      </c>
      <c r="CL56">
        <v>2092.2980610561058</v>
      </c>
      <c r="CM56">
        <v>2104</v>
      </c>
      <c r="CN56">
        <v>2065</v>
      </c>
      <c r="CO56">
        <v>2102</v>
      </c>
      <c r="CP56">
        <v>2104</v>
      </c>
      <c r="CQ56">
        <v>2092.5346534653463</v>
      </c>
      <c r="CR56">
        <v>2104</v>
      </c>
      <c r="CS56">
        <v>2067</v>
      </c>
      <c r="CT56">
        <v>2101</v>
      </c>
      <c r="CU56">
        <v>2103</v>
      </c>
      <c r="CV56">
        <v>2093.5742574257424</v>
      </c>
      <c r="CW56">
        <v>2099</v>
      </c>
      <c r="CX56">
        <v>2077</v>
      </c>
      <c r="CY56">
        <v>2097</v>
      </c>
      <c r="CZ56">
        <v>2099</v>
      </c>
      <c r="DA56">
        <v>2094.2194719471945</v>
      </c>
      <c r="DB56">
        <v>2103</v>
      </c>
      <c r="DC56">
        <v>2072</v>
      </c>
      <c r="DD56">
        <v>2101</v>
      </c>
      <c r="DE56">
        <v>2102</v>
      </c>
      <c r="DF56">
        <v>2092.2863036303629</v>
      </c>
      <c r="DG56">
        <v>2102</v>
      </c>
      <c r="DH56">
        <v>2065</v>
      </c>
      <c r="DI56">
        <v>2101</v>
      </c>
      <c r="DJ56">
        <v>2101</v>
      </c>
      <c r="DK56">
        <v>2092.9261551155114</v>
      </c>
      <c r="DL56">
        <v>2100</v>
      </c>
      <c r="DM56">
        <v>2075</v>
      </c>
      <c r="DN56">
        <v>2099</v>
      </c>
      <c r="DO56">
        <v>2100</v>
      </c>
      <c r="DP56">
        <v>2095.3989273927391</v>
      </c>
      <c r="DQ56">
        <v>2104</v>
      </c>
      <c r="DR56">
        <v>2078</v>
      </c>
      <c r="DS56">
        <v>2102</v>
      </c>
      <c r="DT56">
        <v>2104</v>
      </c>
      <c r="DU56">
        <v>2090.394389438944</v>
      </c>
      <c r="DV56">
        <v>2099</v>
      </c>
      <c r="DW56">
        <v>2066</v>
      </c>
      <c r="DX56">
        <v>2098</v>
      </c>
      <c r="DY56">
        <v>2098.98</v>
      </c>
      <c r="DZ56">
        <v>2094.7103960396039</v>
      </c>
      <c r="EA56">
        <v>2102</v>
      </c>
      <c r="EB56">
        <v>2077</v>
      </c>
      <c r="EC56">
        <v>2102</v>
      </c>
      <c r="ED56">
        <v>2102</v>
      </c>
      <c r="EE56">
        <v>1499.9847359735973</v>
      </c>
      <c r="EF56">
        <v>1500</v>
      </c>
      <c r="EG56">
        <v>1498</v>
      </c>
      <c r="EH56">
        <v>1500</v>
      </c>
      <c r="EI56">
        <v>1500</v>
      </c>
      <c r="EJ56">
        <v>1499.9801980198019</v>
      </c>
      <c r="EK56">
        <v>1500</v>
      </c>
      <c r="EL56">
        <v>1498</v>
      </c>
      <c r="EM56">
        <v>1500</v>
      </c>
      <c r="EN56">
        <v>1500</v>
      </c>
      <c r="EO56">
        <v>1499.9801980198019</v>
      </c>
      <c r="EP56">
        <v>1500</v>
      </c>
      <c r="EQ56">
        <v>1498</v>
      </c>
      <c r="ER56">
        <v>1500</v>
      </c>
      <c r="ES56">
        <v>1500</v>
      </c>
      <c r="ET56">
        <v>1499.9801980198019</v>
      </c>
      <c r="EU56">
        <v>1500</v>
      </c>
      <c r="EV56">
        <v>1498</v>
      </c>
      <c r="EW56">
        <v>1500</v>
      </c>
      <c r="EX56">
        <v>1500</v>
      </c>
      <c r="EY56">
        <v>1499.9801980198019</v>
      </c>
      <c r="EZ56">
        <v>1500</v>
      </c>
      <c r="FA56">
        <v>1498</v>
      </c>
      <c r="FB56">
        <v>1500</v>
      </c>
      <c r="FC56">
        <v>1500</v>
      </c>
      <c r="FD56">
        <v>1499.9801980198019</v>
      </c>
      <c r="FE56">
        <v>1500</v>
      </c>
      <c r="FF56">
        <v>1498</v>
      </c>
      <c r="FG56">
        <v>1500</v>
      </c>
      <c r="FH56">
        <v>1500</v>
      </c>
      <c r="FI56">
        <v>1499.9900990099011</v>
      </c>
      <c r="FJ56">
        <v>1500</v>
      </c>
      <c r="FK56">
        <v>1499</v>
      </c>
      <c r="FL56">
        <v>1500</v>
      </c>
      <c r="FM56">
        <v>1500</v>
      </c>
      <c r="FN56">
        <v>1499.9900990099011</v>
      </c>
      <c r="FO56">
        <v>1500</v>
      </c>
      <c r="FP56">
        <v>1499</v>
      </c>
      <c r="FQ56">
        <v>1500</v>
      </c>
      <c r="FR56">
        <v>1500</v>
      </c>
      <c r="FS56">
        <v>1499.9900990099011</v>
      </c>
      <c r="FT56">
        <v>1500</v>
      </c>
      <c r="FU56">
        <v>1499</v>
      </c>
      <c r="FV56">
        <v>1500</v>
      </c>
      <c r="FW56">
        <v>1500</v>
      </c>
    </row>
    <row r="57" spans="1:179" x14ac:dyDescent="0.35">
      <c r="A57" t="str">
        <f t="shared" si="0"/>
        <v>800-800-32</v>
      </c>
      <c r="B57" t="s">
        <v>248</v>
      </c>
      <c r="C57" t="s">
        <v>248</v>
      </c>
      <c r="D57" t="s">
        <v>258</v>
      </c>
      <c r="E57">
        <v>5773.9610389610389</v>
      </c>
      <c r="F57">
        <v>5991</v>
      </c>
      <c r="G57">
        <v>3045</v>
      </c>
      <c r="H57">
        <v>5858.4</v>
      </c>
      <c r="I57">
        <v>5984.16</v>
      </c>
      <c r="J57">
        <v>730.0519480519481</v>
      </c>
      <c r="K57">
        <v>749</v>
      </c>
      <c r="L57">
        <v>384</v>
      </c>
      <c r="M57">
        <v>744</v>
      </c>
      <c r="N57">
        <v>747.48</v>
      </c>
      <c r="O57">
        <v>703.27272727272725</v>
      </c>
      <c r="P57">
        <v>748</v>
      </c>
      <c r="Q57">
        <v>368</v>
      </c>
      <c r="R57">
        <v>714.4</v>
      </c>
      <c r="S57">
        <v>745.72</v>
      </c>
      <c r="T57">
        <v>712.61038961038957</v>
      </c>
      <c r="U57">
        <v>751</v>
      </c>
      <c r="V57">
        <v>372</v>
      </c>
      <c r="W57">
        <v>725</v>
      </c>
      <c r="X57">
        <v>748.72</v>
      </c>
      <c r="Y57">
        <v>733.11688311688317</v>
      </c>
      <c r="Z57">
        <v>750</v>
      </c>
      <c r="AA57">
        <v>391</v>
      </c>
      <c r="AB57">
        <v>745</v>
      </c>
      <c r="AC57">
        <v>749.24</v>
      </c>
      <c r="AD57">
        <v>727.5454545454545</v>
      </c>
      <c r="AE57">
        <v>750</v>
      </c>
      <c r="AF57">
        <v>390</v>
      </c>
      <c r="AG57">
        <v>741</v>
      </c>
      <c r="AH57">
        <v>748.48</v>
      </c>
      <c r="AI57">
        <v>717.42857142857144</v>
      </c>
      <c r="AJ57">
        <v>750</v>
      </c>
      <c r="AK57">
        <v>374</v>
      </c>
      <c r="AL57">
        <v>729</v>
      </c>
      <c r="AM57">
        <v>747.72</v>
      </c>
      <c r="AN57">
        <v>733.10389610389609</v>
      </c>
      <c r="AO57">
        <v>751</v>
      </c>
      <c r="AP57">
        <v>390</v>
      </c>
      <c r="AQ57">
        <v>746</v>
      </c>
      <c r="AR57">
        <v>750.24</v>
      </c>
      <c r="AS57">
        <v>716.83116883116884</v>
      </c>
      <c r="AT57">
        <v>749</v>
      </c>
      <c r="AU57">
        <v>376</v>
      </c>
      <c r="AV57">
        <v>727</v>
      </c>
      <c r="AW57">
        <v>748.24</v>
      </c>
      <c r="AX57">
        <v>71.493506493506487</v>
      </c>
      <c r="AY57">
        <v>77</v>
      </c>
      <c r="AZ57">
        <v>54</v>
      </c>
      <c r="BA57">
        <v>76</v>
      </c>
      <c r="BB57">
        <v>76.239999999999995</v>
      </c>
      <c r="BC57">
        <v>60.077922077922075</v>
      </c>
      <c r="BD57">
        <v>64</v>
      </c>
      <c r="BE57">
        <v>46</v>
      </c>
      <c r="BF57">
        <v>63</v>
      </c>
      <c r="BG57">
        <v>64</v>
      </c>
      <c r="BH57">
        <v>60.753246753246749</v>
      </c>
      <c r="BI57">
        <v>65</v>
      </c>
      <c r="BJ57">
        <v>46</v>
      </c>
      <c r="BK57">
        <v>64</v>
      </c>
      <c r="BL57">
        <v>65</v>
      </c>
      <c r="BM57">
        <v>73.688311688311686</v>
      </c>
      <c r="BN57">
        <v>79</v>
      </c>
      <c r="BO57">
        <v>57</v>
      </c>
      <c r="BP57">
        <v>78</v>
      </c>
      <c r="BQ57">
        <v>79</v>
      </c>
      <c r="BR57">
        <v>72.727272727272734</v>
      </c>
      <c r="BS57">
        <v>78</v>
      </c>
      <c r="BT57">
        <v>56</v>
      </c>
      <c r="BU57">
        <v>77</v>
      </c>
      <c r="BV57">
        <v>78</v>
      </c>
      <c r="BW57">
        <v>58.987012987012989</v>
      </c>
      <c r="BX57">
        <v>64</v>
      </c>
      <c r="BY57">
        <v>45</v>
      </c>
      <c r="BZ57">
        <v>62</v>
      </c>
      <c r="CA57">
        <v>63.239999999999995</v>
      </c>
      <c r="CB57">
        <v>73.662337662337663</v>
      </c>
      <c r="CC57">
        <v>79</v>
      </c>
      <c r="CD57">
        <v>56</v>
      </c>
      <c r="CE57">
        <v>78</v>
      </c>
      <c r="CF57">
        <v>79</v>
      </c>
      <c r="CG57">
        <v>63.740259740259738</v>
      </c>
      <c r="CH57">
        <v>68</v>
      </c>
      <c r="CI57">
        <v>49</v>
      </c>
      <c r="CJ57">
        <v>67</v>
      </c>
      <c r="CK57">
        <v>68</v>
      </c>
      <c r="CL57">
        <v>1939.7167884199137</v>
      </c>
      <c r="CM57">
        <v>2105</v>
      </c>
      <c r="CN57">
        <v>1590</v>
      </c>
      <c r="CO57">
        <v>2031</v>
      </c>
      <c r="CP57">
        <v>2072.9999999999995</v>
      </c>
      <c r="CQ57">
        <v>1910.3717532467531</v>
      </c>
      <c r="CR57">
        <v>2105</v>
      </c>
      <c r="CS57">
        <v>1591</v>
      </c>
      <c r="CT57">
        <v>1964.75</v>
      </c>
      <c r="CU57">
        <v>2059.8999999999992</v>
      </c>
      <c r="CV57">
        <v>1997.621212121212</v>
      </c>
      <c r="CW57">
        <v>2103</v>
      </c>
      <c r="CX57">
        <v>1626</v>
      </c>
      <c r="CY57">
        <v>2034.375</v>
      </c>
      <c r="CZ57">
        <v>2079.2999999999997</v>
      </c>
      <c r="DA57">
        <v>1966.784090909091</v>
      </c>
      <c r="DB57">
        <v>2101</v>
      </c>
      <c r="DC57">
        <v>1603</v>
      </c>
      <c r="DD57">
        <v>2011</v>
      </c>
      <c r="DE57">
        <v>2074.0999999999995</v>
      </c>
      <c r="DF57">
        <v>1885.6747835497836</v>
      </c>
      <c r="DG57">
        <v>2103</v>
      </c>
      <c r="DH57">
        <v>1590</v>
      </c>
      <c r="DI57">
        <v>1951.5</v>
      </c>
      <c r="DJ57">
        <v>2054.7999999999988</v>
      </c>
      <c r="DK57">
        <v>1939.9177489177489</v>
      </c>
      <c r="DL57">
        <v>2100</v>
      </c>
      <c r="DM57">
        <v>1616</v>
      </c>
      <c r="DN57">
        <v>1998</v>
      </c>
      <c r="DO57">
        <v>2072.0999999999995</v>
      </c>
      <c r="DP57">
        <v>1972.2992424242425</v>
      </c>
      <c r="DQ57">
        <v>2103</v>
      </c>
      <c r="DR57">
        <v>1629</v>
      </c>
      <c r="DS57">
        <v>2015</v>
      </c>
      <c r="DT57">
        <v>2078.5999999999995</v>
      </c>
      <c r="DU57">
        <v>1892.6336580086579</v>
      </c>
      <c r="DV57">
        <v>2099</v>
      </c>
      <c r="DW57">
        <v>1606</v>
      </c>
      <c r="DX57">
        <v>1956.25</v>
      </c>
      <c r="DY57">
        <v>2058.7999999999993</v>
      </c>
      <c r="DZ57">
        <v>1970.7564935064936</v>
      </c>
      <c r="EA57">
        <v>2100</v>
      </c>
      <c r="EB57">
        <v>1639</v>
      </c>
      <c r="EC57">
        <v>2013</v>
      </c>
      <c r="ED57">
        <v>2065.7999999999993</v>
      </c>
      <c r="EE57">
        <v>1487.5611471861471</v>
      </c>
      <c r="EF57">
        <v>1500</v>
      </c>
      <c r="EG57">
        <v>1275</v>
      </c>
      <c r="EH57">
        <v>1500</v>
      </c>
      <c r="EI57">
        <v>1500</v>
      </c>
      <c r="EJ57">
        <v>1486.7792207792209</v>
      </c>
      <c r="EK57">
        <v>1500</v>
      </c>
      <c r="EL57">
        <v>1275</v>
      </c>
      <c r="EM57">
        <v>1500</v>
      </c>
      <c r="EN57">
        <v>1500</v>
      </c>
      <c r="EO57">
        <v>1489.3636363636365</v>
      </c>
      <c r="EP57">
        <v>1500</v>
      </c>
      <c r="EQ57">
        <v>1310</v>
      </c>
      <c r="ER57">
        <v>1500</v>
      </c>
      <c r="ES57">
        <v>1500</v>
      </c>
      <c r="ET57">
        <v>1488.3766233766237</v>
      </c>
      <c r="EU57">
        <v>1500</v>
      </c>
      <c r="EV57">
        <v>1302</v>
      </c>
      <c r="EW57">
        <v>1500</v>
      </c>
      <c r="EX57">
        <v>1500</v>
      </c>
      <c r="EY57">
        <v>1485.6233766233763</v>
      </c>
      <c r="EZ57">
        <v>1500</v>
      </c>
      <c r="FA57">
        <v>1277</v>
      </c>
      <c r="FB57">
        <v>1500</v>
      </c>
      <c r="FC57">
        <v>1500</v>
      </c>
      <c r="FD57">
        <v>1486.1428571428571</v>
      </c>
      <c r="FE57">
        <v>1500</v>
      </c>
      <c r="FF57">
        <v>1284</v>
      </c>
      <c r="FG57">
        <v>1500</v>
      </c>
      <c r="FH57">
        <v>1500</v>
      </c>
      <c r="FI57">
        <v>1487.7532467532469</v>
      </c>
      <c r="FJ57">
        <v>1500</v>
      </c>
      <c r="FK57">
        <v>1302</v>
      </c>
      <c r="FL57">
        <v>1500</v>
      </c>
      <c r="FM57">
        <v>1500</v>
      </c>
      <c r="FN57">
        <v>1486.1948051948052</v>
      </c>
      <c r="FO57">
        <v>1500</v>
      </c>
      <c r="FP57">
        <v>1297</v>
      </c>
      <c r="FQ57">
        <v>1500</v>
      </c>
      <c r="FR57">
        <v>1500</v>
      </c>
      <c r="FS57">
        <v>1488.9480519480519</v>
      </c>
      <c r="FT57">
        <v>1500</v>
      </c>
      <c r="FU57">
        <v>1320</v>
      </c>
      <c r="FV57">
        <v>1500</v>
      </c>
      <c r="FW57">
        <v>1500</v>
      </c>
    </row>
    <row r="58" spans="1:179" x14ac:dyDescent="0.35">
      <c r="A58" t="str">
        <f t="shared" si="0"/>
        <v>6400-400-128</v>
      </c>
      <c r="B58" t="s">
        <v>257</v>
      </c>
      <c r="C58" t="s">
        <v>250</v>
      </c>
      <c r="D58" t="s">
        <v>256</v>
      </c>
      <c r="E58">
        <v>5913.441935483871</v>
      </c>
      <c r="F58">
        <v>6007</v>
      </c>
      <c r="G58">
        <v>5459</v>
      </c>
      <c r="H58">
        <v>6000</v>
      </c>
      <c r="I58">
        <v>6003.91</v>
      </c>
      <c r="J58">
        <v>741.42580645161286</v>
      </c>
      <c r="K58">
        <v>752</v>
      </c>
      <c r="L58">
        <v>675</v>
      </c>
      <c r="M58">
        <v>750</v>
      </c>
      <c r="N58">
        <v>751</v>
      </c>
      <c r="O58">
        <v>734.06774193548392</v>
      </c>
      <c r="P58">
        <v>752</v>
      </c>
      <c r="Q58">
        <v>665</v>
      </c>
      <c r="R58">
        <v>750</v>
      </c>
      <c r="S58">
        <v>751</v>
      </c>
      <c r="T58">
        <v>737.26774193548385</v>
      </c>
      <c r="U58">
        <v>752</v>
      </c>
      <c r="V58">
        <v>675</v>
      </c>
      <c r="W58">
        <v>750</v>
      </c>
      <c r="X58">
        <v>751</v>
      </c>
      <c r="Y58">
        <v>742.72258064516132</v>
      </c>
      <c r="Z58">
        <v>752</v>
      </c>
      <c r="AA58">
        <v>691</v>
      </c>
      <c r="AB58">
        <v>750</v>
      </c>
      <c r="AC58">
        <v>751</v>
      </c>
      <c r="AD58">
        <v>742.43548387096769</v>
      </c>
      <c r="AE58">
        <v>752</v>
      </c>
      <c r="AF58">
        <v>692</v>
      </c>
      <c r="AG58">
        <v>750</v>
      </c>
      <c r="AH58">
        <v>751</v>
      </c>
      <c r="AI58">
        <v>737.21290322580649</v>
      </c>
      <c r="AJ58">
        <v>752</v>
      </c>
      <c r="AK58">
        <v>683</v>
      </c>
      <c r="AL58">
        <v>750</v>
      </c>
      <c r="AM58">
        <v>751</v>
      </c>
      <c r="AN58">
        <v>743.10645161290324</v>
      </c>
      <c r="AO58">
        <v>752</v>
      </c>
      <c r="AP58">
        <v>694</v>
      </c>
      <c r="AQ58">
        <v>750</v>
      </c>
      <c r="AR58">
        <v>751</v>
      </c>
      <c r="AS58">
        <v>735.20322580645166</v>
      </c>
      <c r="AT58">
        <v>752</v>
      </c>
      <c r="AU58">
        <v>684</v>
      </c>
      <c r="AV58">
        <v>750</v>
      </c>
      <c r="AW58">
        <v>751</v>
      </c>
      <c r="AX58">
        <v>73.677419354838705</v>
      </c>
      <c r="AY58">
        <v>78</v>
      </c>
      <c r="AZ58">
        <v>54</v>
      </c>
      <c r="BA58">
        <v>77</v>
      </c>
      <c r="BB58">
        <v>78</v>
      </c>
      <c r="BC58">
        <v>61.006451612903227</v>
      </c>
      <c r="BD58">
        <v>64</v>
      </c>
      <c r="BE58">
        <v>45</v>
      </c>
      <c r="BF58">
        <v>63</v>
      </c>
      <c r="BG58">
        <v>64</v>
      </c>
      <c r="BH58">
        <v>61.193548387096776</v>
      </c>
      <c r="BI58">
        <v>64</v>
      </c>
      <c r="BJ58">
        <v>46</v>
      </c>
      <c r="BK58">
        <v>63</v>
      </c>
      <c r="BL58">
        <v>64</v>
      </c>
      <c r="BM58">
        <v>76.606451612903228</v>
      </c>
      <c r="BN58">
        <v>81</v>
      </c>
      <c r="BO58">
        <v>57</v>
      </c>
      <c r="BP58">
        <v>80</v>
      </c>
      <c r="BQ58">
        <v>81</v>
      </c>
      <c r="BR58">
        <v>72.954838709677418</v>
      </c>
      <c r="BS58">
        <v>77</v>
      </c>
      <c r="BT58">
        <v>56</v>
      </c>
      <c r="BU58">
        <v>76</v>
      </c>
      <c r="BV58">
        <v>77</v>
      </c>
      <c r="BW58">
        <v>59.909677419354828</v>
      </c>
      <c r="BX58">
        <v>63</v>
      </c>
      <c r="BY58">
        <v>45</v>
      </c>
      <c r="BZ58">
        <v>62</v>
      </c>
      <c r="CA58">
        <v>63</v>
      </c>
      <c r="CB58">
        <v>74.3</v>
      </c>
      <c r="CC58">
        <v>78</v>
      </c>
      <c r="CD58">
        <v>56</v>
      </c>
      <c r="CE58">
        <v>78</v>
      </c>
      <c r="CF58">
        <v>78</v>
      </c>
      <c r="CG58">
        <v>63.593548387096774</v>
      </c>
      <c r="CH58">
        <v>67</v>
      </c>
      <c r="CI58">
        <v>48</v>
      </c>
      <c r="CJ58">
        <v>66</v>
      </c>
      <c r="CK58">
        <v>66</v>
      </c>
      <c r="CL58">
        <v>1605.5929267473118</v>
      </c>
      <c r="CM58">
        <v>1750</v>
      </c>
      <c r="CN58">
        <v>1462</v>
      </c>
      <c r="CO58">
        <v>1654.2</v>
      </c>
      <c r="CP58">
        <v>1719</v>
      </c>
      <c r="CQ58">
        <v>1589.9370967741936</v>
      </c>
      <c r="CR58">
        <v>1720</v>
      </c>
      <c r="CS58">
        <v>1462</v>
      </c>
      <c r="CT58">
        <v>1625</v>
      </c>
      <c r="CU58">
        <v>1690.9525000000001</v>
      </c>
      <c r="CV58">
        <v>1637.7279569892471</v>
      </c>
      <c r="CW58">
        <v>1749</v>
      </c>
      <c r="CX58">
        <v>1573</v>
      </c>
      <c r="CY58">
        <v>1693</v>
      </c>
      <c r="CZ58">
        <v>1726.6212499999999</v>
      </c>
      <c r="DA58">
        <v>1619.1600806451611</v>
      </c>
      <c r="DB58">
        <v>1718</v>
      </c>
      <c r="DC58">
        <v>1549</v>
      </c>
      <c r="DD58">
        <v>1672</v>
      </c>
      <c r="DE58">
        <v>1700.9762500000002</v>
      </c>
      <c r="DF58">
        <v>1574.6505376344087</v>
      </c>
      <c r="DG58">
        <v>1691</v>
      </c>
      <c r="DH58">
        <v>1463</v>
      </c>
      <c r="DI58">
        <v>1612</v>
      </c>
      <c r="DJ58">
        <v>1657.6212499999999</v>
      </c>
      <c r="DK58">
        <v>1596.7274193548387</v>
      </c>
      <c r="DL58">
        <v>1714</v>
      </c>
      <c r="DM58">
        <v>1543</v>
      </c>
      <c r="DN58">
        <v>1625.1</v>
      </c>
      <c r="DO58">
        <v>1680.5287499999999</v>
      </c>
      <c r="DP58">
        <v>1624.2889784946235</v>
      </c>
      <c r="DQ58">
        <v>1742</v>
      </c>
      <c r="DR58">
        <v>1559</v>
      </c>
      <c r="DS58">
        <v>1668</v>
      </c>
      <c r="DT58">
        <v>1717.13</v>
      </c>
      <c r="DU58">
        <v>1590.0362903225807</v>
      </c>
      <c r="DV58">
        <v>1682</v>
      </c>
      <c r="DW58">
        <v>1524</v>
      </c>
      <c r="DX58">
        <v>1618.6624999999999</v>
      </c>
      <c r="DY58">
        <v>1661.71</v>
      </c>
      <c r="DZ58">
        <v>1633.6967741935484</v>
      </c>
      <c r="EA58">
        <v>1750</v>
      </c>
      <c r="EB58">
        <v>1570</v>
      </c>
      <c r="EC58">
        <v>1696</v>
      </c>
      <c r="ED58">
        <v>1720.42</v>
      </c>
      <c r="EE58">
        <v>1270.0466397849459</v>
      </c>
      <c r="EF58">
        <v>1419</v>
      </c>
      <c r="EG58">
        <v>1104</v>
      </c>
      <c r="EH58">
        <v>1341.1</v>
      </c>
      <c r="EI58">
        <v>1373.71</v>
      </c>
      <c r="EJ58">
        <v>1249.9225806451614</v>
      </c>
      <c r="EK58">
        <v>1386</v>
      </c>
      <c r="EL58">
        <v>1126</v>
      </c>
      <c r="EM58">
        <v>1300</v>
      </c>
      <c r="EN58">
        <v>1343</v>
      </c>
      <c r="EO58">
        <v>1311.7290322580643</v>
      </c>
      <c r="EP58">
        <v>1391</v>
      </c>
      <c r="EQ58">
        <v>1207</v>
      </c>
      <c r="ER58">
        <v>1353.1</v>
      </c>
      <c r="ES58">
        <v>1378.8200000000002</v>
      </c>
      <c r="ET58">
        <v>1284.2032258064517</v>
      </c>
      <c r="EU58">
        <v>1419</v>
      </c>
      <c r="EV58">
        <v>1162</v>
      </c>
      <c r="EW58">
        <v>1325.1</v>
      </c>
      <c r="EX58">
        <v>1367.8300000000004</v>
      </c>
      <c r="EY58">
        <v>1229.1483870967745</v>
      </c>
      <c r="EZ58">
        <v>1360</v>
      </c>
      <c r="FA58">
        <v>1113</v>
      </c>
      <c r="FB58">
        <v>1300</v>
      </c>
      <c r="FC58">
        <v>1341.8200000000002</v>
      </c>
      <c r="FD58">
        <v>1237.2709677419357</v>
      </c>
      <c r="FE58">
        <v>1381</v>
      </c>
      <c r="FF58">
        <v>1104</v>
      </c>
      <c r="FG58">
        <v>1301.0999999999999</v>
      </c>
      <c r="FH58">
        <v>1341.73</v>
      </c>
      <c r="FI58">
        <v>1294.4935483870968</v>
      </c>
      <c r="FJ58">
        <v>1406</v>
      </c>
      <c r="FK58">
        <v>1196</v>
      </c>
      <c r="FL58">
        <v>1322</v>
      </c>
      <c r="FM58">
        <v>1354.8200000000002</v>
      </c>
      <c r="FN58">
        <v>1237.7451612903226</v>
      </c>
      <c r="FO58">
        <v>1356</v>
      </c>
      <c r="FP58">
        <v>1105</v>
      </c>
      <c r="FQ58">
        <v>1300.0999999999999</v>
      </c>
      <c r="FR58">
        <v>1335.8200000000002</v>
      </c>
      <c r="FS58">
        <v>1308.6064516129031</v>
      </c>
      <c r="FT58">
        <v>1398</v>
      </c>
      <c r="FU58">
        <v>1205</v>
      </c>
      <c r="FV58">
        <v>1348.1</v>
      </c>
      <c r="FW58">
        <v>1365.91</v>
      </c>
    </row>
    <row r="59" spans="1:179" x14ac:dyDescent="0.35">
      <c r="A59" t="str">
        <f t="shared" si="0"/>
        <v>1600-800-8</v>
      </c>
      <c r="B59" t="s">
        <v>251</v>
      </c>
      <c r="C59" t="s">
        <v>248</v>
      </c>
      <c r="D59" t="s">
        <v>259</v>
      </c>
      <c r="E59">
        <v>4469.5423728813557</v>
      </c>
      <c r="F59">
        <v>5921</v>
      </c>
      <c r="G59">
        <v>1677</v>
      </c>
      <c r="H59">
        <v>4568.2</v>
      </c>
      <c r="I59">
        <v>5888.52</v>
      </c>
      <c r="J59">
        <v>564.88135593220341</v>
      </c>
      <c r="K59">
        <v>740</v>
      </c>
      <c r="L59">
        <v>212</v>
      </c>
      <c r="M59">
        <v>581</v>
      </c>
      <c r="N59">
        <v>734.78</v>
      </c>
      <c r="O59">
        <v>539.98305084745766</v>
      </c>
      <c r="P59">
        <v>738</v>
      </c>
      <c r="Q59">
        <v>192</v>
      </c>
      <c r="R59">
        <v>553.4</v>
      </c>
      <c r="S59">
        <v>730.46</v>
      </c>
      <c r="T59">
        <v>546.37288135593224</v>
      </c>
      <c r="U59">
        <v>739</v>
      </c>
      <c r="V59">
        <v>199</v>
      </c>
      <c r="W59">
        <v>559</v>
      </c>
      <c r="X59">
        <v>734.94</v>
      </c>
      <c r="Y59">
        <v>575.98305084745766</v>
      </c>
      <c r="Z59">
        <v>741</v>
      </c>
      <c r="AA59">
        <v>224</v>
      </c>
      <c r="AB59">
        <v>596.20000000000005</v>
      </c>
      <c r="AC59">
        <v>737.52</v>
      </c>
      <c r="AD59">
        <v>565.86440677966107</v>
      </c>
      <c r="AE59">
        <v>743</v>
      </c>
      <c r="AF59">
        <v>222</v>
      </c>
      <c r="AG59">
        <v>584</v>
      </c>
      <c r="AH59">
        <v>737.78</v>
      </c>
      <c r="AI59">
        <v>545.71186440677968</v>
      </c>
      <c r="AJ59">
        <v>741</v>
      </c>
      <c r="AK59">
        <v>201</v>
      </c>
      <c r="AL59">
        <v>558.20000000000005</v>
      </c>
      <c r="AM59">
        <v>736.94</v>
      </c>
      <c r="AN59">
        <v>575.94915254237287</v>
      </c>
      <c r="AO59">
        <v>742</v>
      </c>
      <c r="AP59">
        <v>223</v>
      </c>
      <c r="AQ59">
        <v>592.20000000000005</v>
      </c>
      <c r="AR59">
        <v>740.26</v>
      </c>
      <c r="AS59">
        <v>554.79661016949149</v>
      </c>
      <c r="AT59">
        <v>737</v>
      </c>
      <c r="AU59">
        <v>204</v>
      </c>
      <c r="AV59">
        <v>570.20000000000005</v>
      </c>
      <c r="AW59">
        <v>735.84</v>
      </c>
      <c r="AX59">
        <v>66.016949152542367</v>
      </c>
      <c r="AY59">
        <v>70</v>
      </c>
      <c r="AZ59">
        <v>54</v>
      </c>
      <c r="BA59">
        <v>69</v>
      </c>
      <c r="BB59">
        <v>69.42</v>
      </c>
      <c r="BC59">
        <v>57.305084745762713</v>
      </c>
      <c r="BD59">
        <v>60</v>
      </c>
      <c r="BE59">
        <v>46</v>
      </c>
      <c r="BF59">
        <v>59</v>
      </c>
      <c r="BG59">
        <v>60</v>
      </c>
      <c r="BH59">
        <v>57.372881355932201</v>
      </c>
      <c r="BI59">
        <v>60</v>
      </c>
      <c r="BJ59">
        <v>47</v>
      </c>
      <c r="BK59">
        <v>59</v>
      </c>
      <c r="BL59">
        <v>60</v>
      </c>
      <c r="BM59">
        <v>68.406779661016955</v>
      </c>
      <c r="BN59">
        <v>72</v>
      </c>
      <c r="BO59">
        <v>57</v>
      </c>
      <c r="BP59">
        <v>72</v>
      </c>
      <c r="BQ59">
        <v>72</v>
      </c>
      <c r="BR59">
        <v>68.440677966101688</v>
      </c>
      <c r="BS59">
        <v>72</v>
      </c>
      <c r="BT59">
        <v>56</v>
      </c>
      <c r="BU59">
        <v>72</v>
      </c>
      <c r="BV59">
        <v>72</v>
      </c>
      <c r="BW59">
        <v>55.508474576271183</v>
      </c>
      <c r="BX59">
        <v>58</v>
      </c>
      <c r="BY59">
        <v>45</v>
      </c>
      <c r="BZ59">
        <v>58</v>
      </c>
      <c r="CA59">
        <v>58</v>
      </c>
      <c r="CB59">
        <v>68.559322033898312</v>
      </c>
      <c r="CC59">
        <v>72</v>
      </c>
      <c r="CD59">
        <v>56</v>
      </c>
      <c r="CE59">
        <v>72</v>
      </c>
      <c r="CF59">
        <v>72</v>
      </c>
      <c r="CG59">
        <v>60.16949152542373</v>
      </c>
      <c r="CH59">
        <v>63</v>
      </c>
      <c r="CI59">
        <v>49</v>
      </c>
      <c r="CJ59">
        <v>62</v>
      </c>
      <c r="CK59">
        <v>63</v>
      </c>
      <c r="CL59">
        <v>2067.2567973163841</v>
      </c>
      <c r="CM59">
        <v>2116</v>
      </c>
      <c r="CN59">
        <v>1686</v>
      </c>
      <c r="CO59">
        <v>2100</v>
      </c>
      <c r="CP59">
        <v>2106.92</v>
      </c>
      <c r="CQ59">
        <v>2065.8213276836159</v>
      </c>
      <c r="CR59">
        <v>2114</v>
      </c>
      <c r="CS59">
        <v>1696</v>
      </c>
      <c r="CT59">
        <v>2095</v>
      </c>
      <c r="CU59">
        <v>2105.9650000000001</v>
      </c>
      <c r="CV59">
        <v>2070.6165254237289</v>
      </c>
      <c r="CW59">
        <v>2109</v>
      </c>
      <c r="CX59">
        <v>1737</v>
      </c>
      <c r="CY59">
        <v>2094</v>
      </c>
      <c r="CZ59">
        <v>2105.0050000000001</v>
      </c>
      <c r="DA59">
        <v>2069.6723163841807</v>
      </c>
      <c r="DB59">
        <v>2110</v>
      </c>
      <c r="DC59">
        <v>1706</v>
      </c>
      <c r="DD59">
        <v>2100</v>
      </c>
      <c r="DE59">
        <v>2105.34</v>
      </c>
      <c r="DF59">
        <v>2065.5437853107346</v>
      </c>
      <c r="DG59">
        <v>2113</v>
      </c>
      <c r="DH59">
        <v>1692</v>
      </c>
      <c r="DI59">
        <v>2096</v>
      </c>
      <c r="DJ59">
        <v>2107.6750000000002</v>
      </c>
      <c r="DK59">
        <v>2067.1553672316386</v>
      </c>
      <c r="DL59">
        <v>2108</v>
      </c>
      <c r="DM59">
        <v>1686</v>
      </c>
      <c r="DN59">
        <v>2096</v>
      </c>
      <c r="DO59">
        <v>2104.4349999999999</v>
      </c>
      <c r="DP59">
        <v>2068.7464689265535</v>
      </c>
      <c r="DQ59">
        <v>2116</v>
      </c>
      <c r="DR59">
        <v>1701</v>
      </c>
      <c r="DS59">
        <v>2097</v>
      </c>
      <c r="DT59">
        <v>2108.06</v>
      </c>
      <c r="DU59">
        <v>2063.8990112994352</v>
      </c>
      <c r="DV59">
        <v>2111</v>
      </c>
      <c r="DW59">
        <v>1689</v>
      </c>
      <c r="DX59">
        <v>2094</v>
      </c>
      <c r="DY59">
        <v>2105.0549999999998</v>
      </c>
      <c r="DZ59">
        <v>2068.5148305084745</v>
      </c>
      <c r="EA59">
        <v>2112</v>
      </c>
      <c r="EB59">
        <v>1697</v>
      </c>
      <c r="EC59">
        <v>2097</v>
      </c>
      <c r="ED59">
        <v>2106.58</v>
      </c>
      <c r="EE59">
        <v>1480.9223163841807</v>
      </c>
      <c r="EF59">
        <v>1500</v>
      </c>
      <c r="EG59">
        <v>1047</v>
      </c>
      <c r="EH59">
        <v>1500</v>
      </c>
      <c r="EI59">
        <v>1500</v>
      </c>
      <c r="EJ59">
        <v>1480.8135593220338</v>
      </c>
      <c r="EK59">
        <v>1500</v>
      </c>
      <c r="EL59">
        <v>1122</v>
      </c>
      <c r="EM59">
        <v>1500</v>
      </c>
      <c r="EN59">
        <v>1500</v>
      </c>
      <c r="EO59">
        <v>1481.7288135593219</v>
      </c>
      <c r="EP59">
        <v>1500</v>
      </c>
      <c r="EQ59">
        <v>1107</v>
      </c>
      <c r="ER59">
        <v>1500</v>
      </c>
      <c r="ES59">
        <v>1500</v>
      </c>
      <c r="ET59">
        <v>1481.406779661017</v>
      </c>
      <c r="EU59">
        <v>1500</v>
      </c>
      <c r="EV59">
        <v>1096</v>
      </c>
      <c r="EW59">
        <v>1500</v>
      </c>
      <c r="EX59">
        <v>1500</v>
      </c>
      <c r="EY59">
        <v>1479.9830508474577</v>
      </c>
      <c r="EZ59">
        <v>1500</v>
      </c>
      <c r="FA59">
        <v>1086</v>
      </c>
      <c r="FB59">
        <v>1500</v>
      </c>
      <c r="FC59">
        <v>1500</v>
      </c>
      <c r="FD59">
        <v>1480.7288135593219</v>
      </c>
      <c r="FE59">
        <v>1500</v>
      </c>
      <c r="FF59">
        <v>1075</v>
      </c>
      <c r="FG59">
        <v>1500</v>
      </c>
      <c r="FH59">
        <v>1500</v>
      </c>
      <c r="FI59">
        <v>1481.2881355932204</v>
      </c>
      <c r="FJ59">
        <v>1500</v>
      </c>
      <c r="FK59">
        <v>1066</v>
      </c>
      <c r="FL59">
        <v>1500</v>
      </c>
      <c r="FM59">
        <v>1500</v>
      </c>
      <c r="FN59">
        <v>1480.4406779661017</v>
      </c>
      <c r="FO59">
        <v>1500</v>
      </c>
      <c r="FP59">
        <v>1056</v>
      </c>
      <c r="FQ59">
        <v>1500</v>
      </c>
      <c r="FR59">
        <v>1500</v>
      </c>
      <c r="FS59">
        <v>1481.5084745762713</v>
      </c>
      <c r="FT59">
        <v>1500</v>
      </c>
      <c r="FU59">
        <v>1047</v>
      </c>
      <c r="FV59">
        <v>1500</v>
      </c>
      <c r="FW59">
        <v>1500</v>
      </c>
    </row>
    <row r="60" spans="1:179" x14ac:dyDescent="0.35">
      <c r="A60" t="str">
        <f t="shared" si="0"/>
        <v>1600-100-16</v>
      </c>
      <c r="B60" t="s">
        <v>251</v>
      </c>
      <c r="C60" t="s">
        <v>245</v>
      </c>
      <c r="D60" t="s">
        <v>249</v>
      </c>
      <c r="E60">
        <v>5174.5714285714284</v>
      </c>
      <c r="F60">
        <v>5939</v>
      </c>
      <c r="G60">
        <v>3024</v>
      </c>
      <c r="H60">
        <v>5918.7</v>
      </c>
      <c r="I60">
        <v>5936.4</v>
      </c>
      <c r="J60">
        <v>650.64285714285711</v>
      </c>
      <c r="K60">
        <v>745</v>
      </c>
      <c r="L60">
        <v>382</v>
      </c>
      <c r="M60">
        <v>742.9</v>
      </c>
      <c r="N60">
        <v>745</v>
      </c>
      <c r="O60">
        <v>632.07142857142856</v>
      </c>
      <c r="P60">
        <v>740</v>
      </c>
      <c r="Q60">
        <v>364</v>
      </c>
      <c r="R60">
        <v>733.7</v>
      </c>
      <c r="S60">
        <v>739.22</v>
      </c>
      <c r="T60">
        <v>640.35714285714289</v>
      </c>
      <c r="U60">
        <v>739</v>
      </c>
      <c r="V60">
        <v>371</v>
      </c>
      <c r="W60">
        <v>739</v>
      </c>
      <c r="X60">
        <v>739</v>
      </c>
      <c r="Y60">
        <v>657.42857142857144</v>
      </c>
      <c r="Z60">
        <v>746</v>
      </c>
      <c r="AA60">
        <v>388</v>
      </c>
      <c r="AB60">
        <v>743.7</v>
      </c>
      <c r="AC60">
        <v>745.74</v>
      </c>
      <c r="AD60">
        <v>647.92857142857144</v>
      </c>
      <c r="AE60">
        <v>742</v>
      </c>
      <c r="AF60">
        <v>385</v>
      </c>
      <c r="AG60">
        <v>741.4</v>
      </c>
      <c r="AH60">
        <v>742</v>
      </c>
      <c r="AI60">
        <v>645.78571428571433</v>
      </c>
      <c r="AJ60">
        <v>745</v>
      </c>
      <c r="AK60">
        <v>374</v>
      </c>
      <c r="AL60">
        <v>743.7</v>
      </c>
      <c r="AM60">
        <v>744.87</v>
      </c>
      <c r="AN60">
        <v>655.71428571428567</v>
      </c>
      <c r="AO60">
        <v>744</v>
      </c>
      <c r="AP60">
        <v>386</v>
      </c>
      <c r="AQ60">
        <v>739.8</v>
      </c>
      <c r="AR60">
        <v>743.61</v>
      </c>
      <c r="AS60">
        <v>644.64285714285711</v>
      </c>
      <c r="AT60">
        <v>745</v>
      </c>
      <c r="AU60">
        <v>374</v>
      </c>
      <c r="AV60">
        <v>737.7</v>
      </c>
      <c r="AW60">
        <v>744.09</v>
      </c>
      <c r="AX60">
        <v>60.142857142857146</v>
      </c>
      <c r="AY60">
        <v>64</v>
      </c>
      <c r="AZ60">
        <v>51</v>
      </c>
      <c r="BA60">
        <v>63.7</v>
      </c>
      <c r="BB60">
        <v>64</v>
      </c>
      <c r="BC60">
        <v>53.571428571428569</v>
      </c>
      <c r="BD60">
        <v>57</v>
      </c>
      <c r="BE60">
        <v>45</v>
      </c>
      <c r="BF60">
        <v>56.7</v>
      </c>
      <c r="BG60">
        <v>57</v>
      </c>
      <c r="BH60">
        <v>53.5</v>
      </c>
      <c r="BI60">
        <v>57</v>
      </c>
      <c r="BJ60">
        <v>45</v>
      </c>
      <c r="BK60">
        <v>56.7</v>
      </c>
      <c r="BL60">
        <v>57</v>
      </c>
      <c r="BM60">
        <v>61.857142857142854</v>
      </c>
      <c r="BN60">
        <v>66</v>
      </c>
      <c r="BO60">
        <v>53</v>
      </c>
      <c r="BP60">
        <v>65</v>
      </c>
      <c r="BQ60">
        <v>65.87</v>
      </c>
      <c r="BR60">
        <v>61.428571428571431</v>
      </c>
      <c r="BS60">
        <v>65</v>
      </c>
      <c r="BT60">
        <v>53</v>
      </c>
      <c r="BU60">
        <v>64.7</v>
      </c>
      <c r="BV60">
        <v>65</v>
      </c>
      <c r="BW60">
        <v>52.571428571428569</v>
      </c>
      <c r="BX60">
        <v>56</v>
      </c>
      <c r="BY60">
        <v>44</v>
      </c>
      <c r="BZ60">
        <v>55.7</v>
      </c>
      <c r="CA60">
        <v>56</v>
      </c>
      <c r="CB60">
        <v>61.428571428571431</v>
      </c>
      <c r="CC60">
        <v>65</v>
      </c>
      <c r="CD60">
        <v>53</v>
      </c>
      <c r="CE60">
        <v>64.7</v>
      </c>
      <c r="CF60">
        <v>65</v>
      </c>
      <c r="CG60">
        <v>56.285714285714285</v>
      </c>
      <c r="CH60">
        <v>60</v>
      </c>
      <c r="CI60">
        <v>48</v>
      </c>
      <c r="CJ60">
        <v>59.7</v>
      </c>
      <c r="CK60">
        <v>60</v>
      </c>
      <c r="CL60">
        <v>1905.5833333333333</v>
      </c>
      <c r="CM60">
        <v>2105</v>
      </c>
      <c r="CN60">
        <v>1485</v>
      </c>
      <c r="CO60">
        <v>2078.8000000000002</v>
      </c>
      <c r="CP60">
        <v>2101.3228125000001</v>
      </c>
      <c r="CQ60">
        <v>1901.9821428571429</v>
      </c>
      <c r="CR60">
        <v>2105</v>
      </c>
      <c r="CS60">
        <v>1506</v>
      </c>
      <c r="CT60">
        <v>2063</v>
      </c>
      <c r="CU60">
        <v>2101.8737499999997</v>
      </c>
      <c r="CV60">
        <v>1918.5952380952381</v>
      </c>
      <c r="CW60">
        <v>2104</v>
      </c>
      <c r="CX60">
        <v>1529</v>
      </c>
      <c r="CY60">
        <v>2075.9</v>
      </c>
      <c r="CZ60">
        <v>2100.6174999999998</v>
      </c>
      <c r="DA60">
        <v>1905.5595238095241</v>
      </c>
      <c r="DB60">
        <v>2104</v>
      </c>
      <c r="DC60">
        <v>1504</v>
      </c>
      <c r="DD60">
        <v>2074</v>
      </c>
      <c r="DE60">
        <v>2100.8737499999997</v>
      </c>
      <c r="DF60">
        <v>1895.4077380952381</v>
      </c>
      <c r="DG60">
        <v>2103</v>
      </c>
      <c r="DH60">
        <v>1485</v>
      </c>
      <c r="DI60">
        <v>2061</v>
      </c>
      <c r="DJ60">
        <v>2099.9250000000002</v>
      </c>
      <c r="DK60">
        <v>1913.264880952381</v>
      </c>
      <c r="DL60">
        <v>2100</v>
      </c>
      <c r="DM60">
        <v>1517</v>
      </c>
      <c r="DN60">
        <v>2078.8000000000002</v>
      </c>
      <c r="DO60">
        <v>2098.4625000000001</v>
      </c>
      <c r="DP60">
        <v>1909.0982142857144</v>
      </c>
      <c r="DQ60">
        <v>2103</v>
      </c>
      <c r="DR60">
        <v>1496</v>
      </c>
      <c r="DS60">
        <v>2075</v>
      </c>
      <c r="DT60">
        <v>2100.335</v>
      </c>
      <c r="DU60">
        <v>1897.4434523809523</v>
      </c>
      <c r="DV60">
        <v>2101</v>
      </c>
      <c r="DW60">
        <v>1496</v>
      </c>
      <c r="DX60">
        <v>2060.8000000000002</v>
      </c>
      <c r="DY60">
        <v>2098.54</v>
      </c>
      <c r="DZ60">
        <v>1913.125</v>
      </c>
      <c r="EA60">
        <v>2101</v>
      </c>
      <c r="EB60">
        <v>1526</v>
      </c>
      <c r="EC60">
        <v>2075.9</v>
      </c>
      <c r="ED60">
        <v>2098.7449999999999</v>
      </c>
      <c r="EE60">
        <v>1431.9345238095241</v>
      </c>
      <c r="EF60">
        <v>1500</v>
      </c>
      <c r="EG60">
        <v>1238</v>
      </c>
      <c r="EH60">
        <v>1500</v>
      </c>
      <c r="EI60">
        <v>1500</v>
      </c>
      <c r="EJ60">
        <v>1427.2857142857142</v>
      </c>
      <c r="EK60">
        <v>1500</v>
      </c>
      <c r="EL60">
        <v>1264</v>
      </c>
      <c r="EM60">
        <v>1500</v>
      </c>
      <c r="EN60">
        <v>1500</v>
      </c>
      <c r="EO60">
        <v>1436.2142857142858</v>
      </c>
      <c r="EP60">
        <v>1500</v>
      </c>
      <c r="EQ60">
        <v>1293</v>
      </c>
      <c r="ER60">
        <v>1500</v>
      </c>
      <c r="ES60">
        <v>1500</v>
      </c>
      <c r="ET60">
        <v>1429.8571428571429</v>
      </c>
      <c r="EU60">
        <v>1500</v>
      </c>
      <c r="EV60">
        <v>1263</v>
      </c>
      <c r="EW60">
        <v>1500</v>
      </c>
      <c r="EX60">
        <v>1500</v>
      </c>
      <c r="EY60">
        <v>1423.0714285714289</v>
      </c>
      <c r="EZ60">
        <v>1500</v>
      </c>
      <c r="FA60">
        <v>1238</v>
      </c>
      <c r="FB60">
        <v>1500</v>
      </c>
      <c r="FC60">
        <v>1500</v>
      </c>
      <c r="FD60">
        <v>1437.5</v>
      </c>
      <c r="FE60">
        <v>1500</v>
      </c>
      <c r="FF60">
        <v>1294</v>
      </c>
      <c r="FG60">
        <v>1500</v>
      </c>
      <c r="FH60">
        <v>1500</v>
      </c>
      <c r="FI60">
        <v>1435.9285714285711</v>
      </c>
      <c r="FJ60">
        <v>1500</v>
      </c>
      <c r="FK60">
        <v>1292</v>
      </c>
      <c r="FL60">
        <v>1500</v>
      </c>
      <c r="FM60">
        <v>1500</v>
      </c>
      <c r="FN60">
        <v>1430.8571428571429</v>
      </c>
      <c r="FO60">
        <v>1500</v>
      </c>
      <c r="FP60">
        <v>1254</v>
      </c>
      <c r="FQ60">
        <v>1500</v>
      </c>
      <c r="FR60">
        <v>1500</v>
      </c>
      <c r="FS60">
        <v>1440</v>
      </c>
      <c r="FT60">
        <v>1500</v>
      </c>
      <c r="FU60">
        <v>1281</v>
      </c>
      <c r="FV60">
        <v>1500</v>
      </c>
      <c r="FW60">
        <v>1500</v>
      </c>
    </row>
    <row r="61" spans="1:179" x14ac:dyDescent="0.35">
      <c r="A61" t="str">
        <f t="shared" si="0"/>
        <v>100-1600-32</v>
      </c>
      <c r="B61" t="s">
        <v>245</v>
      </c>
      <c r="C61" t="s">
        <v>251</v>
      </c>
      <c r="D61" t="s">
        <v>258</v>
      </c>
      <c r="E61">
        <v>5782.6573426573423</v>
      </c>
      <c r="F61">
        <v>5861</v>
      </c>
      <c r="G61">
        <v>2206</v>
      </c>
      <c r="H61">
        <v>5851</v>
      </c>
      <c r="I61">
        <v>5856.58</v>
      </c>
      <c r="J61">
        <v>732.28671328671328</v>
      </c>
      <c r="K61">
        <v>744</v>
      </c>
      <c r="L61">
        <v>294</v>
      </c>
      <c r="M61">
        <v>742</v>
      </c>
      <c r="N61">
        <v>743.58</v>
      </c>
      <c r="O61">
        <v>702.40559440559446</v>
      </c>
      <c r="P61">
        <v>716</v>
      </c>
      <c r="Q61">
        <v>273</v>
      </c>
      <c r="R61">
        <v>712</v>
      </c>
      <c r="S61">
        <v>716</v>
      </c>
      <c r="T61">
        <v>712.40559440559446</v>
      </c>
      <c r="U61">
        <v>727</v>
      </c>
      <c r="V61">
        <v>273</v>
      </c>
      <c r="W61">
        <v>722</v>
      </c>
      <c r="X61">
        <v>725.58</v>
      </c>
      <c r="Y61">
        <v>735.46853146853152</v>
      </c>
      <c r="Z61">
        <v>748</v>
      </c>
      <c r="AA61">
        <v>289</v>
      </c>
      <c r="AB61">
        <v>744</v>
      </c>
      <c r="AC61">
        <v>747.58</v>
      </c>
      <c r="AD61">
        <v>729.76223776223776</v>
      </c>
      <c r="AE61">
        <v>742</v>
      </c>
      <c r="AF61">
        <v>284</v>
      </c>
      <c r="AG61">
        <v>739</v>
      </c>
      <c r="AH61">
        <v>741.58</v>
      </c>
      <c r="AI61">
        <v>717.23076923076928</v>
      </c>
      <c r="AJ61">
        <v>732</v>
      </c>
      <c r="AK61">
        <v>264</v>
      </c>
      <c r="AL61">
        <v>726</v>
      </c>
      <c r="AM61">
        <v>729.58</v>
      </c>
      <c r="AN61">
        <v>735.95104895104896</v>
      </c>
      <c r="AO61">
        <v>747</v>
      </c>
      <c r="AP61">
        <v>274</v>
      </c>
      <c r="AQ61">
        <v>746</v>
      </c>
      <c r="AR61">
        <v>747</v>
      </c>
      <c r="AS61">
        <v>717.14685314685312</v>
      </c>
      <c r="AT61">
        <v>732</v>
      </c>
      <c r="AU61">
        <v>255</v>
      </c>
      <c r="AV61">
        <v>727</v>
      </c>
      <c r="AW61">
        <v>730.58</v>
      </c>
      <c r="AX61">
        <v>72.062937062937067</v>
      </c>
      <c r="AY61">
        <v>75</v>
      </c>
      <c r="AZ61">
        <v>55</v>
      </c>
      <c r="BA61">
        <v>74</v>
      </c>
      <c r="BB61">
        <v>75</v>
      </c>
      <c r="BC61">
        <v>60.34265734265734</v>
      </c>
      <c r="BD61">
        <v>63</v>
      </c>
      <c r="BE61">
        <v>46</v>
      </c>
      <c r="BF61">
        <v>62</v>
      </c>
      <c r="BG61">
        <v>62</v>
      </c>
      <c r="BH61">
        <v>60.76223776223776</v>
      </c>
      <c r="BI61">
        <v>63</v>
      </c>
      <c r="BJ61">
        <v>46</v>
      </c>
      <c r="BK61">
        <v>63</v>
      </c>
      <c r="BL61">
        <v>63</v>
      </c>
      <c r="BM61">
        <v>74.951048951048946</v>
      </c>
      <c r="BN61">
        <v>78</v>
      </c>
      <c r="BO61">
        <v>57</v>
      </c>
      <c r="BP61">
        <v>77</v>
      </c>
      <c r="BQ61">
        <v>78</v>
      </c>
      <c r="BR61">
        <v>73.51748251748252</v>
      </c>
      <c r="BS61">
        <v>76</v>
      </c>
      <c r="BT61">
        <v>56</v>
      </c>
      <c r="BU61">
        <v>76</v>
      </c>
      <c r="BV61">
        <v>76</v>
      </c>
      <c r="BW61">
        <v>58.531468531468533</v>
      </c>
      <c r="BX61">
        <v>61</v>
      </c>
      <c r="BY61">
        <v>45</v>
      </c>
      <c r="BZ61">
        <v>61</v>
      </c>
      <c r="CA61">
        <v>61</v>
      </c>
      <c r="CB61">
        <v>74.51748251748252</v>
      </c>
      <c r="CC61">
        <v>77</v>
      </c>
      <c r="CD61">
        <v>57</v>
      </c>
      <c r="CE61">
        <v>77</v>
      </c>
      <c r="CF61">
        <v>77</v>
      </c>
      <c r="CG61">
        <v>63.503496503496507</v>
      </c>
      <c r="CH61">
        <v>66</v>
      </c>
      <c r="CI61">
        <v>49</v>
      </c>
      <c r="CJ61">
        <v>65</v>
      </c>
      <c r="CK61">
        <v>66</v>
      </c>
      <c r="CL61">
        <v>1962.724104020979</v>
      </c>
      <c r="CM61">
        <v>2115</v>
      </c>
      <c r="CN61">
        <v>1775</v>
      </c>
      <c r="CO61">
        <v>2036</v>
      </c>
      <c r="CP61">
        <v>2050.88</v>
      </c>
      <c r="CQ61">
        <v>1933.8173076923076</v>
      </c>
      <c r="CR61">
        <v>2112</v>
      </c>
      <c r="CS61">
        <v>1824</v>
      </c>
      <c r="CT61">
        <v>1968.2</v>
      </c>
      <c r="CU61">
        <v>2017.72</v>
      </c>
      <c r="CV61">
        <v>2024.6019813519813</v>
      </c>
      <c r="CW61">
        <v>2107</v>
      </c>
      <c r="CX61">
        <v>1849</v>
      </c>
      <c r="CY61">
        <v>2038.175</v>
      </c>
      <c r="CZ61">
        <v>2050.88</v>
      </c>
      <c r="DA61">
        <v>1996.6165501165499</v>
      </c>
      <c r="DB61">
        <v>2108</v>
      </c>
      <c r="DC61">
        <v>1816</v>
      </c>
      <c r="DD61">
        <v>2018</v>
      </c>
      <c r="DE61">
        <v>2036</v>
      </c>
      <c r="DF61">
        <v>1906.0128205128208</v>
      </c>
      <c r="DG61">
        <v>2112</v>
      </c>
      <c r="DH61">
        <v>1790</v>
      </c>
      <c r="DI61">
        <v>1946.05</v>
      </c>
      <c r="DJ61">
        <v>1995.0550000000001</v>
      </c>
      <c r="DK61">
        <v>1963.4417249417249</v>
      </c>
      <c r="DL61">
        <v>2108</v>
      </c>
      <c r="DM61">
        <v>1809</v>
      </c>
      <c r="DN61">
        <v>1998</v>
      </c>
      <c r="DO61">
        <v>2030.81</v>
      </c>
      <c r="DP61">
        <v>2003.34324009324</v>
      </c>
      <c r="DQ61">
        <v>2115</v>
      </c>
      <c r="DR61">
        <v>1821</v>
      </c>
      <c r="DS61">
        <v>2022</v>
      </c>
      <c r="DT61">
        <v>2035.72</v>
      </c>
      <c r="DU61">
        <v>1905.8152680652679</v>
      </c>
      <c r="DV61">
        <v>2109</v>
      </c>
      <c r="DW61">
        <v>1775</v>
      </c>
      <c r="DX61">
        <v>1948.5250000000001</v>
      </c>
      <c r="DY61">
        <v>2012.2799999999995</v>
      </c>
      <c r="DZ61">
        <v>1998.8339160839159</v>
      </c>
      <c r="EA61">
        <v>2110</v>
      </c>
      <c r="EB61">
        <v>1807</v>
      </c>
      <c r="EC61">
        <v>2019</v>
      </c>
      <c r="ED61">
        <v>2037.88</v>
      </c>
      <c r="EE61">
        <v>1498.9828088578088</v>
      </c>
      <c r="EF61">
        <v>1500</v>
      </c>
      <c r="EG61">
        <v>1292</v>
      </c>
      <c r="EH61">
        <v>1500</v>
      </c>
      <c r="EI61">
        <v>1500</v>
      </c>
      <c r="EJ61">
        <v>1499.7132867132866</v>
      </c>
      <c r="EK61">
        <v>1500</v>
      </c>
      <c r="EL61">
        <v>1461</v>
      </c>
      <c r="EM61">
        <v>1500</v>
      </c>
      <c r="EN61">
        <v>1500</v>
      </c>
      <c r="EO61">
        <v>1499.5594405594406</v>
      </c>
      <c r="EP61">
        <v>1500</v>
      </c>
      <c r="EQ61">
        <v>1465</v>
      </c>
      <c r="ER61">
        <v>1500</v>
      </c>
      <c r="ES61">
        <v>1500</v>
      </c>
      <c r="ET61">
        <v>1499.2867132867134</v>
      </c>
      <c r="EU61">
        <v>1500</v>
      </c>
      <c r="EV61">
        <v>1428</v>
      </c>
      <c r="EW61">
        <v>1500</v>
      </c>
      <c r="EX61">
        <v>1500</v>
      </c>
      <c r="EY61">
        <v>1499.0279720279721</v>
      </c>
      <c r="EZ61">
        <v>1500</v>
      </c>
      <c r="FA61">
        <v>1407</v>
      </c>
      <c r="FB61">
        <v>1500</v>
      </c>
      <c r="FC61">
        <v>1500</v>
      </c>
      <c r="FD61">
        <v>1498.9230769230769</v>
      </c>
      <c r="FE61">
        <v>1500</v>
      </c>
      <c r="FF61">
        <v>1377</v>
      </c>
      <c r="FG61">
        <v>1500</v>
      </c>
      <c r="FH61">
        <v>1500</v>
      </c>
      <c r="FI61">
        <v>1498.7692307692307</v>
      </c>
      <c r="FJ61">
        <v>1500</v>
      </c>
      <c r="FK61">
        <v>1348</v>
      </c>
      <c r="FL61">
        <v>1500</v>
      </c>
      <c r="FM61">
        <v>1500</v>
      </c>
      <c r="FN61">
        <v>1498.3286713286714</v>
      </c>
      <c r="FO61">
        <v>1500</v>
      </c>
      <c r="FP61">
        <v>1315</v>
      </c>
      <c r="FQ61">
        <v>1500</v>
      </c>
      <c r="FR61">
        <v>1500</v>
      </c>
      <c r="FS61">
        <v>1498.4265734265734</v>
      </c>
      <c r="FT61">
        <v>1500</v>
      </c>
      <c r="FU61">
        <v>1292</v>
      </c>
      <c r="FV61">
        <v>1500</v>
      </c>
      <c r="FW61">
        <v>1500</v>
      </c>
    </row>
    <row r="62" spans="1:179" x14ac:dyDescent="0.35">
      <c r="A62" t="str">
        <f t="shared" si="0"/>
        <v>100-200-32</v>
      </c>
      <c r="B62" t="s">
        <v>245</v>
      </c>
      <c r="C62" t="s">
        <v>244</v>
      </c>
      <c r="D62" t="s">
        <v>258</v>
      </c>
      <c r="E62">
        <v>5079.2857142857147</v>
      </c>
      <c r="F62">
        <v>5714</v>
      </c>
      <c r="G62">
        <v>1519</v>
      </c>
      <c r="H62">
        <v>5710</v>
      </c>
      <c r="I62">
        <v>5713.6</v>
      </c>
      <c r="J62">
        <v>641.19047619047615</v>
      </c>
      <c r="K62">
        <v>723</v>
      </c>
      <c r="L62">
        <v>185</v>
      </c>
      <c r="M62">
        <v>723</v>
      </c>
      <c r="N62">
        <v>723</v>
      </c>
      <c r="O62">
        <v>617.38095238095241</v>
      </c>
      <c r="P62">
        <v>699</v>
      </c>
      <c r="Q62">
        <v>174</v>
      </c>
      <c r="R62">
        <v>699</v>
      </c>
      <c r="S62">
        <v>699</v>
      </c>
      <c r="T62">
        <v>626</v>
      </c>
      <c r="U62">
        <v>707</v>
      </c>
      <c r="V62">
        <v>182</v>
      </c>
      <c r="W62">
        <v>706</v>
      </c>
      <c r="X62">
        <v>707</v>
      </c>
      <c r="Y62">
        <v>646</v>
      </c>
      <c r="Z62">
        <v>728</v>
      </c>
      <c r="AA62">
        <v>199</v>
      </c>
      <c r="AB62">
        <v>722</v>
      </c>
      <c r="AC62">
        <v>727</v>
      </c>
      <c r="AD62">
        <v>637.33333333333337</v>
      </c>
      <c r="AE62">
        <v>717</v>
      </c>
      <c r="AF62">
        <v>201</v>
      </c>
      <c r="AG62">
        <v>716</v>
      </c>
      <c r="AH62">
        <v>716.8</v>
      </c>
      <c r="AI62">
        <v>634.09523809523807</v>
      </c>
      <c r="AJ62">
        <v>716</v>
      </c>
      <c r="AK62">
        <v>188</v>
      </c>
      <c r="AL62">
        <v>713</v>
      </c>
      <c r="AM62">
        <v>715.6</v>
      </c>
      <c r="AN62">
        <v>645.61904761904759</v>
      </c>
      <c r="AO62">
        <v>729</v>
      </c>
      <c r="AP62">
        <v>200</v>
      </c>
      <c r="AQ62">
        <v>725</v>
      </c>
      <c r="AR62">
        <v>728.4</v>
      </c>
      <c r="AS62">
        <v>631.66666666666663</v>
      </c>
      <c r="AT62">
        <v>714</v>
      </c>
      <c r="AU62">
        <v>190</v>
      </c>
      <c r="AV62">
        <v>711</v>
      </c>
      <c r="AW62">
        <v>713.8</v>
      </c>
      <c r="AX62">
        <v>60.142857142857146</v>
      </c>
      <c r="AY62">
        <v>65</v>
      </c>
      <c r="AZ62">
        <v>51</v>
      </c>
      <c r="BA62">
        <v>64</v>
      </c>
      <c r="BB62">
        <v>65</v>
      </c>
      <c r="BC62">
        <v>53.61904761904762</v>
      </c>
      <c r="BD62">
        <v>58</v>
      </c>
      <c r="BE62">
        <v>44</v>
      </c>
      <c r="BF62">
        <v>57</v>
      </c>
      <c r="BG62">
        <v>58</v>
      </c>
      <c r="BH62">
        <v>53.714285714285715</v>
      </c>
      <c r="BI62">
        <v>58</v>
      </c>
      <c r="BJ62">
        <v>44</v>
      </c>
      <c r="BK62">
        <v>58</v>
      </c>
      <c r="BL62">
        <v>58</v>
      </c>
      <c r="BM62">
        <v>62.476190476190474</v>
      </c>
      <c r="BN62">
        <v>68</v>
      </c>
      <c r="BO62">
        <v>53</v>
      </c>
      <c r="BP62">
        <v>67</v>
      </c>
      <c r="BQ62">
        <v>67.8</v>
      </c>
      <c r="BR62">
        <v>61.61904761904762</v>
      </c>
      <c r="BS62">
        <v>66</v>
      </c>
      <c r="BT62">
        <v>52</v>
      </c>
      <c r="BU62">
        <v>66</v>
      </c>
      <c r="BV62">
        <v>66</v>
      </c>
      <c r="BW62">
        <v>52.238095238095241</v>
      </c>
      <c r="BX62">
        <v>56</v>
      </c>
      <c r="BY62">
        <v>44</v>
      </c>
      <c r="BZ62">
        <v>56</v>
      </c>
      <c r="CA62">
        <v>56</v>
      </c>
      <c r="CB62">
        <v>62</v>
      </c>
      <c r="CC62">
        <v>67</v>
      </c>
      <c r="CD62">
        <v>52</v>
      </c>
      <c r="CE62">
        <v>66</v>
      </c>
      <c r="CF62">
        <v>67</v>
      </c>
      <c r="CG62">
        <v>56.428571428571431</v>
      </c>
      <c r="CH62">
        <v>61</v>
      </c>
      <c r="CI62">
        <v>47</v>
      </c>
      <c r="CJ62">
        <v>60</v>
      </c>
      <c r="CK62">
        <v>61</v>
      </c>
      <c r="CL62">
        <v>2014.250248015873</v>
      </c>
      <c r="CM62">
        <v>2116</v>
      </c>
      <c r="CN62">
        <v>1787</v>
      </c>
      <c r="CO62">
        <v>2091.5875000000001</v>
      </c>
      <c r="CP62">
        <v>2111.04</v>
      </c>
      <c r="CQ62">
        <v>2008.8492063492065</v>
      </c>
      <c r="CR62">
        <v>2116</v>
      </c>
      <c r="CS62">
        <v>1804</v>
      </c>
      <c r="CT62">
        <v>2089.6750000000002</v>
      </c>
      <c r="CU62">
        <v>2109.8000000000002</v>
      </c>
      <c r="CV62">
        <v>2038.140873015873</v>
      </c>
      <c r="CW62">
        <v>2109</v>
      </c>
      <c r="CX62">
        <v>1837</v>
      </c>
      <c r="CY62">
        <v>2093.6</v>
      </c>
      <c r="CZ62">
        <v>2105.7449999999999</v>
      </c>
      <c r="DA62">
        <v>2023.5337301587299</v>
      </c>
      <c r="DB62">
        <v>2110</v>
      </c>
      <c r="DC62">
        <v>1806</v>
      </c>
      <c r="DD62">
        <v>2092.9250000000002</v>
      </c>
      <c r="DE62">
        <v>2106.59</v>
      </c>
      <c r="DF62">
        <v>1992.746031746032</v>
      </c>
      <c r="DG62">
        <v>2114</v>
      </c>
      <c r="DH62">
        <v>1793</v>
      </c>
      <c r="DI62">
        <v>2089.1999999999998</v>
      </c>
      <c r="DJ62">
        <v>2109.04</v>
      </c>
      <c r="DK62">
        <v>2025.0515873015872</v>
      </c>
      <c r="DL62">
        <v>2110</v>
      </c>
      <c r="DM62">
        <v>1820</v>
      </c>
      <c r="DN62">
        <v>2093.3000000000002</v>
      </c>
      <c r="DO62">
        <v>2106.2024999999999</v>
      </c>
      <c r="DP62">
        <v>2023.6507936507935</v>
      </c>
      <c r="DQ62">
        <v>2116</v>
      </c>
      <c r="DR62">
        <v>1824</v>
      </c>
      <c r="DS62">
        <v>2096</v>
      </c>
      <c r="DT62">
        <v>2111.04</v>
      </c>
      <c r="DU62">
        <v>1995.813492063492</v>
      </c>
      <c r="DV62">
        <v>2111</v>
      </c>
      <c r="DW62">
        <v>1787</v>
      </c>
      <c r="DX62">
        <v>2090.1</v>
      </c>
      <c r="DY62">
        <v>2106.5825</v>
      </c>
      <c r="DZ62">
        <v>2019.8353174603176</v>
      </c>
      <c r="EA62">
        <v>2112</v>
      </c>
      <c r="EB62">
        <v>1816</v>
      </c>
      <c r="EC62">
        <v>2092.6</v>
      </c>
      <c r="ED62">
        <v>2107.66</v>
      </c>
      <c r="EE62">
        <v>1461.7638888888889</v>
      </c>
      <c r="EF62">
        <v>1500</v>
      </c>
      <c r="EG62">
        <v>1065</v>
      </c>
      <c r="EH62">
        <v>1500</v>
      </c>
      <c r="EI62">
        <v>1500</v>
      </c>
      <c r="EJ62">
        <v>1460.9047619047619</v>
      </c>
      <c r="EK62">
        <v>1500</v>
      </c>
      <c r="EL62">
        <v>1088</v>
      </c>
      <c r="EM62">
        <v>1500</v>
      </c>
      <c r="EN62">
        <v>1500</v>
      </c>
      <c r="EO62">
        <v>1460.7142857142858</v>
      </c>
      <c r="EP62">
        <v>1500</v>
      </c>
      <c r="EQ62">
        <v>1108</v>
      </c>
      <c r="ER62">
        <v>1500</v>
      </c>
      <c r="ES62">
        <v>1500</v>
      </c>
      <c r="ET62">
        <v>1461.7619047619048</v>
      </c>
      <c r="EU62">
        <v>1500</v>
      </c>
      <c r="EV62">
        <v>1120</v>
      </c>
      <c r="EW62">
        <v>1500</v>
      </c>
      <c r="EX62">
        <v>1500</v>
      </c>
      <c r="EY62">
        <v>1461.1904761904759</v>
      </c>
      <c r="EZ62">
        <v>1500</v>
      </c>
      <c r="FA62">
        <v>1109</v>
      </c>
      <c r="FB62">
        <v>1500</v>
      </c>
      <c r="FC62">
        <v>1500</v>
      </c>
      <c r="FD62">
        <v>1462.2380952380952</v>
      </c>
      <c r="FE62">
        <v>1500</v>
      </c>
      <c r="FF62">
        <v>1097</v>
      </c>
      <c r="FG62">
        <v>1500</v>
      </c>
      <c r="FH62">
        <v>1500</v>
      </c>
      <c r="FI62">
        <v>1462.1428571428571</v>
      </c>
      <c r="FJ62">
        <v>1500</v>
      </c>
      <c r="FK62">
        <v>1085</v>
      </c>
      <c r="FL62">
        <v>1500</v>
      </c>
      <c r="FM62">
        <v>1500</v>
      </c>
      <c r="FN62">
        <v>1462.2380952380952</v>
      </c>
      <c r="FO62">
        <v>1500</v>
      </c>
      <c r="FP62">
        <v>1073</v>
      </c>
      <c r="FQ62">
        <v>1500</v>
      </c>
      <c r="FR62">
        <v>1500</v>
      </c>
      <c r="FS62">
        <v>1462.5714285714289</v>
      </c>
      <c r="FT62">
        <v>1500</v>
      </c>
      <c r="FU62">
        <v>1065</v>
      </c>
      <c r="FV62">
        <v>1500</v>
      </c>
      <c r="FW62">
        <v>1500</v>
      </c>
    </row>
    <row r="63" spans="1:179" x14ac:dyDescent="0.35">
      <c r="A63" t="str">
        <f t="shared" si="0"/>
        <v>3200-1600-128</v>
      </c>
      <c r="B63" t="s">
        <v>247</v>
      </c>
      <c r="C63" t="s">
        <v>251</v>
      </c>
      <c r="D63" t="s">
        <v>256</v>
      </c>
      <c r="E63">
        <v>5961.0469208211143</v>
      </c>
      <c r="F63">
        <v>6006</v>
      </c>
      <c r="G63">
        <v>1509</v>
      </c>
      <c r="H63">
        <v>6003</v>
      </c>
      <c r="I63">
        <v>6005</v>
      </c>
      <c r="J63">
        <v>745.68328445747795</v>
      </c>
      <c r="K63">
        <v>756</v>
      </c>
      <c r="L63">
        <v>186</v>
      </c>
      <c r="M63">
        <v>751</v>
      </c>
      <c r="N63">
        <v>753</v>
      </c>
      <c r="O63">
        <v>743.57184750733143</v>
      </c>
      <c r="P63">
        <v>752</v>
      </c>
      <c r="Q63">
        <v>169</v>
      </c>
      <c r="R63">
        <v>751</v>
      </c>
      <c r="S63">
        <v>751</v>
      </c>
      <c r="T63">
        <v>744.92375366568911</v>
      </c>
      <c r="U63">
        <v>752</v>
      </c>
      <c r="V63">
        <v>176</v>
      </c>
      <c r="W63">
        <v>751</v>
      </c>
      <c r="X63">
        <v>751.6</v>
      </c>
      <c r="Y63">
        <v>746.2756598240469</v>
      </c>
      <c r="Z63">
        <v>755</v>
      </c>
      <c r="AA63">
        <v>203</v>
      </c>
      <c r="AB63">
        <v>751</v>
      </c>
      <c r="AC63">
        <v>752.6</v>
      </c>
      <c r="AD63">
        <v>746.31671554252205</v>
      </c>
      <c r="AE63">
        <v>755</v>
      </c>
      <c r="AF63">
        <v>205</v>
      </c>
      <c r="AG63">
        <v>751</v>
      </c>
      <c r="AH63">
        <v>752</v>
      </c>
      <c r="AI63">
        <v>744.60997067448682</v>
      </c>
      <c r="AJ63">
        <v>753</v>
      </c>
      <c r="AK63">
        <v>180</v>
      </c>
      <c r="AL63">
        <v>751</v>
      </c>
      <c r="AM63">
        <v>752</v>
      </c>
      <c r="AN63">
        <v>746.19941348973612</v>
      </c>
      <c r="AO63">
        <v>755</v>
      </c>
      <c r="AP63">
        <v>206</v>
      </c>
      <c r="AQ63">
        <v>751</v>
      </c>
      <c r="AR63">
        <v>753.6</v>
      </c>
      <c r="AS63">
        <v>743.46627565982408</v>
      </c>
      <c r="AT63">
        <v>752</v>
      </c>
      <c r="AU63">
        <v>184</v>
      </c>
      <c r="AV63">
        <v>751</v>
      </c>
      <c r="AW63">
        <v>752</v>
      </c>
      <c r="AX63">
        <v>74.709677419354833</v>
      </c>
      <c r="AY63">
        <v>79</v>
      </c>
      <c r="AZ63">
        <v>54</v>
      </c>
      <c r="BA63">
        <v>78</v>
      </c>
      <c r="BB63">
        <v>78</v>
      </c>
      <c r="BC63">
        <v>62.15542521994135</v>
      </c>
      <c r="BD63">
        <v>64</v>
      </c>
      <c r="BE63">
        <v>45</v>
      </c>
      <c r="BF63">
        <v>63</v>
      </c>
      <c r="BG63">
        <v>64</v>
      </c>
      <c r="BH63">
        <v>62.061583577712611</v>
      </c>
      <c r="BI63">
        <v>64</v>
      </c>
      <c r="BJ63">
        <v>45</v>
      </c>
      <c r="BK63">
        <v>63</v>
      </c>
      <c r="BL63">
        <v>63.600000000000023</v>
      </c>
      <c r="BM63">
        <v>76.407624633431084</v>
      </c>
      <c r="BN63">
        <v>79</v>
      </c>
      <c r="BO63">
        <v>57</v>
      </c>
      <c r="BP63">
        <v>79</v>
      </c>
      <c r="BQ63">
        <v>79</v>
      </c>
      <c r="BR63">
        <v>76.357771260997069</v>
      </c>
      <c r="BS63">
        <v>79</v>
      </c>
      <c r="BT63">
        <v>56</v>
      </c>
      <c r="BU63">
        <v>78</v>
      </c>
      <c r="BV63">
        <v>79</v>
      </c>
      <c r="BW63">
        <v>60.085043988269796</v>
      </c>
      <c r="BX63">
        <v>62</v>
      </c>
      <c r="BY63">
        <v>45</v>
      </c>
      <c r="BZ63">
        <v>62</v>
      </c>
      <c r="CA63">
        <v>62</v>
      </c>
      <c r="CB63">
        <v>76.222873900293251</v>
      </c>
      <c r="CC63">
        <v>79</v>
      </c>
      <c r="CD63">
        <v>56</v>
      </c>
      <c r="CE63">
        <v>78</v>
      </c>
      <c r="CF63">
        <v>79</v>
      </c>
      <c r="CG63">
        <v>64.797653958944281</v>
      </c>
      <c r="CH63">
        <v>66</v>
      </c>
      <c r="CI63">
        <v>49</v>
      </c>
      <c r="CJ63">
        <v>66</v>
      </c>
      <c r="CK63">
        <v>66</v>
      </c>
      <c r="CL63">
        <v>1636.0103555718474</v>
      </c>
      <c r="CM63">
        <v>2114</v>
      </c>
      <c r="CN63">
        <v>1437</v>
      </c>
      <c r="CO63">
        <v>1739</v>
      </c>
      <c r="CP63">
        <v>1763.78</v>
      </c>
      <c r="CQ63">
        <v>1617.5621945259045</v>
      </c>
      <c r="CR63">
        <v>2113</v>
      </c>
      <c r="CS63">
        <v>1470</v>
      </c>
      <c r="CT63">
        <v>1691.95</v>
      </c>
      <c r="CU63">
        <v>1726.56</v>
      </c>
      <c r="CV63">
        <v>1674.5663489736071</v>
      </c>
      <c r="CW63">
        <v>2108</v>
      </c>
      <c r="CX63">
        <v>1492</v>
      </c>
      <c r="CY63">
        <v>1739</v>
      </c>
      <c r="CZ63">
        <v>1767.9</v>
      </c>
      <c r="DA63">
        <v>1659.0248044965788</v>
      </c>
      <c r="DB63">
        <v>2109</v>
      </c>
      <c r="DC63">
        <v>1470</v>
      </c>
      <c r="DD63">
        <v>1728</v>
      </c>
      <c r="DE63">
        <v>1750</v>
      </c>
      <c r="DF63">
        <v>1594.6094819159334</v>
      </c>
      <c r="DG63">
        <v>2113</v>
      </c>
      <c r="DH63">
        <v>1437</v>
      </c>
      <c r="DI63">
        <v>1671.425</v>
      </c>
      <c r="DJ63">
        <v>1704</v>
      </c>
      <c r="DK63">
        <v>1632.8930840664711</v>
      </c>
      <c r="DL63">
        <v>2109</v>
      </c>
      <c r="DM63">
        <v>1457</v>
      </c>
      <c r="DN63">
        <v>1706</v>
      </c>
      <c r="DO63">
        <v>1738.585</v>
      </c>
      <c r="DP63">
        <v>1660.2987536656892</v>
      </c>
      <c r="DQ63">
        <v>2114</v>
      </c>
      <c r="DR63">
        <v>1484</v>
      </c>
      <c r="DS63">
        <v>1727</v>
      </c>
      <c r="DT63">
        <v>1750.6824999999999</v>
      </c>
      <c r="DU63">
        <v>1617.6414956011731</v>
      </c>
      <c r="DV63">
        <v>2108</v>
      </c>
      <c r="DW63">
        <v>1460</v>
      </c>
      <c r="DX63">
        <v>1688.1</v>
      </c>
      <c r="DY63">
        <v>1721.405</v>
      </c>
      <c r="DZ63">
        <v>1670.8923509286412</v>
      </c>
      <c r="EA63">
        <v>2111</v>
      </c>
      <c r="EB63">
        <v>1488</v>
      </c>
      <c r="EC63">
        <v>1735.1</v>
      </c>
      <c r="ED63">
        <v>1755.78</v>
      </c>
      <c r="EE63">
        <v>1323.2718719452591</v>
      </c>
      <c r="EF63">
        <v>1499</v>
      </c>
      <c r="EG63">
        <v>955</v>
      </c>
      <c r="EH63">
        <v>1410</v>
      </c>
      <c r="EI63">
        <v>1463.78</v>
      </c>
      <c r="EJ63">
        <v>1287.4809384164223</v>
      </c>
      <c r="EK63">
        <v>1485</v>
      </c>
      <c r="EL63">
        <v>955</v>
      </c>
      <c r="EM63">
        <v>1313</v>
      </c>
      <c r="EN63">
        <v>1333.2</v>
      </c>
      <c r="EO63">
        <v>1369.7653958944279</v>
      </c>
      <c r="EP63">
        <v>1495</v>
      </c>
      <c r="EQ63">
        <v>986</v>
      </c>
      <c r="ER63">
        <v>1443</v>
      </c>
      <c r="ES63">
        <v>1470.6</v>
      </c>
      <c r="ET63">
        <v>1337.7302052785924</v>
      </c>
      <c r="EU63">
        <v>1495</v>
      </c>
      <c r="EV63">
        <v>1005</v>
      </c>
      <c r="EW63">
        <v>1392</v>
      </c>
      <c r="EX63">
        <v>1420.6</v>
      </c>
      <c r="EY63">
        <v>1282.8885630498537</v>
      </c>
      <c r="EZ63">
        <v>1499</v>
      </c>
      <c r="FA63">
        <v>1030</v>
      </c>
      <c r="FB63">
        <v>1304</v>
      </c>
      <c r="FC63">
        <v>1329.8000000000002</v>
      </c>
      <c r="FD63">
        <v>1288.0087976539589</v>
      </c>
      <c r="FE63">
        <v>1487</v>
      </c>
      <c r="FF63">
        <v>1053</v>
      </c>
      <c r="FG63">
        <v>1322</v>
      </c>
      <c r="FH63">
        <v>1357.8000000000002</v>
      </c>
      <c r="FI63">
        <v>1332.83284457478</v>
      </c>
      <c r="FJ63">
        <v>1491</v>
      </c>
      <c r="FK63">
        <v>1071</v>
      </c>
      <c r="FL63">
        <v>1381</v>
      </c>
      <c r="FM63">
        <v>1403.2</v>
      </c>
      <c r="FN63">
        <v>1286.4809384164223</v>
      </c>
      <c r="FO63">
        <v>1488</v>
      </c>
      <c r="FP63">
        <v>1091</v>
      </c>
      <c r="FQ63">
        <v>1312</v>
      </c>
      <c r="FR63">
        <v>1333.2</v>
      </c>
      <c r="FS63">
        <v>1356.3049853372434</v>
      </c>
      <c r="FT63">
        <v>1497</v>
      </c>
      <c r="FU63">
        <v>1109</v>
      </c>
      <c r="FV63">
        <v>1411</v>
      </c>
      <c r="FW63">
        <v>1431</v>
      </c>
    </row>
    <row r="64" spans="1:179" x14ac:dyDescent="0.35">
      <c r="A64" t="str">
        <f t="shared" si="0"/>
        <v>12800-1600-256</v>
      </c>
      <c r="B64" t="s">
        <v>253</v>
      </c>
      <c r="C64" t="s">
        <v>251</v>
      </c>
      <c r="D64" t="s">
        <v>246</v>
      </c>
      <c r="E64">
        <v>5833.4293628808864</v>
      </c>
      <c r="F64">
        <v>6009</v>
      </c>
      <c r="G64">
        <v>3134</v>
      </c>
      <c r="H64">
        <v>6002</v>
      </c>
      <c r="I64">
        <v>6005</v>
      </c>
      <c r="J64">
        <v>731.02123730378582</v>
      </c>
      <c r="K64">
        <v>752</v>
      </c>
      <c r="L64">
        <v>395</v>
      </c>
      <c r="M64">
        <v>750</v>
      </c>
      <c r="N64">
        <v>751</v>
      </c>
      <c r="O64">
        <v>724.06417359187446</v>
      </c>
      <c r="P64">
        <v>753</v>
      </c>
      <c r="Q64">
        <v>383</v>
      </c>
      <c r="R64">
        <v>750</v>
      </c>
      <c r="S64">
        <v>752</v>
      </c>
      <c r="T64">
        <v>727.11726685133885</v>
      </c>
      <c r="U64">
        <v>752</v>
      </c>
      <c r="V64">
        <v>385</v>
      </c>
      <c r="W64">
        <v>750</v>
      </c>
      <c r="X64">
        <v>752</v>
      </c>
      <c r="Y64">
        <v>733.37996306555863</v>
      </c>
      <c r="Z64">
        <v>752</v>
      </c>
      <c r="AA64">
        <v>400</v>
      </c>
      <c r="AB64">
        <v>750</v>
      </c>
      <c r="AC64">
        <v>751</v>
      </c>
      <c r="AD64">
        <v>733.37580794090491</v>
      </c>
      <c r="AE64">
        <v>753</v>
      </c>
      <c r="AF64">
        <v>398</v>
      </c>
      <c r="AG64">
        <v>751</v>
      </c>
      <c r="AH64">
        <v>752</v>
      </c>
      <c r="AI64">
        <v>725.24607571560477</v>
      </c>
      <c r="AJ64">
        <v>753</v>
      </c>
      <c r="AK64">
        <v>390</v>
      </c>
      <c r="AL64">
        <v>751</v>
      </c>
      <c r="AM64">
        <v>752</v>
      </c>
      <c r="AN64">
        <v>734.53647276084951</v>
      </c>
      <c r="AO64">
        <v>753</v>
      </c>
      <c r="AP64">
        <v>392</v>
      </c>
      <c r="AQ64">
        <v>751</v>
      </c>
      <c r="AR64">
        <v>752</v>
      </c>
      <c r="AS64">
        <v>724.68836565096956</v>
      </c>
      <c r="AT64">
        <v>753</v>
      </c>
      <c r="AU64">
        <v>374</v>
      </c>
      <c r="AV64">
        <v>751</v>
      </c>
      <c r="AW64">
        <v>751</v>
      </c>
      <c r="AX64">
        <v>76.589566020313939</v>
      </c>
      <c r="AY64">
        <v>84</v>
      </c>
      <c r="AZ64">
        <v>47</v>
      </c>
      <c r="BA64">
        <v>79</v>
      </c>
      <c r="BB64">
        <v>83</v>
      </c>
      <c r="BC64">
        <v>62.554016620498615</v>
      </c>
      <c r="BD64">
        <v>68</v>
      </c>
      <c r="BE64">
        <v>42</v>
      </c>
      <c r="BF64">
        <v>64</v>
      </c>
      <c r="BG64">
        <v>67</v>
      </c>
      <c r="BH64">
        <v>62.698522622345337</v>
      </c>
      <c r="BI64">
        <v>68</v>
      </c>
      <c r="BJ64">
        <v>43</v>
      </c>
      <c r="BK64">
        <v>64</v>
      </c>
      <c r="BL64">
        <v>67</v>
      </c>
      <c r="BM64">
        <v>78.865650969529085</v>
      </c>
      <c r="BN64">
        <v>85</v>
      </c>
      <c r="BO64">
        <v>50</v>
      </c>
      <c r="BP64">
        <v>81</v>
      </c>
      <c r="BQ64">
        <v>85</v>
      </c>
      <c r="BR64">
        <v>75.547091412742375</v>
      </c>
      <c r="BS64">
        <v>83</v>
      </c>
      <c r="BT64">
        <v>49</v>
      </c>
      <c r="BU64">
        <v>78</v>
      </c>
      <c r="BV64">
        <v>82</v>
      </c>
      <c r="BW64">
        <v>60.974145891043399</v>
      </c>
      <c r="BX64">
        <v>66</v>
      </c>
      <c r="BY64">
        <v>43</v>
      </c>
      <c r="BZ64">
        <v>63</v>
      </c>
      <c r="CA64">
        <v>66</v>
      </c>
      <c r="CB64">
        <v>77.570175438596493</v>
      </c>
      <c r="CC64">
        <v>85</v>
      </c>
      <c r="CD64">
        <v>49</v>
      </c>
      <c r="CE64">
        <v>80</v>
      </c>
      <c r="CF64">
        <v>84</v>
      </c>
      <c r="CG64">
        <v>65.161588180978768</v>
      </c>
      <c r="CH64">
        <v>71</v>
      </c>
      <c r="CI64">
        <v>45</v>
      </c>
      <c r="CJ64">
        <v>67</v>
      </c>
      <c r="CK64">
        <v>70</v>
      </c>
      <c r="CL64">
        <v>1587.8757406124962</v>
      </c>
      <c r="CM64">
        <v>2098</v>
      </c>
      <c r="CN64">
        <v>1288</v>
      </c>
      <c r="CO64">
        <v>1679</v>
      </c>
      <c r="CP64">
        <v>1900.4878124999989</v>
      </c>
      <c r="CQ64">
        <v>1549.4496383502617</v>
      </c>
      <c r="CR64">
        <v>2097</v>
      </c>
      <c r="CS64">
        <v>1309</v>
      </c>
      <c r="CT64">
        <v>1657</v>
      </c>
      <c r="CU64">
        <v>1894.01125</v>
      </c>
      <c r="CV64">
        <v>1637.05432440751</v>
      </c>
      <c r="CW64">
        <v>2095</v>
      </c>
      <c r="CX64">
        <v>1521</v>
      </c>
      <c r="CY64">
        <v>1672.575</v>
      </c>
      <c r="CZ64">
        <v>1910</v>
      </c>
      <c r="DA64">
        <v>1610.0933171745153</v>
      </c>
      <c r="DB64">
        <v>2098</v>
      </c>
      <c r="DC64">
        <v>1474</v>
      </c>
      <c r="DD64">
        <v>1658</v>
      </c>
      <c r="DE64">
        <v>1906.0262499999999</v>
      </c>
      <c r="DF64">
        <v>1532.7415358571868</v>
      </c>
      <c r="DG64">
        <v>2096</v>
      </c>
      <c r="DH64">
        <v>1288</v>
      </c>
      <c r="DI64">
        <v>1641</v>
      </c>
      <c r="DJ64">
        <v>1907</v>
      </c>
      <c r="DK64">
        <v>1563.9473299476765</v>
      </c>
      <c r="DL64">
        <v>2091</v>
      </c>
      <c r="DM64">
        <v>1343</v>
      </c>
      <c r="DN64">
        <v>1648</v>
      </c>
      <c r="DO64">
        <v>1909.01125</v>
      </c>
      <c r="DP64">
        <v>1616.4821291166511</v>
      </c>
      <c r="DQ64">
        <v>2097</v>
      </c>
      <c r="DR64">
        <v>1468</v>
      </c>
      <c r="DS64">
        <v>1669</v>
      </c>
      <c r="DT64">
        <v>1907.0150000000001</v>
      </c>
      <c r="DU64">
        <v>1543.1976954447523</v>
      </c>
      <c r="DV64">
        <v>2093</v>
      </c>
      <c r="DW64">
        <v>1309</v>
      </c>
      <c r="DX64">
        <v>1638</v>
      </c>
      <c r="DY64">
        <v>1891.0374999999997</v>
      </c>
      <c r="DZ64">
        <v>1648.7820290858726</v>
      </c>
      <c r="EA64">
        <v>2095</v>
      </c>
      <c r="EB64">
        <v>1565</v>
      </c>
      <c r="EC64">
        <v>1676</v>
      </c>
      <c r="ED64">
        <v>1903.1475</v>
      </c>
      <c r="EE64">
        <v>1195.9382117574639</v>
      </c>
      <c r="EF64">
        <v>1498</v>
      </c>
      <c r="EG64">
        <v>1007</v>
      </c>
      <c r="EH64">
        <v>1302</v>
      </c>
      <c r="EI64">
        <v>1330.8824999999999</v>
      </c>
      <c r="EJ64">
        <v>1181.7696214219759</v>
      </c>
      <c r="EK64">
        <v>1498</v>
      </c>
      <c r="EL64">
        <v>1014</v>
      </c>
      <c r="EM64">
        <v>1296</v>
      </c>
      <c r="EN64">
        <v>1329.35</v>
      </c>
      <c r="EO64">
        <v>1227.4506001846721</v>
      </c>
      <c r="EP64">
        <v>1497</v>
      </c>
      <c r="EQ64">
        <v>1062</v>
      </c>
      <c r="ER64">
        <v>1302</v>
      </c>
      <c r="ES64">
        <v>1374.7499999999995</v>
      </c>
      <c r="ET64">
        <v>1210.6537396121885</v>
      </c>
      <c r="EU64">
        <v>1498</v>
      </c>
      <c r="EV64">
        <v>1039</v>
      </c>
      <c r="EW64">
        <v>1300</v>
      </c>
      <c r="EX64">
        <v>1347.6999999999998</v>
      </c>
      <c r="EY64">
        <v>1164.7031394275159</v>
      </c>
      <c r="EZ64">
        <v>1498</v>
      </c>
      <c r="FA64">
        <v>1007</v>
      </c>
      <c r="FB64">
        <v>1289</v>
      </c>
      <c r="FC64">
        <v>1300</v>
      </c>
      <c r="FD64">
        <v>1176.1625115420129</v>
      </c>
      <c r="FE64">
        <v>1498</v>
      </c>
      <c r="FF64">
        <v>1007</v>
      </c>
      <c r="FG64">
        <v>1300</v>
      </c>
      <c r="FH64">
        <v>1302</v>
      </c>
      <c r="FI64">
        <v>1216.9616805170822</v>
      </c>
      <c r="FJ64">
        <v>1498</v>
      </c>
      <c r="FK64">
        <v>1063</v>
      </c>
      <c r="FL64">
        <v>1300</v>
      </c>
      <c r="FM64">
        <v>1374.35</v>
      </c>
      <c r="FN64">
        <v>1174.1574330563251</v>
      </c>
      <c r="FO64">
        <v>1498</v>
      </c>
      <c r="FP64">
        <v>1015</v>
      </c>
      <c r="FQ64">
        <v>1300</v>
      </c>
      <c r="FR64">
        <v>1300</v>
      </c>
      <c r="FS64">
        <v>1226.4699907663896</v>
      </c>
      <c r="FT64">
        <v>1498</v>
      </c>
      <c r="FU64">
        <v>1065</v>
      </c>
      <c r="FV64">
        <v>1307</v>
      </c>
      <c r="FW64">
        <v>1370</v>
      </c>
    </row>
    <row r="65" spans="1:179" x14ac:dyDescent="0.35">
      <c r="A65" t="str">
        <f t="shared" si="0"/>
        <v>200-800-32</v>
      </c>
      <c r="B65" t="s">
        <v>244</v>
      </c>
      <c r="C65" t="s">
        <v>248</v>
      </c>
      <c r="D65" t="s">
        <v>258</v>
      </c>
      <c r="E65">
        <v>5720.4931506849316</v>
      </c>
      <c r="F65">
        <v>5840</v>
      </c>
      <c r="G65">
        <v>3020</v>
      </c>
      <c r="H65">
        <v>5827.6</v>
      </c>
      <c r="I65">
        <v>5838.56</v>
      </c>
      <c r="J65">
        <v>723.7534246575342</v>
      </c>
      <c r="K65">
        <v>743</v>
      </c>
      <c r="L65">
        <v>380</v>
      </c>
      <c r="M65">
        <v>739</v>
      </c>
      <c r="N65">
        <v>743</v>
      </c>
      <c r="O65">
        <v>696.02739726027403</v>
      </c>
      <c r="P65">
        <v>717</v>
      </c>
      <c r="Q65">
        <v>361</v>
      </c>
      <c r="R65">
        <v>711</v>
      </c>
      <c r="S65">
        <v>714.84</v>
      </c>
      <c r="T65">
        <v>705.1232876712329</v>
      </c>
      <c r="U65">
        <v>726</v>
      </c>
      <c r="V65">
        <v>371</v>
      </c>
      <c r="W65">
        <v>720</v>
      </c>
      <c r="X65">
        <v>722.4</v>
      </c>
      <c r="Y65">
        <v>727.01369863013701</v>
      </c>
      <c r="Z65">
        <v>744</v>
      </c>
      <c r="AA65">
        <v>389</v>
      </c>
      <c r="AB65">
        <v>742</v>
      </c>
      <c r="AC65">
        <v>744</v>
      </c>
      <c r="AD65">
        <v>720.56164383561645</v>
      </c>
      <c r="AE65">
        <v>738</v>
      </c>
      <c r="AF65">
        <v>387</v>
      </c>
      <c r="AG65">
        <v>735.8</v>
      </c>
      <c r="AH65">
        <v>738</v>
      </c>
      <c r="AI65">
        <v>711.31506849315065</v>
      </c>
      <c r="AJ65">
        <v>728</v>
      </c>
      <c r="AK65">
        <v>373</v>
      </c>
      <c r="AL65">
        <v>726</v>
      </c>
      <c r="AM65">
        <v>728</v>
      </c>
      <c r="AN65">
        <v>727.04109589041093</v>
      </c>
      <c r="AO65">
        <v>745</v>
      </c>
      <c r="AP65">
        <v>387</v>
      </c>
      <c r="AQ65">
        <v>742</v>
      </c>
      <c r="AR65">
        <v>745</v>
      </c>
      <c r="AS65">
        <v>709.65753424657532</v>
      </c>
      <c r="AT65">
        <v>727</v>
      </c>
      <c r="AU65">
        <v>372</v>
      </c>
      <c r="AV65">
        <v>724.8</v>
      </c>
      <c r="AW65">
        <v>726.28</v>
      </c>
      <c r="AX65">
        <v>69.219178082191775</v>
      </c>
      <c r="AY65">
        <v>73</v>
      </c>
      <c r="AZ65">
        <v>53</v>
      </c>
      <c r="BA65">
        <v>72</v>
      </c>
      <c r="BB65">
        <v>73</v>
      </c>
      <c r="BC65">
        <v>58.986301369863014</v>
      </c>
      <c r="BD65">
        <v>62</v>
      </c>
      <c r="BE65">
        <v>45</v>
      </c>
      <c r="BF65">
        <v>62</v>
      </c>
      <c r="BG65">
        <v>62</v>
      </c>
      <c r="BH65">
        <v>59.410958904109592</v>
      </c>
      <c r="BI65">
        <v>62</v>
      </c>
      <c r="BJ65">
        <v>46</v>
      </c>
      <c r="BK65">
        <v>62</v>
      </c>
      <c r="BL65">
        <v>62</v>
      </c>
      <c r="BM65">
        <v>71.917808219178085</v>
      </c>
      <c r="BN65">
        <v>75</v>
      </c>
      <c r="BO65">
        <v>56</v>
      </c>
      <c r="BP65">
        <v>75</v>
      </c>
      <c r="BQ65">
        <v>75</v>
      </c>
      <c r="BR65">
        <v>70.465753424657535</v>
      </c>
      <c r="BS65">
        <v>74</v>
      </c>
      <c r="BT65">
        <v>55</v>
      </c>
      <c r="BU65">
        <v>74</v>
      </c>
      <c r="BV65">
        <v>74</v>
      </c>
      <c r="BW65">
        <v>57.178082191780824</v>
      </c>
      <c r="BX65">
        <v>60</v>
      </c>
      <c r="BY65">
        <v>44</v>
      </c>
      <c r="BZ65">
        <v>60</v>
      </c>
      <c r="CA65">
        <v>60</v>
      </c>
      <c r="CB65">
        <v>71.369863013698634</v>
      </c>
      <c r="CC65">
        <v>75</v>
      </c>
      <c r="CD65">
        <v>55</v>
      </c>
      <c r="CE65">
        <v>74.8</v>
      </c>
      <c r="CF65">
        <v>75</v>
      </c>
      <c r="CG65">
        <v>62.041095890410958</v>
      </c>
      <c r="CH65">
        <v>65</v>
      </c>
      <c r="CI65">
        <v>48</v>
      </c>
      <c r="CJ65">
        <v>65</v>
      </c>
      <c r="CK65">
        <v>65</v>
      </c>
      <c r="CL65">
        <v>1977.2866010273972</v>
      </c>
      <c r="CM65">
        <v>2106</v>
      </c>
      <c r="CN65">
        <v>1744</v>
      </c>
      <c r="CO65">
        <v>2040</v>
      </c>
      <c r="CP65">
        <v>2075.8799999999997</v>
      </c>
      <c r="CQ65">
        <v>1955.1632420091323</v>
      </c>
      <c r="CR65">
        <v>2104</v>
      </c>
      <c r="CS65">
        <v>1744</v>
      </c>
      <c r="CT65">
        <v>1992</v>
      </c>
      <c r="CU65">
        <v>2075.4799999999996</v>
      </c>
      <c r="CV65">
        <v>2025.3002283105025</v>
      </c>
      <c r="CW65">
        <v>2100</v>
      </c>
      <c r="CX65">
        <v>1810</v>
      </c>
      <c r="CY65">
        <v>2040.2750000000001</v>
      </c>
      <c r="CZ65">
        <v>2084.08</v>
      </c>
      <c r="DA65">
        <v>1998.9743150684931</v>
      </c>
      <c r="DB65">
        <v>2101</v>
      </c>
      <c r="DC65">
        <v>1774</v>
      </c>
      <c r="DD65">
        <v>2018.6</v>
      </c>
      <c r="DE65">
        <v>2082.8999999999996</v>
      </c>
      <c r="DF65">
        <v>1931.4902968036529</v>
      </c>
      <c r="DG65">
        <v>2103</v>
      </c>
      <c r="DH65">
        <v>1756</v>
      </c>
      <c r="DI65">
        <v>1973.8</v>
      </c>
      <c r="DJ65">
        <v>2069.7999999999993</v>
      </c>
      <c r="DK65">
        <v>1982.1518264840183</v>
      </c>
      <c r="DL65">
        <v>2100</v>
      </c>
      <c r="DM65">
        <v>1783</v>
      </c>
      <c r="DN65">
        <v>2011.15</v>
      </c>
      <c r="DO65">
        <v>2082.8199999999997</v>
      </c>
      <c r="DP65">
        <v>2007.9121004566209</v>
      </c>
      <c r="DQ65">
        <v>2106</v>
      </c>
      <c r="DR65">
        <v>1808</v>
      </c>
      <c r="DS65">
        <v>2025.5</v>
      </c>
      <c r="DT65">
        <v>2082.1799999999998</v>
      </c>
      <c r="DU65">
        <v>1937.9223744292235</v>
      </c>
      <c r="DV65">
        <v>2100</v>
      </c>
      <c r="DW65">
        <v>1774</v>
      </c>
      <c r="DX65">
        <v>1978.6</v>
      </c>
      <c r="DY65">
        <v>2071.2199999999993</v>
      </c>
      <c r="DZ65">
        <v>2002.844178082192</v>
      </c>
      <c r="EA65">
        <v>2102</v>
      </c>
      <c r="EB65">
        <v>1801</v>
      </c>
      <c r="EC65">
        <v>2023</v>
      </c>
      <c r="ED65">
        <v>2073.8999999999996</v>
      </c>
      <c r="EE65">
        <v>1497.3635844748858</v>
      </c>
      <c r="EF65">
        <v>1500</v>
      </c>
      <c r="EG65">
        <v>1361</v>
      </c>
      <c r="EH65">
        <v>1500</v>
      </c>
      <c r="EI65">
        <v>1500</v>
      </c>
      <c r="EJ65">
        <v>1496.4246575342463</v>
      </c>
      <c r="EK65">
        <v>1500</v>
      </c>
      <c r="EL65">
        <v>1361</v>
      </c>
      <c r="EM65">
        <v>1500</v>
      </c>
      <c r="EN65">
        <v>1500</v>
      </c>
      <c r="EO65">
        <v>1497.972602739726</v>
      </c>
      <c r="EP65">
        <v>1500</v>
      </c>
      <c r="EQ65">
        <v>1371</v>
      </c>
      <c r="ER65">
        <v>1500</v>
      </c>
      <c r="ES65">
        <v>1500</v>
      </c>
      <c r="ET65">
        <v>1497.8493150684931</v>
      </c>
      <c r="EU65">
        <v>1500</v>
      </c>
      <c r="EV65">
        <v>1378</v>
      </c>
      <c r="EW65">
        <v>1500</v>
      </c>
      <c r="EX65">
        <v>1500</v>
      </c>
      <c r="EY65">
        <v>1496.4931506849316</v>
      </c>
      <c r="EZ65">
        <v>1500</v>
      </c>
      <c r="FA65">
        <v>1385</v>
      </c>
      <c r="FB65">
        <v>1500</v>
      </c>
      <c r="FC65">
        <v>1500</v>
      </c>
      <c r="FD65">
        <v>1497.4109589041095</v>
      </c>
      <c r="FE65">
        <v>1500</v>
      </c>
      <c r="FF65">
        <v>1390</v>
      </c>
      <c r="FG65">
        <v>1500</v>
      </c>
      <c r="FH65">
        <v>1500</v>
      </c>
      <c r="FI65">
        <v>1497.8767123287671</v>
      </c>
      <c r="FJ65">
        <v>1500</v>
      </c>
      <c r="FK65">
        <v>1396</v>
      </c>
      <c r="FL65">
        <v>1500</v>
      </c>
      <c r="FM65">
        <v>1500</v>
      </c>
      <c r="FN65">
        <v>1497.2602739726028</v>
      </c>
      <c r="FO65">
        <v>1500</v>
      </c>
      <c r="FP65">
        <v>1402</v>
      </c>
      <c r="FQ65">
        <v>1500</v>
      </c>
      <c r="FR65">
        <v>1500</v>
      </c>
      <c r="FS65">
        <v>1498.2876712328766</v>
      </c>
      <c r="FT65">
        <v>1500</v>
      </c>
      <c r="FU65">
        <v>1407</v>
      </c>
      <c r="FV65">
        <v>1500</v>
      </c>
      <c r="FW65">
        <v>1500</v>
      </c>
    </row>
    <row r="66" spans="1:179" x14ac:dyDescent="0.35">
      <c r="A66" t="str">
        <f t="shared" si="0"/>
        <v>200-1600-4</v>
      </c>
      <c r="B66" t="s">
        <v>244</v>
      </c>
      <c r="C66" t="s">
        <v>251</v>
      </c>
      <c r="D66" t="s">
        <v>260</v>
      </c>
      <c r="E66">
        <v>3852.0198019801978</v>
      </c>
      <c r="F66">
        <v>3959</v>
      </c>
      <c r="G66">
        <v>3714</v>
      </c>
      <c r="H66">
        <v>3918</v>
      </c>
      <c r="I66">
        <v>3933</v>
      </c>
      <c r="J66">
        <v>488.96039603960389</v>
      </c>
      <c r="K66">
        <v>506</v>
      </c>
      <c r="L66">
        <v>471</v>
      </c>
      <c r="M66">
        <v>499</v>
      </c>
      <c r="N66">
        <v>503</v>
      </c>
      <c r="O66">
        <v>459.22772277227722</v>
      </c>
      <c r="P66">
        <v>477</v>
      </c>
      <c r="Q66">
        <v>447</v>
      </c>
      <c r="R66">
        <v>465</v>
      </c>
      <c r="S66">
        <v>469</v>
      </c>
      <c r="T66">
        <v>468.49504950495049</v>
      </c>
      <c r="U66">
        <v>483</v>
      </c>
      <c r="V66">
        <v>452</v>
      </c>
      <c r="W66">
        <v>474</v>
      </c>
      <c r="X66">
        <v>478</v>
      </c>
      <c r="Y66">
        <v>498.45544554455438</v>
      </c>
      <c r="Z66">
        <v>513</v>
      </c>
      <c r="AA66">
        <v>477</v>
      </c>
      <c r="AB66">
        <v>509</v>
      </c>
      <c r="AC66">
        <v>511</v>
      </c>
      <c r="AD66">
        <v>491.89108910891088</v>
      </c>
      <c r="AE66">
        <v>508</v>
      </c>
      <c r="AF66">
        <v>473</v>
      </c>
      <c r="AG66">
        <v>503</v>
      </c>
      <c r="AH66">
        <v>508</v>
      </c>
      <c r="AI66">
        <v>472.69306930693068</v>
      </c>
      <c r="AJ66">
        <v>485</v>
      </c>
      <c r="AK66">
        <v>459</v>
      </c>
      <c r="AL66">
        <v>477</v>
      </c>
      <c r="AM66">
        <v>481</v>
      </c>
      <c r="AN66">
        <v>498.24752475247527</v>
      </c>
      <c r="AO66">
        <v>514</v>
      </c>
      <c r="AP66">
        <v>472</v>
      </c>
      <c r="AQ66">
        <v>509</v>
      </c>
      <c r="AR66">
        <v>513</v>
      </c>
      <c r="AS66">
        <v>474.04950495049508</v>
      </c>
      <c r="AT66">
        <v>489</v>
      </c>
      <c r="AU66">
        <v>460</v>
      </c>
      <c r="AV66">
        <v>480</v>
      </c>
      <c r="AW66">
        <v>484</v>
      </c>
      <c r="AX66">
        <v>67.10891089108911</v>
      </c>
      <c r="AY66">
        <v>71</v>
      </c>
      <c r="AZ66">
        <v>58</v>
      </c>
      <c r="BA66">
        <v>71</v>
      </c>
      <c r="BB66">
        <v>71</v>
      </c>
      <c r="BC66">
        <v>56.801980198019805</v>
      </c>
      <c r="BD66">
        <v>59</v>
      </c>
      <c r="BE66">
        <v>50</v>
      </c>
      <c r="BF66">
        <v>59</v>
      </c>
      <c r="BG66">
        <v>59</v>
      </c>
      <c r="BH66">
        <v>57.504950495049506</v>
      </c>
      <c r="BI66">
        <v>60</v>
      </c>
      <c r="BJ66">
        <v>50</v>
      </c>
      <c r="BK66">
        <v>60</v>
      </c>
      <c r="BL66">
        <v>60</v>
      </c>
      <c r="BM66">
        <v>69.663366336633658</v>
      </c>
      <c r="BN66">
        <v>74</v>
      </c>
      <c r="BO66">
        <v>61</v>
      </c>
      <c r="BP66">
        <v>73</v>
      </c>
      <c r="BQ66">
        <v>74</v>
      </c>
      <c r="BR66">
        <v>69.059405940594061</v>
      </c>
      <c r="BS66">
        <v>73</v>
      </c>
      <c r="BT66">
        <v>60</v>
      </c>
      <c r="BU66">
        <v>73</v>
      </c>
      <c r="BV66">
        <v>73</v>
      </c>
      <c r="BW66">
        <v>55.742574257425744</v>
      </c>
      <c r="BX66">
        <v>58</v>
      </c>
      <c r="BY66">
        <v>49</v>
      </c>
      <c r="BZ66">
        <v>58</v>
      </c>
      <c r="CA66">
        <v>58</v>
      </c>
      <c r="CB66">
        <v>70.019801980198025</v>
      </c>
      <c r="CC66">
        <v>74</v>
      </c>
      <c r="CD66">
        <v>61</v>
      </c>
      <c r="CE66">
        <v>74</v>
      </c>
      <c r="CF66">
        <v>74</v>
      </c>
      <c r="CG66">
        <v>60.32673267326733</v>
      </c>
      <c r="CH66">
        <v>63</v>
      </c>
      <c r="CI66">
        <v>53</v>
      </c>
      <c r="CJ66">
        <v>62</v>
      </c>
      <c r="CK66">
        <v>63</v>
      </c>
      <c r="CL66">
        <v>2091.6021555280527</v>
      </c>
      <c r="CM66">
        <v>2104</v>
      </c>
      <c r="CN66">
        <v>2033</v>
      </c>
      <c r="CO66">
        <v>2102</v>
      </c>
      <c r="CP66">
        <v>2103.98</v>
      </c>
      <c r="CQ66">
        <v>2091.8811881188117</v>
      </c>
      <c r="CR66">
        <v>2102</v>
      </c>
      <c r="CS66">
        <v>2033</v>
      </c>
      <c r="CT66">
        <v>2101</v>
      </c>
      <c r="CU66">
        <v>2102</v>
      </c>
      <c r="CV66">
        <v>2093.352722772277</v>
      </c>
      <c r="CW66">
        <v>2098</v>
      </c>
      <c r="CX66">
        <v>2051</v>
      </c>
      <c r="CY66">
        <v>2097</v>
      </c>
      <c r="CZ66">
        <v>2098</v>
      </c>
      <c r="DA66">
        <v>2093.3498349834986</v>
      </c>
      <c r="DB66">
        <v>2101</v>
      </c>
      <c r="DC66">
        <v>2042</v>
      </c>
      <c r="DD66">
        <v>2100</v>
      </c>
      <c r="DE66">
        <v>2101</v>
      </c>
      <c r="DF66">
        <v>2091.6666666666665</v>
      </c>
      <c r="DG66">
        <v>2102</v>
      </c>
      <c r="DH66">
        <v>2038</v>
      </c>
      <c r="DI66">
        <v>2100</v>
      </c>
      <c r="DJ66">
        <v>2101</v>
      </c>
      <c r="DK66">
        <v>2092.6856435643563</v>
      </c>
      <c r="DL66">
        <v>2100</v>
      </c>
      <c r="DM66">
        <v>2048</v>
      </c>
      <c r="DN66">
        <v>2099</v>
      </c>
      <c r="DO66">
        <v>2100</v>
      </c>
      <c r="DP66">
        <v>2094.8205445544554</v>
      </c>
      <c r="DQ66">
        <v>2104</v>
      </c>
      <c r="DR66">
        <v>2051</v>
      </c>
      <c r="DS66">
        <v>2102</v>
      </c>
      <c r="DT66">
        <v>2103.98</v>
      </c>
      <c r="DU66">
        <v>2089.4496699669967</v>
      </c>
      <c r="DV66">
        <v>2099</v>
      </c>
      <c r="DW66">
        <v>2037</v>
      </c>
      <c r="DX66">
        <v>2098</v>
      </c>
      <c r="DY66">
        <v>2098</v>
      </c>
      <c r="DZ66">
        <v>2093.7198844884488</v>
      </c>
      <c r="EA66">
        <v>2102</v>
      </c>
      <c r="EB66">
        <v>2038</v>
      </c>
      <c r="EC66">
        <v>2101</v>
      </c>
      <c r="ED66">
        <v>2102</v>
      </c>
      <c r="EE66">
        <v>1499.9801980198019</v>
      </c>
      <c r="EF66">
        <v>1500</v>
      </c>
      <c r="EG66">
        <v>1498</v>
      </c>
      <c r="EH66">
        <v>1500</v>
      </c>
      <c r="EI66">
        <v>1500</v>
      </c>
      <c r="EJ66">
        <v>1499.9801980198019</v>
      </c>
      <c r="EK66">
        <v>1500</v>
      </c>
      <c r="EL66">
        <v>1498</v>
      </c>
      <c r="EM66">
        <v>1500</v>
      </c>
      <c r="EN66">
        <v>1500</v>
      </c>
      <c r="EO66">
        <v>1499.9801980198019</v>
      </c>
      <c r="EP66">
        <v>1500</v>
      </c>
      <c r="EQ66">
        <v>1498</v>
      </c>
      <c r="ER66">
        <v>1500</v>
      </c>
      <c r="ES66">
        <v>1500</v>
      </c>
      <c r="ET66">
        <v>1499.9801980198019</v>
      </c>
      <c r="EU66">
        <v>1500</v>
      </c>
      <c r="EV66">
        <v>1498</v>
      </c>
      <c r="EW66">
        <v>1500</v>
      </c>
      <c r="EX66">
        <v>1500</v>
      </c>
      <c r="EY66">
        <v>1499.9801980198019</v>
      </c>
      <c r="EZ66">
        <v>1500</v>
      </c>
      <c r="FA66">
        <v>1498</v>
      </c>
      <c r="FB66">
        <v>1500</v>
      </c>
      <c r="FC66">
        <v>1500</v>
      </c>
      <c r="FD66">
        <v>1499.9801980198019</v>
      </c>
      <c r="FE66">
        <v>1500</v>
      </c>
      <c r="FF66">
        <v>1498</v>
      </c>
      <c r="FG66">
        <v>1500</v>
      </c>
      <c r="FH66">
        <v>1500</v>
      </c>
      <c r="FI66">
        <v>1499.9801980198019</v>
      </c>
      <c r="FJ66">
        <v>1500</v>
      </c>
      <c r="FK66">
        <v>1498</v>
      </c>
      <c r="FL66">
        <v>1500</v>
      </c>
      <c r="FM66">
        <v>1500</v>
      </c>
      <c r="FN66">
        <v>1499.9801980198019</v>
      </c>
      <c r="FO66">
        <v>1500</v>
      </c>
      <c r="FP66">
        <v>1498</v>
      </c>
      <c r="FQ66">
        <v>1500</v>
      </c>
      <c r="FR66">
        <v>1500</v>
      </c>
      <c r="FS66">
        <v>1499.9801980198019</v>
      </c>
      <c r="FT66">
        <v>1500</v>
      </c>
      <c r="FU66">
        <v>1498</v>
      </c>
      <c r="FV66">
        <v>1500</v>
      </c>
      <c r="FW66">
        <v>1500</v>
      </c>
    </row>
    <row r="67" spans="1:179" x14ac:dyDescent="0.35">
      <c r="A67" t="str">
        <f t="shared" ref="A67:A130" si="1">B67&amp;"-"&amp;C67&amp;"-"&amp;D67</f>
        <v>100-400-2</v>
      </c>
      <c r="B67" t="s">
        <v>245</v>
      </c>
      <c r="C67" t="s">
        <v>250</v>
      </c>
      <c r="D67" t="s">
        <v>252</v>
      </c>
      <c r="E67">
        <v>3346.44</v>
      </c>
      <c r="F67">
        <v>3412</v>
      </c>
      <c r="G67">
        <v>3295</v>
      </c>
      <c r="H67">
        <v>3364.2</v>
      </c>
      <c r="I67">
        <v>3401.92</v>
      </c>
      <c r="J67">
        <v>420.72</v>
      </c>
      <c r="K67">
        <v>430</v>
      </c>
      <c r="L67">
        <v>411</v>
      </c>
      <c r="M67">
        <v>424.6</v>
      </c>
      <c r="N67">
        <v>429.04</v>
      </c>
      <c r="O67">
        <v>403.64</v>
      </c>
      <c r="P67">
        <v>415</v>
      </c>
      <c r="Q67">
        <v>400</v>
      </c>
      <c r="R67">
        <v>406.6</v>
      </c>
      <c r="S67">
        <v>413.08</v>
      </c>
      <c r="T67">
        <v>412.32</v>
      </c>
      <c r="U67">
        <v>420</v>
      </c>
      <c r="V67">
        <v>406</v>
      </c>
      <c r="W67">
        <v>415.6</v>
      </c>
      <c r="X67">
        <v>419.28</v>
      </c>
      <c r="Y67">
        <v>429.16</v>
      </c>
      <c r="Z67">
        <v>436</v>
      </c>
      <c r="AA67">
        <v>422</v>
      </c>
      <c r="AB67">
        <v>432.6</v>
      </c>
      <c r="AC67">
        <v>436</v>
      </c>
      <c r="AD67">
        <v>423.8</v>
      </c>
      <c r="AE67">
        <v>431</v>
      </c>
      <c r="AF67">
        <v>416</v>
      </c>
      <c r="AG67">
        <v>427</v>
      </c>
      <c r="AH67">
        <v>430.28</v>
      </c>
      <c r="AI67">
        <v>414.44</v>
      </c>
      <c r="AJ67">
        <v>425</v>
      </c>
      <c r="AK67">
        <v>408</v>
      </c>
      <c r="AL67">
        <v>418.2</v>
      </c>
      <c r="AM67">
        <v>423.8</v>
      </c>
      <c r="AN67">
        <v>427.28</v>
      </c>
      <c r="AO67">
        <v>433</v>
      </c>
      <c r="AP67">
        <v>421</v>
      </c>
      <c r="AQ67">
        <v>431</v>
      </c>
      <c r="AR67">
        <v>432.76</v>
      </c>
      <c r="AS67">
        <v>415.08</v>
      </c>
      <c r="AT67">
        <v>422</v>
      </c>
      <c r="AU67">
        <v>409</v>
      </c>
      <c r="AV67">
        <v>417</v>
      </c>
      <c r="AW67">
        <v>421.04</v>
      </c>
      <c r="AX67">
        <v>58.44</v>
      </c>
      <c r="AY67">
        <v>61</v>
      </c>
      <c r="AZ67">
        <v>54</v>
      </c>
      <c r="BA67">
        <v>60</v>
      </c>
      <c r="BB67">
        <v>61</v>
      </c>
      <c r="BC67">
        <v>52.44</v>
      </c>
      <c r="BD67">
        <v>54</v>
      </c>
      <c r="BE67">
        <v>48</v>
      </c>
      <c r="BF67">
        <v>54</v>
      </c>
      <c r="BG67">
        <v>54</v>
      </c>
      <c r="BH67">
        <v>52.44</v>
      </c>
      <c r="BI67">
        <v>54</v>
      </c>
      <c r="BJ67">
        <v>48</v>
      </c>
      <c r="BK67">
        <v>54</v>
      </c>
      <c r="BL67">
        <v>54</v>
      </c>
      <c r="BM67">
        <v>60.68</v>
      </c>
      <c r="BN67">
        <v>63</v>
      </c>
      <c r="BO67">
        <v>56</v>
      </c>
      <c r="BP67">
        <v>62.6</v>
      </c>
      <c r="BQ67">
        <v>63</v>
      </c>
      <c r="BR67">
        <v>60.08</v>
      </c>
      <c r="BS67">
        <v>62</v>
      </c>
      <c r="BT67">
        <v>56</v>
      </c>
      <c r="BU67">
        <v>62</v>
      </c>
      <c r="BV67">
        <v>62</v>
      </c>
      <c r="BW67">
        <v>51.16</v>
      </c>
      <c r="BX67">
        <v>53</v>
      </c>
      <c r="BY67">
        <v>47</v>
      </c>
      <c r="BZ67">
        <v>53</v>
      </c>
      <c r="CA67">
        <v>53</v>
      </c>
      <c r="CB67">
        <v>60.52</v>
      </c>
      <c r="CC67">
        <v>63</v>
      </c>
      <c r="CD67">
        <v>56</v>
      </c>
      <c r="CE67">
        <v>62</v>
      </c>
      <c r="CF67">
        <v>63</v>
      </c>
      <c r="CG67">
        <v>55.2</v>
      </c>
      <c r="CH67">
        <v>57</v>
      </c>
      <c r="CI67">
        <v>51</v>
      </c>
      <c r="CJ67">
        <v>57</v>
      </c>
      <c r="CK67">
        <v>57</v>
      </c>
      <c r="CL67">
        <v>2095.3756250000001</v>
      </c>
      <c r="CM67">
        <v>2108</v>
      </c>
      <c r="CN67">
        <v>2072</v>
      </c>
      <c r="CO67">
        <v>2105</v>
      </c>
      <c r="CP67">
        <v>2108</v>
      </c>
      <c r="CQ67">
        <v>2096.2849999999999</v>
      </c>
      <c r="CR67">
        <v>2108</v>
      </c>
      <c r="CS67">
        <v>2074</v>
      </c>
      <c r="CT67">
        <v>2105</v>
      </c>
      <c r="CU67">
        <v>2108</v>
      </c>
      <c r="CV67">
        <v>2096.3716666666664</v>
      </c>
      <c r="CW67">
        <v>2103</v>
      </c>
      <c r="CX67">
        <v>2085</v>
      </c>
      <c r="CY67">
        <v>2100</v>
      </c>
      <c r="CZ67">
        <v>2102.2600000000002</v>
      </c>
      <c r="DA67">
        <v>2096.4466666666667</v>
      </c>
      <c r="DB67">
        <v>2104</v>
      </c>
      <c r="DC67">
        <v>2078</v>
      </c>
      <c r="DD67">
        <v>2104</v>
      </c>
      <c r="DE67">
        <v>2104</v>
      </c>
      <c r="DF67">
        <v>2094.6666666666665</v>
      </c>
      <c r="DG67">
        <v>2105</v>
      </c>
      <c r="DH67">
        <v>2072</v>
      </c>
      <c r="DI67">
        <v>2103</v>
      </c>
      <c r="DJ67">
        <v>2104.2600000000002</v>
      </c>
      <c r="DK67">
        <v>2097.0266666666662</v>
      </c>
      <c r="DL67">
        <v>2102</v>
      </c>
      <c r="DM67">
        <v>2087</v>
      </c>
      <c r="DN67">
        <v>2102</v>
      </c>
      <c r="DO67">
        <v>2102</v>
      </c>
      <c r="DP67">
        <v>2098.1033333333335</v>
      </c>
      <c r="DQ67">
        <v>2106</v>
      </c>
      <c r="DR67">
        <v>2084</v>
      </c>
      <c r="DS67">
        <v>2105</v>
      </c>
      <c r="DT67">
        <v>2106</v>
      </c>
      <c r="DU67">
        <v>2093.4283333333333</v>
      </c>
      <c r="DV67">
        <v>2101</v>
      </c>
      <c r="DW67">
        <v>2072</v>
      </c>
      <c r="DX67">
        <v>2101</v>
      </c>
      <c r="DY67">
        <v>2101</v>
      </c>
      <c r="DZ67">
        <v>2095.7966666666666</v>
      </c>
      <c r="EA67">
        <v>2103</v>
      </c>
      <c r="EB67">
        <v>2082</v>
      </c>
      <c r="EC67">
        <v>2103</v>
      </c>
      <c r="ED67">
        <v>2103</v>
      </c>
      <c r="EE67">
        <v>1499.92</v>
      </c>
      <c r="EF67">
        <v>1500</v>
      </c>
      <c r="EG67">
        <v>1498</v>
      </c>
      <c r="EH67">
        <v>1500</v>
      </c>
      <c r="EI67">
        <v>1500</v>
      </c>
      <c r="EJ67">
        <v>1499.92</v>
      </c>
      <c r="EK67">
        <v>1500</v>
      </c>
      <c r="EL67">
        <v>1498</v>
      </c>
      <c r="EM67">
        <v>1500</v>
      </c>
      <c r="EN67">
        <v>1500</v>
      </c>
      <c r="EO67">
        <v>1499.92</v>
      </c>
      <c r="EP67">
        <v>1500</v>
      </c>
      <c r="EQ67">
        <v>1498</v>
      </c>
      <c r="ER67">
        <v>1500</v>
      </c>
      <c r="ES67">
        <v>1500</v>
      </c>
      <c r="ET67">
        <v>1499.92</v>
      </c>
      <c r="EU67">
        <v>1500</v>
      </c>
      <c r="EV67">
        <v>1498</v>
      </c>
      <c r="EW67">
        <v>1500</v>
      </c>
      <c r="EX67">
        <v>1500</v>
      </c>
      <c r="EY67">
        <v>1499.92</v>
      </c>
      <c r="EZ67">
        <v>1500</v>
      </c>
      <c r="FA67">
        <v>1498</v>
      </c>
      <c r="FB67">
        <v>1500</v>
      </c>
      <c r="FC67">
        <v>1500</v>
      </c>
      <c r="FD67">
        <v>1499.92</v>
      </c>
      <c r="FE67">
        <v>1500</v>
      </c>
      <c r="FF67">
        <v>1498</v>
      </c>
      <c r="FG67">
        <v>1500</v>
      </c>
      <c r="FH67">
        <v>1500</v>
      </c>
      <c r="FI67">
        <v>1499.92</v>
      </c>
      <c r="FJ67">
        <v>1500</v>
      </c>
      <c r="FK67">
        <v>1498</v>
      </c>
      <c r="FL67">
        <v>1500</v>
      </c>
      <c r="FM67">
        <v>1500</v>
      </c>
      <c r="FN67">
        <v>1499.92</v>
      </c>
      <c r="FO67">
        <v>1500</v>
      </c>
      <c r="FP67">
        <v>1498</v>
      </c>
      <c r="FQ67">
        <v>1500</v>
      </c>
      <c r="FR67">
        <v>1500</v>
      </c>
      <c r="FS67">
        <v>1499.92</v>
      </c>
      <c r="FT67">
        <v>1500</v>
      </c>
      <c r="FU67">
        <v>1498</v>
      </c>
      <c r="FV67">
        <v>1500</v>
      </c>
      <c r="FW67">
        <v>1500</v>
      </c>
    </row>
    <row r="68" spans="1:179" x14ac:dyDescent="0.35">
      <c r="A68" t="str">
        <f t="shared" si="1"/>
        <v>12800-1600-2</v>
      </c>
      <c r="B68" t="s">
        <v>253</v>
      </c>
      <c r="C68" t="s">
        <v>251</v>
      </c>
      <c r="D68" t="s">
        <v>252</v>
      </c>
      <c r="E68">
        <v>3734.8869565217392</v>
      </c>
      <c r="F68">
        <v>5790</v>
      </c>
      <c r="G68">
        <v>3093</v>
      </c>
      <c r="H68">
        <v>3598.6</v>
      </c>
      <c r="I68">
        <v>5788.58</v>
      </c>
      <c r="J68">
        <v>473.13043478260869</v>
      </c>
      <c r="K68">
        <v>725</v>
      </c>
      <c r="L68">
        <v>392</v>
      </c>
      <c r="M68">
        <v>459</v>
      </c>
      <c r="N68">
        <v>725</v>
      </c>
      <c r="O68">
        <v>448.64347826086959</v>
      </c>
      <c r="P68">
        <v>721</v>
      </c>
      <c r="Q68">
        <v>375</v>
      </c>
      <c r="R68">
        <v>431.6</v>
      </c>
      <c r="S68">
        <v>718</v>
      </c>
      <c r="T68">
        <v>456.5826086956522</v>
      </c>
      <c r="U68">
        <v>727</v>
      </c>
      <c r="V68">
        <v>377</v>
      </c>
      <c r="W68">
        <v>438.6</v>
      </c>
      <c r="X68">
        <v>722</v>
      </c>
      <c r="Y68">
        <v>480.15652173913043</v>
      </c>
      <c r="Z68">
        <v>730</v>
      </c>
      <c r="AA68">
        <v>396</v>
      </c>
      <c r="AB68">
        <v>467</v>
      </c>
      <c r="AC68">
        <v>727.86</v>
      </c>
      <c r="AD68">
        <v>475.64347826086959</v>
      </c>
      <c r="AE68">
        <v>730</v>
      </c>
      <c r="AF68">
        <v>395</v>
      </c>
      <c r="AG68">
        <v>461.6</v>
      </c>
      <c r="AH68">
        <v>729.86</v>
      </c>
      <c r="AI68">
        <v>458.63478260869567</v>
      </c>
      <c r="AJ68">
        <v>725</v>
      </c>
      <c r="AK68">
        <v>379</v>
      </c>
      <c r="AL68">
        <v>441</v>
      </c>
      <c r="AM68">
        <v>723</v>
      </c>
      <c r="AN68">
        <v>482.02608695652174</v>
      </c>
      <c r="AO68">
        <v>732</v>
      </c>
      <c r="AP68">
        <v>395</v>
      </c>
      <c r="AQ68">
        <v>469</v>
      </c>
      <c r="AR68">
        <v>729</v>
      </c>
      <c r="AS68">
        <v>460.0695652173913</v>
      </c>
      <c r="AT68">
        <v>726</v>
      </c>
      <c r="AU68">
        <v>384</v>
      </c>
      <c r="AV68">
        <v>442</v>
      </c>
      <c r="AW68">
        <v>724</v>
      </c>
      <c r="AX68">
        <v>65.486956521739131</v>
      </c>
      <c r="AY68">
        <v>71</v>
      </c>
      <c r="AZ68">
        <v>54</v>
      </c>
      <c r="BA68">
        <v>68</v>
      </c>
      <c r="BB68">
        <v>70</v>
      </c>
      <c r="BC68">
        <v>55.469565217391306</v>
      </c>
      <c r="BD68">
        <v>59</v>
      </c>
      <c r="BE68">
        <v>45</v>
      </c>
      <c r="BF68">
        <v>57</v>
      </c>
      <c r="BG68">
        <v>58.86</v>
      </c>
      <c r="BH68">
        <v>55.92173913043478</v>
      </c>
      <c r="BI68">
        <v>59</v>
      </c>
      <c r="BJ68">
        <v>46</v>
      </c>
      <c r="BK68">
        <v>57</v>
      </c>
      <c r="BL68">
        <v>59</v>
      </c>
      <c r="BM68">
        <v>68.017391304347825</v>
      </c>
      <c r="BN68">
        <v>73</v>
      </c>
      <c r="BO68">
        <v>56</v>
      </c>
      <c r="BP68">
        <v>70</v>
      </c>
      <c r="BQ68">
        <v>72</v>
      </c>
      <c r="BR68">
        <v>67.008695652173913</v>
      </c>
      <c r="BS68">
        <v>71</v>
      </c>
      <c r="BT68">
        <v>56</v>
      </c>
      <c r="BU68">
        <v>69</v>
      </c>
      <c r="BV68">
        <v>70.86</v>
      </c>
      <c r="BW68">
        <v>54.495652173913037</v>
      </c>
      <c r="BX68">
        <v>59</v>
      </c>
      <c r="BY68">
        <v>45</v>
      </c>
      <c r="BZ68">
        <v>56</v>
      </c>
      <c r="CA68">
        <v>58</v>
      </c>
      <c r="CB68">
        <v>68.182608695652178</v>
      </c>
      <c r="CC68">
        <v>73</v>
      </c>
      <c r="CD68">
        <v>56</v>
      </c>
      <c r="CE68">
        <v>70</v>
      </c>
      <c r="CF68">
        <v>72</v>
      </c>
      <c r="CG68">
        <v>58.88695652173913</v>
      </c>
      <c r="CH68">
        <v>62</v>
      </c>
      <c r="CI68">
        <v>48</v>
      </c>
      <c r="CJ68">
        <v>60</v>
      </c>
      <c r="CK68">
        <v>61.86</v>
      </c>
      <c r="CL68">
        <v>2061.9178442028988</v>
      </c>
      <c r="CM68">
        <v>2109</v>
      </c>
      <c r="CN68">
        <v>1587</v>
      </c>
      <c r="CO68">
        <v>2108</v>
      </c>
      <c r="CP68">
        <v>2108</v>
      </c>
      <c r="CQ68">
        <v>2062.5028985507247</v>
      </c>
      <c r="CR68">
        <v>2107</v>
      </c>
      <c r="CS68">
        <v>1610</v>
      </c>
      <c r="CT68">
        <v>2106</v>
      </c>
      <c r="CU68">
        <v>2107</v>
      </c>
      <c r="CV68">
        <v>2063.5793478260871</v>
      </c>
      <c r="CW68">
        <v>2106</v>
      </c>
      <c r="CX68">
        <v>1610</v>
      </c>
      <c r="CY68">
        <v>2105</v>
      </c>
      <c r="CZ68">
        <v>2106</v>
      </c>
      <c r="DA68">
        <v>2063.1800724637683</v>
      </c>
      <c r="DB68">
        <v>2108</v>
      </c>
      <c r="DC68">
        <v>1602</v>
      </c>
      <c r="DD68">
        <v>2107</v>
      </c>
      <c r="DE68">
        <v>2108</v>
      </c>
      <c r="DF68">
        <v>2060.5768115942028</v>
      </c>
      <c r="DG68">
        <v>2108</v>
      </c>
      <c r="DH68">
        <v>1587</v>
      </c>
      <c r="DI68">
        <v>2106</v>
      </c>
      <c r="DJ68">
        <v>2108</v>
      </c>
      <c r="DK68">
        <v>2061.9289855072466</v>
      </c>
      <c r="DL68">
        <v>2105</v>
      </c>
      <c r="DM68">
        <v>1604</v>
      </c>
      <c r="DN68">
        <v>2105</v>
      </c>
      <c r="DO68">
        <v>2105</v>
      </c>
      <c r="DP68">
        <v>2064.8782608695651</v>
      </c>
      <c r="DQ68">
        <v>2108</v>
      </c>
      <c r="DR68">
        <v>1625</v>
      </c>
      <c r="DS68">
        <v>2107</v>
      </c>
      <c r="DT68">
        <v>2108</v>
      </c>
      <c r="DU68">
        <v>2059.7724637681158</v>
      </c>
      <c r="DV68">
        <v>2105</v>
      </c>
      <c r="DW68">
        <v>1591</v>
      </c>
      <c r="DX68">
        <v>2105</v>
      </c>
      <c r="DY68">
        <v>2105</v>
      </c>
      <c r="DZ68">
        <v>2065.5528985507244</v>
      </c>
      <c r="EA68">
        <v>2109</v>
      </c>
      <c r="EB68">
        <v>1611</v>
      </c>
      <c r="EC68">
        <v>2107</v>
      </c>
      <c r="ED68">
        <v>2108</v>
      </c>
      <c r="EE68">
        <v>1474.5192028985507</v>
      </c>
      <c r="EF68">
        <v>1500</v>
      </c>
      <c r="EG68">
        <v>1080</v>
      </c>
      <c r="EH68">
        <v>1500</v>
      </c>
      <c r="EI68">
        <v>1500</v>
      </c>
      <c r="EJ68">
        <v>1472.8347826086956</v>
      </c>
      <c r="EK68">
        <v>1500</v>
      </c>
      <c r="EL68">
        <v>1080</v>
      </c>
      <c r="EM68">
        <v>1500</v>
      </c>
      <c r="EN68">
        <v>1500</v>
      </c>
      <c r="EO68">
        <v>1477.4782608695652</v>
      </c>
      <c r="EP68">
        <v>1500</v>
      </c>
      <c r="EQ68">
        <v>1183</v>
      </c>
      <c r="ER68">
        <v>1500</v>
      </c>
      <c r="ES68">
        <v>1500</v>
      </c>
      <c r="ET68">
        <v>1474.1391304347826</v>
      </c>
      <c r="EU68">
        <v>1500</v>
      </c>
      <c r="EV68">
        <v>1120</v>
      </c>
      <c r="EW68">
        <v>1500</v>
      </c>
      <c r="EX68">
        <v>1500</v>
      </c>
      <c r="EY68">
        <v>1472.0086956521741</v>
      </c>
      <c r="EZ68">
        <v>1500</v>
      </c>
      <c r="FA68">
        <v>1099</v>
      </c>
      <c r="FB68">
        <v>1500</v>
      </c>
      <c r="FC68">
        <v>1500</v>
      </c>
      <c r="FD68">
        <v>1471.9652173913043</v>
      </c>
      <c r="FE68">
        <v>1500</v>
      </c>
      <c r="FF68">
        <v>1117</v>
      </c>
      <c r="FG68">
        <v>1500</v>
      </c>
      <c r="FH68">
        <v>1500</v>
      </c>
      <c r="FI68">
        <v>1475.5739130434783</v>
      </c>
      <c r="FJ68">
        <v>1500</v>
      </c>
      <c r="FK68">
        <v>1105</v>
      </c>
      <c r="FL68">
        <v>1500</v>
      </c>
      <c r="FM68">
        <v>1500</v>
      </c>
      <c r="FN68">
        <v>1473.9304347826087</v>
      </c>
      <c r="FO68">
        <v>1500</v>
      </c>
      <c r="FP68">
        <v>1100</v>
      </c>
      <c r="FQ68">
        <v>1500</v>
      </c>
      <c r="FR68">
        <v>1500</v>
      </c>
      <c r="FS68">
        <v>1478.4608695652173</v>
      </c>
      <c r="FT68">
        <v>1500</v>
      </c>
      <c r="FU68">
        <v>1168</v>
      </c>
      <c r="FV68">
        <v>1500</v>
      </c>
      <c r="FW68">
        <v>1500</v>
      </c>
    </row>
    <row r="69" spans="1:179" x14ac:dyDescent="0.35">
      <c r="A69" t="str">
        <f t="shared" si="1"/>
        <v>400-200-32</v>
      </c>
      <c r="B69" t="s">
        <v>250</v>
      </c>
      <c r="C69" t="s">
        <v>244</v>
      </c>
      <c r="D69" t="s">
        <v>258</v>
      </c>
      <c r="E69">
        <v>5187.826086956522</v>
      </c>
      <c r="F69">
        <v>5793</v>
      </c>
      <c r="G69">
        <v>1651</v>
      </c>
      <c r="H69">
        <v>5766.8</v>
      </c>
      <c r="I69">
        <v>5790.58</v>
      </c>
      <c r="J69">
        <v>655.304347826087</v>
      </c>
      <c r="K69">
        <v>731</v>
      </c>
      <c r="L69">
        <v>206</v>
      </c>
      <c r="M69">
        <v>729.8</v>
      </c>
      <c r="N69">
        <v>730.78</v>
      </c>
      <c r="O69">
        <v>633.52173913043475</v>
      </c>
      <c r="P69">
        <v>713</v>
      </c>
      <c r="Q69">
        <v>192</v>
      </c>
      <c r="R69">
        <v>706.4</v>
      </c>
      <c r="S69">
        <v>712.78</v>
      </c>
      <c r="T69">
        <v>640.6521739130435</v>
      </c>
      <c r="U69">
        <v>723</v>
      </c>
      <c r="V69">
        <v>198</v>
      </c>
      <c r="W69">
        <v>712</v>
      </c>
      <c r="X69">
        <v>722.56</v>
      </c>
      <c r="Y69">
        <v>658.95652173913038</v>
      </c>
      <c r="Z69">
        <v>739</v>
      </c>
      <c r="AA69">
        <v>217</v>
      </c>
      <c r="AB69">
        <v>728.8</v>
      </c>
      <c r="AC69">
        <v>738.34</v>
      </c>
      <c r="AD69">
        <v>651.08695652173913</v>
      </c>
      <c r="AE69">
        <v>730</v>
      </c>
      <c r="AF69">
        <v>216</v>
      </c>
      <c r="AG69">
        <v>723.8</v>
      </c>
      <c r="AH69">
        <v>729.12</v>
      </c>
      <c r="AI69">
        <v>646.91304347826087</v>
      </c>
      <c r="AJ69">
        <v>724</v>
      </c>
      <c r="AK69">
        <v>202</v>
      </c>
      <c r="AL69">
        <v>721.6</v>
      </c>
      <c r="AM69">
        <v>724</v>
      </c>
      <c r="AN69">
        <v>657.56521739130437</v>
      </c>
      <c r="AO69">
        <v>736</v>
      </c>
      <c r="AP69">
        <v>217</v>
      </c>
      <c r="AQ69">
        <v>732.6</v>
      </c>
      <c r="AR69">
        <v>735.34</v>
      </c>
      <c r="AS69">
        <v>643.82608695652175</v>
      </c>
      <c r="AT69">
        <v>726</v>
      </c>
      <c r="AU69">
        <v>203</v>
      </c>
      <c r="AV69">
        <v>716.8</v>
      </c>
      <c r="AW69">
        <v>724.46</v>
      </c>
      <c r="AX69">
        <v>61.217391304347828</v>
      </c>
      <c r="AY69">
        <v>66</v>
      </c>
      <c r="AZ69">
        <v>51</v>
      </c>
      <c r="BA69">
        <v>65.8</v>
      </c>
      <c r="BB69">
        <v>66</v>
      </c>
      <c r="BC69">
        <v>54.217391304347828</v>
      </c>
      <c r="BD69">
        <v>59</v>
      </c>
      <c r="BE69">
        <v>44</v>
      </c>
      <c r="BF69">
        <v>58</v>
      </c>
      <c r="BG69">
        <v>58.78</v>
      </c>
      <c r="BH69">
        <v>54.434782608695649</v>
      </c>
      <c r="BI69">
        <v>59</v>
      </c>
      <c r="BJ69">
        <v>44</v>
      </c>
      <c r="BK69">
        <v>58.8</v>
      </c>
      <c r="BL69">
        <v>59</v>
      </c>
      <c r="BM69">
        <v>63.608695652173914</v>
      </c>
      <c r="BN69">
        <v>69</v>
      </c>
      <c r="BO69">
        <v>53</v>
      </c>
      <c r="BP69">
        <v>68</v>
      </c>
      <c r="BQ69">
        <v>69</v>
      </c>
      <c r="BR69">
        <v>62.826086956521742</v>
      </c>
      <c r="BS69">
        <v>68</v>
      </c>
      <c r="BT69">
        <v>53</v>
      </c>
      <c r="BU69">
        <v>67</v>
      </c>
      <c r="BV69">
        <v>68</v>
      </c>
      <c r="BW69">
        <v>52.913043478260867</v>
      </c>
      <c r="BX69">
        <v>57</v>
      </c>
      <c r="BY69">
        <v>43</v>
      </c>
      <c r="BZ69">
        <v>57</v>
      </c>
      <c r="CA69">
        <v>57</v>
      </c>
      <c r="CB69">
        <v>63.043478260869563</v>
      </c>
      <c r="CC69">
        <v>68</v>
      </c>
      <c r="CD69">
        <v>53</v>
      </c>
      <c r="CE69">
        <v>67.8</v>
      </c>
      <c r="CF69">
        <v>68</v>
      </c>
      <c r="CG69">
        <v>57.086956521739133</v>
      </c>
      <c r="CH69">
        <v>62</v>
      </c>
      <c r="CI69">
        <v>47</v>
      </c>
      <c r="CJ69">
        <v>61</v>
      </c>
      <c r="CK69">
        <v>61.78</v>
      </c>
      <c r="CL69">
        <v>1993.4470108695652</v>
      </c>
      <c r="CM69">
        <v>2116</v>
      </c>
      <c r="CN69">
        <v>1753</v>
      </c>
      <c r="CO69">
        <v>2082.5843749999999</v>
      </c>
      <c r="CP69">
        <v>2109.1999999999998</v>
      </c>
      <c r="CQ69">
        <v>1985.233695652174</v>
      </c>
      <c r="CR69">
        <v>2116</v>
      </c>
      <c r="CS69">
        <v>1787</v>
      </c>
      <c r="CT69">
        <v>2076.4</v>
      </c>
      <c r="CU69">
        <v>2109.1999999999998</v>
      </c>
      <c r="CV69">
        <v>2019.6811594202895</v>
      </c>
      <c r="CW69">
        <v>2110</v>
      </c>
      <c r="CX69">
        <v>1837</v>
      </c>
      <c r="CY69">
        <v>2088.8000000000002</v>
      </c>
      <c r="CZ69">
        <v>2106.0050000000001</v>
      </c>
      <c r="DA69">
        <v>1999.9547101449275</v>
      </c>
      <c r="DB69">
        <v>2111</v>
      </c>
      <c r="DC69">
        <v>1785</v>
      </c>
      <c r="DD69">
        <v>2088.3000000000002</v>
      </c>
      <c r="DE69">
        <v>2106.92</v>
      </c>
      <c r="DF69">
        <v>1970.0561594202895</v>
      </c>
      <c r="DG69">
        <v>2114</v>
      </c>
      <c r="DH69">
        <v>1753</v>
      </c>
      <c r="DI69">
        <v>2079.1</v>
      </c>
      <c r="DJ69">
        <v>2108.56</v>
      </c>
      <c r="DK69">
        <v>2002.501811594203</v>
      </c>
      <c r="DL69">
        <v>2110</v>
      </c>
      <c r="DM69">
        <v>1790</v>
      </c>
      <c r="DN69">
        <v>2086.9</v>
      </c>
      <c r="DO69">
        <v>2106.1750000000002</v>
      </c>
      <c r="DP69">
        <v>2004.519927536232</v>
      </c>
      <c r="DQ69">
        <v>2115</v>
      </c>
      <c r="DR69">
        <v>1790</v>
      </c>
      <c r="DS69">
        <v>2091</v>
      </c>
      <c r="DT69">
        <v>2109.1350000000002</v>
      </c>
      <c r="DU69">
        <v>1975.1920289855072</v>
      </c>
      <c r="DV69">
        <v>2110</v>
      </c>
      <c r="DW69">
        <v>1770</v>
      </c>
      <c r="DX69">
        <v>2082.8000000000002</v>
      </c>
      <c r="DY69">
        <v>2105.835</v>
      </c>
      <c r="DZ69">
        <v>2003.248188405797</v>
      </c>
      <c r="EA69">
        <v>2112</v>
      </c>
      <c r="EB69">
        <v>1793</v>
      </c>
      <c r="EC69">
        <v>2088.0500000000002</v>
      </c>
      <c r="ED69">
        <v>2107.75</v>
      </c>
      <c r="EE69">
        <v>1474.0778985507247</v>
      </c>
      <c r="EF69">
        <v>1500</v>
      </c>
      <c r="EG69">
        <v>1143</v>
      </c>
      <c r="EH69">
        <v>1500</v>
      </c>
      <c r="EI69">
        <v>1500</v>
      </c>
      <c r="EJ69">
        <v>1474.2173913043478</v>
      </c>
      <c r="EK69">
        <v>1500</v>
      </c>
      <c r="EL69">
        <v>1272</v>
      </c>
      <c r="EM69">
        <v>1500</v>
      </c>
      <c r="EN69">
        <v>1500</v>
      </c>
      <c r="EO69">
        <v>1476.304347826087</v>
      </c>
      <c r="EP69">
        <v>1500</v>
      </c>
      <c r="EQ69">
        <v>1247</v>
      </c>
      <c r="ER69">
        <v>1500</v>
      </c>
      <c r="ES69">
        <v>1500</v>
      </c>
      <c r="ET69">
        <v>1475.6521739130435</v>
      </c>
      <c r="EU69">
        <v>1500</v>
      </c>
      <c r="EV69">
        <v>1231</v>
      </c>
      <c r="EW69">
        <v>1500</v>
      </c>
      <c r="EX69">
        <v>1500</v>
      </c>
      <c r="EY69">
        <v>1472.1304347826087</v>
      </c>
      <c r="EZ69">
        <v>1500</v>
      </c>
      <c r="FA69">
        <v>1211</v>
      </c>
      <c r="FB69">
        <v>1500</v>
      </c>
      <c r="FC69">
        <v>1500</v>
      </c>
      <c r="FD69">
        <v>1473.6521739130435</v>
      </c>
      <c r="FE69">
        <v>1500</v>
      </c>
      <c r="FF69">
        <v>1193</v>
      </c>
      <c r="FG69">
        <v>1500</v>
      </c>
      <c r="FH69">
        <v>1500</v>
      </c>
      <c r="FI69">
        <v>1474.304347826087</v>
      </c>
      <c r="FJ69">
        <v>1500</v>
      </c>
      <c r="FK69">
        <v>1175</v>
      </c>
      <c r="FL69">
        <v>1500</v>
      </c>
      <c r="FM69">
        <v>1500</v>
      </c>
      <c r="FN69">
        <v>1472.391304347826</v>
      </c>
      <c r="FO69">
        <v>1500</v>
      </c>
      <c r="FP69">
        <v>1160</v>
      </c>
      <c r="FQ69">
        <v>1500</v>
      </c>
      <c r="FR69">
        <v>1500</v>
      </c>
      <c r="FS69">
        <v>1473.4782608695652</v>
      </c>
      <c r="FT69">
        <v>1500</v>
      </c>
      <c r="FU69">
        <v>1143</v>
      </c>
      <c r="FV69">
        <v>1500</v>
      </c>
      <c r="FW69">
        <v>1500</v>
      </c>
    </row>
    <row r="70" spans="1:179" x14ac:dyDescent="0.35">
      <c r="A70" t="str">
        <f t="shared" si="1"/>
        <v>3200-200-16</v>
      </c>
      <c r="B70" t="s">
        <v>247</v>
      </c>
      <c r="C70" t="s">
        <v>244</v>
      </c>
      <c r="D70" t="s">
        <v>249</v>
      </c>
      <c r="E70">
        <v>5247.8965517241377</v>
      </c>
      <c r="F70">
        <v>5961</v>
      </c>
      <c r="G70">
        <v>1681</v>
      </c>
      <c r="H70">
        <v>5947.6</v>
      </c>
      <c r="I70">
        <v>5958.2</v>
      </c>
      <c r="J70">
        <v>660.82758620689651</v>
      </c>
      <c r="K70">
        <v>748</v>
      </c>
      <c r="L70">
        <v>211</v>
      </c>
      <c r="M70">
        <v>744</v>
      </c>
      <c r="N70">
        <v>747.44</v>
      </c>
      <c r="O70">
        <v>644.27586206896547</v>
      </c>
      <c r="P70">
        <v>744</v>
      </c>
      <c r="Q70">
        <v>195</v>
      </c>
      <c r="R70">
        <v>741.2</v>
      </c>
      <c r="S70">
        <v>743.72</v>
      </c>
      <c r="T70">
        <v>651.06896551724139</v>
      </c>
      <c r="U70">
        <v>753</v>
      </c>
      <c r="V70">
        <v>202</v>
      </c>
      <c r="W70">
        <v>744</v>
      </c>
      <c r="X70">
        <v>751.31999999999994</v>
      </c>
      <c r="Y70">
        <v>665.44827586206895</v>
      </c>
      <c r="Z70">
        <v>749</v>
      </c>
      <c r="AA70">
        <v>222</v>
      </c>
      <c r="AB70">
        <v>748</v>
      </c>
      <c r="AC70">
        <v>748.72</v>
      </c>
      <c r="AD70">
        <v>659.31034482758616</v>
      </c>
      <c r="AE70">
        <v>748</v>
      </c>
      <c r="AF70">
        <v>221</v>
      </c>
      <c r="AG70">
        <v>747.2</v>
      </c>
      <c r="AH70">
        <v>748</v>
      </c>
      <c r="AI70">
        <v>652.75862068965512</v>
      </c>
      <c r="AJ70">
        <v>749</v>
      </c>
      <c r="AK70">
        <v>204</v>
      </c>
      <c r="AL70">
        <v>743</v>
      </c>
      <c r="AM70">
        <v>747.88</v>
      </c>
      <c r="AN70">
        <v>663.41379310344826</v>
      </c>
      <c r="AO70">
        <v>750</v>
      </c>
      <c r="AP70">
        <v>220</v>
      </c>
      <c r="AQ70">
        <v>745.2</v>
      </c>
      <c r="AR70">
        <v>749.44</v>
      </c>
      <c r="AS70">
        <v>650.79310344827582</v>
      </c>
      <c r="AT70">
        <v>741</v>
      </c>
      <c r="AU70">
        <v>206</v>
      </c>
      <c r="AV70">
        <v>738</v>
      </c>
      <c r="AW70">
        <v>740.44</v>
      </c>
      <c r="AX70">
        <v>65.103448275862064</v>
      </c>
      <c r="AY70">
        <v>71</v>
      </c>
      <c r="AZ70">
        <v>51</v>
      </c>
      <c r="BA70">
        <v>69.2</v>
      </c>
      <c r="BB70">
        <v>70.72</v>
      </c>
      <c r="BC70">
        <v>57.172413793103445</v>
      </c>
      <c r="BD70">
        <v>61</v>
      </c>
      <c r="BE70">
        <v>44</v>
      </c>
      <c r="BF70">
        <v>60.2</v>
      </c>
      <c r="BG70">
        <v>61</v>
      </c>
      <c r="BH70">
        <v>57.448275862068968</v>
      </c>
      <c r="BI70">
        <v>62</v>
      </c>
      <c r="BJ70">
        <v>44</v>
      </c>
      <c r="BK70">
        <v>61</v>
      </c>
      <c r="BL70">
        <v>61.72</v>
      </c>
      <c r="BM70">
        <v>66.41379310344827</v>
      </c>
      <c r="BN70">
        <v>72</v>
      </c>
      <c r="BO70">
        <v>53</v>
      </c>
      <c r="BP70">
        <v>71</v>
      </c>
      <c r="BQ70">
        <v>71.72</v>
      </c>
      <c r="BR70">
        <v>65.965517241379317</v>
      </c>
      <c r="BS70">
        <v>71</v>
      </c>
      <c r="BT70">
        <v>52</v>
      </c>
      <c r="BU70">
        <v>71</v>
      </c>
      <c r="BV70">
        <v>71</v>
      </c>
      <c r="BW70">
        <v>56</v>
      </c>
      <c r="BX70">
        <v>61</v>
      </c>
      <c r="BY70">
        <v>43</v>
      </c>
      <c r="BZ70">
        <v>59</v>
      </c>
      <c r="CA70">
        <v>60.72</v>
      </c>
      <c r="CB70">
        <v>65.793103448275858</v>
      </c>
      <c r="CC70">
        <v>71</v>
      </c>
      <c r="CD70">
        <v>52</v>
      </c>
      <c r="CE70">
        <v>70.2</v>
      </c>
      <c r="CF70">
        <v>71</v>
      </c>
      <c r="CG70">
        <v>59.724137931034477</v>
      </c>
      <c r="CH70">
        <v>64</v>
      </c>
      <c r="CI70">
        <v>47</v>
      </c>
      <c r="CJ70">
        <v>63</v>
      </c>
      <c r="CK70">
        <v>64</v>
      </c>
      <c r="CL70">
        <v>1829.9450431034484</v>
      </c>
      <c r="CM70">
        <v>2115</v>
      </c>
      <c r="CN70">
        <v>1476</v>
      </c>
      <c r="CO70">
        <v>2066.8000000000002</v>
      </c>
      <c r="CP70">
        <v>2108.12</v>
      </c>
      <c r="CQ70">
        <v>1827.1379310344828</v>
      </c>
      <c r="CR70">
        <v>2115</v>
      </c>
      <c r="CS70">
        <v>1495</v>
      </c>
      <c r="CT70">
        <v>2054.6000000000004</v>
      </c>
      <c r="CU70">
        <v>2107.2600000000002</v>
      </c>
      <c r="CV70">
        <v>1847.7959770114944</v>
      </c>
      <c r="CW70">
        <v>2109</v>
      </c>
      <c r="CX70">
        <v>1512</v>
      </c>
      <c r="CY70">
        <v>2070.4</v>
      </c>
      <c r="CZ70">
        <v>2104.8074999999999</v>
      </c>
      <c r="DA70">
        <v>1831.903735632184</v>
      </c>
      <c r="DB70">
        <v>2109</v>
      </c>
      <c r="DC70">
        <v>1486</v>
      </c>
      <c r="DD70">
        <v>2070</v>
      </c>
      <c r="DE70">
        <v>2105.2375000000002</v>
      </c>
      <c r="DF70">
        <v>1821.081896551724</v>
      </c>
      <c r="DG70">
        <v>2113</v>
      </c>
      <c r="DH70">
        <v>1476</v>
      </c>
      <c r="DI70">
        <v>2057.4</v>
      </c>
      <c r="DJ70">
        <v>2107.9475000000002</v>
      </c>
      <c r="DK70">
        <v>1836.4798850574712</v>
      </c>
      <c r="DL70">
        <v>2108</v>
      </c>
      <c r="DM70">
        <v>1484</v>
      </c>
      <c r="DN70">
        <v>2069.8000000000002</v>
      </c>
      <c r="DO70">
        <v>2104.13</v>
      </c>
      <c r="DP70">
        <v>1836.1810344827584</v>
      </c>
      <c r="DQ70">
        <v>2115</v>
      </c>
      <c r="DR70">
        <v>1490</v>
      </c>
      <c r="DS70">
        <v>2068</v>
      </c>
      <c r="DT70">
        <v>2108.12</v>
      </c>
      <c r="DU70">
        <v>1817.6135057471265</v>
      </c>
      <c r="DV70">
        <v>2109</v>
      </c>
      <c r="DW70">
        <v>1483</v>
      </c>
      <c r="DX70">
        <v>2050.4000000000005</v>
      </c>
      <c r="DY70">
        <v>2104.8074999999999</v>
      </c>
      <c r="DZ70">
        <v>1838.3548850574712</v>
      </c>
      <c r="EA70">
        <v>2111</v>
      </c>
      <c r="EB70">
        <v>1508</v>
      </c>
      <c r="EC70">
        <v>2063.2000000000003</v>
      </c>
      <c r="ED70">
        <v>2106.5925000000002</v>
      </c>
      <c r="EE70">
        <v>1388.8405172413793</v>
      </c>
      <c r="EF70">
        <v>1500</v>
      </c>
      <c r="EG70">
        <v>1039</v>
      </c>
      <c r="EH70">
        <v>1500</v>
      </c>
      <c r="EI70">
        <v>1500</v>
      </c>
      <c r="EJ70">
        <v>1385.3793103448277</v>
      </c>
      <c r="EK70">
        <v>1500</v>
      </c>
      <c r="EL70">
        <v>1113</v>
      </c>
      <c r="EM70">
        <v>1500</v>
      </c>
      <c r="EN70">
        <v>1500</v>
      </c>
      <c r="EO70">
        <v>1395.4137931034484</v>
      </c>
      <c r="EP70">
        <v>1500</v>
      </c>
      <c r="EQ70">
        <v>1100</v>
      </c>
      <c r="ER70">
        <v>1500</v>
      </c>
      <c r="ES70">
        <v>1500</v>
      </c>
      <c r="ET70">
        <v>1387.8620689655172</v>
      </c>
      <c r="EU70">
        <v>1500</v>
      </c>
      <c r="EV70">
        <v>1087</v>
      </c>
      <c r="EW70">
        <v>1500</v>
      </c>
      <c r="EX70">
        <v>1500</v>
      </c>
      <c r="EY70">
        <v>1381.6206896551723</v>
      </c>
      <c r="EZ70">
        <v>1500</v>
      </c>
      <c r="FA70">
        <v>1076</v>
      </c>
      <c r="FB70">
        <v>1500</v>
      </c>
      <c r="FC70">
        <v>1500</v>
      </c>
      <c r="FD70">
        <v>1383.9310344827586</v>
      </c>
      <c r="FE70">
        <v>1500</v>
      </c>
      <c r="FF70">
        <v>1067</v>
      </c>
      <c r="FG70">
        <v>1500</v>
      </c>
      <c r="FH70">
        <v>1500</v>
      </c>
      <c r="FI70">
        <v>1390.344827586207</v>
      </c>
      <c r="FJ70">
        <v>1500</v>
      </c>
      <c r="FK70">
        <v>1059</v>
      </c>
      <c r="FL70">
        <v>1500</v>
      </c>
      <c r="FM70">
        <v>1500</v>
      </c>
      <c r="FN70">
        <v>1385.7586206896551</v>
      </c>
      <c r="FO70">
        <v>1500</v>
      </c>
      <c r="FP70">
        <v>1047</v>
      </c>
      <c r="FQ70">
        <v>1500</v>
      </c>
      <c r="FR70">
        <v>1500</v>
      </c>
      <c r="FS70">
        <v>1393.1724137931035</v>
      </c>
      <c r="FT70">
        <v>1500</v>
      </c>
      <c r="FU70">
        <v>1039</v>
      </c>
      <c r="FV70">
        <v>1500</v>
      </c>
      <c r="FW70">
        <v>1500</v>
      </c>
    </row>
    <row r="71" spans="1:179" x14ac:dyDescent="0.35">
      <c r="A71" t="str">
        <f t="shared" si="1"/>
        <v>800-1600-128</v>
      </c>
      <c r="B71" t="s">
        <v>248</v>
      </c>
      <c r="C71" t="s">
        <v>251</v>
      </c>
      <c r="D71" t="s">
        <v>256</v>
      </c>
      <c r="E71">
        <v>5967.6906779661012</v>
      </c>
      <c r="F71">
        <v>6004</v>
      </c>
      <c r="G71">
        <v>3050</v>
      </c>
      <c r="H71">
        <v>6000.5</v>
      </c>
      <c r="I71">
        <v>6003.65</v>
      </c>
      <c r="J71">
        <v>746.37288135593224</v>
      </c>
      <c r="K71">
        <v>753</v>
      </c>
      <c r="L71">
        <v>384</v>
      </c>
      <c r="M71">
        <v>751</v>
      </c>
      <c r="N71">
        <v>752</v>
      </c>
      <c r="O71">
        <v>745.13983050847457</v>
      </c>
      <c r="P71">
        <v>752</v>
      </c>
      <c r="Q71">
        <v>366</v>
      </c>
      <c r="R71">
        <v>751</v>
      </c>
      <c r="S71">
        <v>752</v>
      </c>
      <c r="T71">
        <v>745.76271186440681</v>
      </c>
      <c r="U71">
        <v>752</v>
      </c>
      <c r="V71">
        <v>372</v>
      </c>
      <c r="W71">
        <v>751</v>
      </c>
      <c r="X71">
        <v>752</v>
      </c>
      <c r="Y71">
        <v>746.5593220338983</v>
      </c>
      <c r="Z71">
        <v>753</v>
      </c>
      <c r="AA71">
        <v>394</v>
      </c>
      <c r="AB71">
        <v>751</v>
      </c>
      <c r="AC71">
        <v>752</v>
      </c>
      <c r="AD71">
        <v>746.48305084745766</v>
      </c>
      <c r="AE71">
        <v>755</v>
      </c>
      <c r="AF71">
        <v>389</v>
      </c>
      <c r="AG71">
        <v>751</v>
      </c>
      <c r="AH71">
        <v>752</v>
      </c>
      <c r="AI71">
        <v>745.58898305084745</v>
      </c>
      <c r="AJ71">
        <v>752</v>
      </c>
      <c r="AK71">
        <v>376</v>
      </c>
      <c r="AL71">
        <v>751</v>
      </c>
      <c r="AM71">
        <v>752</v>
      </c>
      <c r="AN71">
        <v>746.47033898305085</v>
      </c>
      <c r="AO71">
        <v>753</v>
      </c>
      <c r="AP71">
        <v>391</v>
      </c>
      <c r="AQ71">
        <v>751</v>
      </c>
      <c r="AR71">
        <v>752</v>
      </c>
      <c r="AS71">
        <v>745.31355932203394</v>
      </c>
      <c r="AT71">
        <v>752</v>
      </c>
      <c r="AU71">
        <v>378</v>
      </c>
      <c r="AV71">
        <v>751</v>
      </c>
      <c r="AW71">
        <v>751</v>
      </c>
      <c r="AX71">
        <v>75.555084745762713</v>
      </c>
      <c r="AY71">
        <v>80</v>
      </c>
      <c r="AZ71">
        <v>54</v>
      </c>
      <c r="BA71">
        <v>79</v>
      </c>
      <c r="BB71">
        <v>80</v>
      </c>
      <c r="BC71">
        <v>62.33898305084746</v>
      </c>
      <c r="BD71">
        <v>65</v>
      </c>
      <c r="BE71">
        <v>45</v>
      </c>
      <c r="BF71">
        <v>65</v>
      </c>
      <c r="BG71">
        <v>65</v>
      </c>
      <c r="BH71">
        <v>63.394067796610166</v>
      </c>
      <c r="BI71">
        <v>67</v>
      </c>
      <c r="BJ71">
        <v>46</v>
      </c>
      <c r="BK71">
        <v>66</v>
      </c>
      <c r="BL71">
        <v>66</v>
      </c>
      <c r="BM71">
        <v>77.915254237288138</v>
      </c>
      <c r="BN71">
        <v>82</v>
      </c>
      <c r="BO71">
        <v>56</v>
      </c>
      <c r="BP71">
        <v>81</v>
      </c>
      <c r="BQ71">
        <v>82</v>
      </c>
      <c r="BR71">
        <v>75.360169491525426</v>
      </c>
      <c r="BS71">
        <v>81</v>
      </c>
      <c r="BT71">
        <v>56</v>
      </c>
      <c r="BU71">
        <v>81</v>
      </c>
      <c r="BV71">
        <v>81</v>
      </c>
      <c r="BW71">
        <v>60.771186440677965</v>
      </c>
      <c r="BX71">
        <v>64</v>
      </c>
      <c r="BY71">
        <v>45</v>
      </c>
      <c r="BZ71">
        <v>63</v>
      </c>
      <c r="CA71">
        <v>64</v>
      </c>
      <c r="CB71">
        <v>77.66101694915254</v>
      </c>
      <c r="CC71">
        <v>82</v>
      </c>
      <c r="CD71">
        <v>56</v>
      </c>
      <c r="CE71">
        <v>81</v>
      </c>
      <c r="CF71">
        <v>82</v>
      </c>
      <c r="CG71">
        <v>65.987288135593218</v>
      </c>
      <c r="CH71">
        <v>69</v>
      </c>
      <c r="CI71">
        <v>49</v>
      </c>
      <c r="CJ71">
        <v>69</v>
      </c>
      <c r="CK71">
        <v>69</v>
      </c>
      <c r="CL71">
        <v>1716.3260284251412</v>
      </c>
      <c r="CM71">
        <v>2104</v>
      </c>
      <c r="CN71">
        <v>1415</v>
      </c>
      <c r="CO71">
        <v>1805.3</v>
      </c>
      <c r="CP71">
        <v>1853</v>
      </c>
      <c r="CQ71">
        <v>1694.6979166666667</v>
      </c>
      <c r="CR71">
        <v>2104</v>
      </c>
      <c r="CS71">
        <v>1453</v>
      </c>
      <c r="CT71">
        <v>1738</v>
      </c>
      <c r="CU71">
        <v>1789.2824999999996</v>
      </c>
      <c r="CV71">
        <v>1761.9043079096043</v>
      </c>
      <c r="CW71">
        <v>2103</v>
      </c>
      <c r="CX71">
        <v>1501</v>
      </c>
      <c r="CY71">
        <v>1822</v>
      </c>
      <c r="CZ71">
        <v>1856.0225</v>
      </c>
      <c r="DA71">
        <v>1723.8637005649721</v>
      </c>
      <c r="DB71">
        <v>2100</v>
      </c>
      <c r="DC71">
        <v>1470</v>
      </c>
      <c r="DD71">
        <v>1771</v>
      </c>
      <c r="DE71">
        <v>1813.8512499999999</v>
      </c>
      <c r="DF71">
        <v>1681.3003177966102</v>
      </c>
      <c r="DG71">
        <v>2101</v>
      </c>
      <c r="DH71">
        <v>1415</v>
      </c>
      <c r="DI71">
        <v>1731.075</v>
      </c>
      <c r="DJ71">
        <v>1776.7112499999998</v>
      </c>
      <c r="DK71">
        <v>1704.7522951977401</v>
      </c>
      <c r="DL71">
        <v>2099</v>
      </c>
      <c r="DM71">
        <v>1450</v>
      </c>
      <c r="DN71">
        <v>1746</v>
      </c>
      <c r="DO71">
        <v>1793.6975</v>
      </c>
      <c r="DP71">
        <v>1726.4260240112994</v>
      </c>
      <c r="DQ71">
        <v>2103</v>
      </c>
      <c r="DR71">
        <v>1471</v>
      </c>
      <c r="DS71">
        <v>1766</v>
      </c>
      <c r="DT71">
        <v>1794.8687500000001</v>
      </c>
      <c r="DU71">
        <v>1695.6352401129943</v>
      </c>
      <c r="DV71">
        <v>2099</v>
      </c>
      <c r="DW71">
        <v>1440</v>
      </c>
      <c r="DX71">
        <v>1740</v>
      </c>
      <c r="DY71">
        <v>1776.79</v>
      </c>
      <c r="DZ71">
        <v>1732.892831920904</v>
      </c>
      <c r="EA71">
        <v>2100</v>
      </c>
      <c r="EB71">
        <v>1482</v>
      </c>
      <c r="EC71">
        <v>1778.5374999999999</v>
      </c>
      <c r="ED71">
        <v>1809.72</v>
      </c>
      <c r="EE71">
        <v>1401.2194562146892</v>
      </c>
      <c r="EF71">
        <v>1500</v>
      </c>
      <c r="EG71">
        <v>1187</v>
      </c>
      <c r="EH71">
        <v>1499</v>
      </c>
      <c r="EI71">
        <v>1500</v>
      </c>
      <c r="EJ71">
        <v>1344.957627118644</v>
      </c>
      <c r="EK71">
        <v>1499</v>
      </c>
      <c r="EL71">
        <v>1187</v>
      </c>
      <c r="EM71">
        <v>1393</v>
      </c>
      <c r="EN71">
        <v>1442.55</v>
      </c>
      <c r="EO71">
        <v>1474.7796610169491</v>
      </c>
      <c r="EP71">
        <v>1500</v>
      </c>
      <c r="EQ71">
        <v>1209</v>
      </c>
      <c r="ER71">
        <v>1500</v>
      </c>
      <c r="ES71">
        <v>1500</v>
      </c>
      <c r="ET71">
        <v>1449.156779661017</v>
      </c>
      <c r="EU71">
        <v>1500</v>
      </c>
      <c r="EV71">
        <v>1225</v>
      </c>
      <c r="EW71">
        <v>1493</v>
      </c>
      <c r="EX71">
        <v>1500</v>
      </c>
      <c r="EY71">
        <v>1327.7372881355932</v>
      </c>
      <c r="EZ71">
        <v>1499</v>
      </c>
      <c r="FA71">
        <v>1190</v>
      </c>
      <c r="FB71">
        <v>1373.5</v>
      </c>
      <c r="FC71">
        <v>1440.25</v>
      </c>
      <c r="FD71">
        <v>1378.906779661017</v>
      </c>
      <c r="FE71">
        <v>1500</v>
      </c>
      <c r="FF71">
        <v>1196</v>
      </c>
      <c r="FG71">
        <v>1439</v>
      </c>
      <c r="FH71">
        <v>1489.6</v>
      </c>
      <c r="FI71">
        <v>1439.9322033898304</v>
      </c>
      <c r="FJ71">
        <v>1500</v>
      </c>
      <c r="FK71">
        <v>1237</v>
      </c>
      <c r="FL71">
        <v>1490.5</v>
      </c>
      <c r="FM71">
        <v>1500</v>
      </c>
      <c r="FN71">
        <v>1349.593220338983</v>
      </c>
      <c r="FO71">
        <v>1499</v>
      </c>
      <c r="FP71">
        <v>1203</v>
      </c>
      <c r="FQ71">
        <v>1396.5</v>
      </c>
      <c r="FR71">
        <v>1445</v>
      </c>
      <c r="FS71">
        <v>1450.4745762711864</v>
      </c>
      <c r="FT71">
        <v>1500</v>
      </c>
      <c r="FU71">
        <v>1243</v>
      </c>
      <c r="FV71">
        <v>1493</v>
      </c>
      <c r="FW71">
        <v>1500</v>
      </c>
    </row>
    <row r="72" spans="1:179" x14ac:dyDescent="0.35">
      <c r="A72" t="str">
        <f t="shared" si="1"/>
        <v>200-800-8</v>
      </c>
      <c r="B72" t="s">
        <v>244</v>
      </c>
      <c r="C72" t="s">
        <v>248</v>
      </c>
      <c r="D72" t="s">
        <v>259</v>
      </c>
      <c r="E72">
        <v>4376.666666666667</v>
      </c>
      <c r="F72">
        <v>5125</v>
      </c>
      <c r="G72">
        <v>1910</v>
      </c>
      <c r="H72">
        <v>4477.5</v>
      </c>
      <c r="I72">
        <v>4795.869999999999</v>
      </c>
      <c r="J72">
        <v>554.07407407407402</v>
      </c>
      <c r="K72">
        <v>655</v>
      </c>
      <c r="L72">
        <v>246</v>
      </c>
      <c r="M72">
        <v>568</v>
      </c>
      <c r="N72">
        <v>609.41999999999985</v>
      </c>
      <c r="O72">
        <v>525.98148148148152</v>
      </c>
      <c r="P72">
        <v>631</v>
      </c>
      <c r="Q72">
        <v>234</v>
      </c>
      <c r="R72">
        <v>538</v>
      </c>
      <c r="S72">
        <v>582.76999999999987</v>
      </c>
      <c r="T72">
        <v>534.66666666666663</v>
      </c>
      <c r="U72">
        <v>643</v>
      </c>
      <c r="V72">
        <v>237</v>
      </c>
      <c r="W72">
        <v>546.70000000000005</v>
      </c>
      <c r="X72">
        <v>594.2399999999999</v>
      </c>
      <c r="Y72">
        <v>563.88888888888891</v>
      </c>
      <c r="Z72">
        <v>655</v>
      </c>
      <c r="AA72">
        <v>248</v>
      </c>
      <c r="AB72">
        <v>579.1</v>
      </c>
      <c r="AC72">
        <v>617.36999999999989</v>
      </c>
      <c r="AD72">
        <v>553.66666666666663</v>
      </c>
      <c r="AE72">
        <v>643</v>
      </c>
      <c r="AF72">
        <v>249</v>
      </c>
      <c r="AG72">
        <v>569</v>
      </c>
      <c r="AH72">
        <v>604.30999999999995</v>
      </c>
      <c r="AI72">
        <v>541.01851851851848</v>
      </c>
      <c r="AJ72">
        <v>629</v>
      </c>
      <c r="AK72">
        <v>231</v>
      </c>
      <c r="AL72">
        <v>554.70000000000005</v>
      </c>
      <c r="AM72">
        <v>591.36999999999989</v>
      </c>
      <c r="AN72">
        <v>562.7037037037037</v>
      </c>
      <c r="AO72">
        <v>646</v>
      </c>
      <c r="AP72">
        <v>240</v>
      </c>
      <c r="AQ72">
        <v>577</v>
      </c>
      <c r="AR72">
        <v>612.6099999999999</v>
      </c>
      <c r="AS72">
        <v>540.66666666666663</v>
      </c>
      <c r="AT72">
        <v>623</v>
      </c>
      <c r="AU72">
        <v>225</v>
      </c>
      <c r="AV72">
        <v>553</v>
      </c>
      <c r="AW72">
        <v>586.42999999999995</v>
      </c>
      <c r="AX72">
        <v>64.870370370370367</v>
      </c>
      <c r="AY72">
        <v>68</v>
      </c>
      <c r="AZ72">
        <v>54</v>
      </c>
      <c r="BA72">
        <v>68</v>
      </c>
      <c r="BB72">
        <v>68</v>
      </c>
      <c r="BC72">
        <v>56.166666666666664</v>
      </c>
      <c r="BD72">
        <v>58</v>
      </c>
      <c r="BE72">
        <v>46</v>
      </c>
      <c r="BF72">
        <v>58</v>
      </c>
      <c r="BG72">
        <v>58</v>
      </c>
      <c r="BH72">
        <v>56.25925925925926</v>
      </c>
      <c r="BI72">
        <v>58</v>
      </c>
      <c r="BJ72">
        <v>46</v>
      </c>
      <c r="BK72">
        <v>58</v>
      </c>
      <c r="BL72">
        <v>58</v>
      </c>
      <c r="BM72">
        <v>67.203703703703709</v>
      </c>
      <c r="BN72">
        <v>71</v>
      </c>
      <c r="BO72">
        <v>56</v>
      </c>
      <c r="BP72">
        <v>70</v>
      </c>
      <c r="BQ72">
        <v>71</v>
      </c>
      <c r="BR72">
        <v>66.537037037037038</v>
      </c>
      <c r="BS72">
        <v>70</v>
      </c>
      <c r="BT72">
        <v>56</v>
      </c>
      <c r="BU72">
        <v>70</v>
      </c>
      <c r="BV72">
        <v>70</v>
      </c>
      <c r="BW72">
        <v>54.518518518518519</v>
      </c>
      <c r="BX72">
        <v>56</v>
      </c>
      <c r="BY72">
        <v>45</v>
      </c>
      <c r="BZ72">
        <v>56</v>
      </c>
      <c r="CA72">
        <v>56</v>
      </c>
      <c r="CB72">
        <v>67.370370370370367</v>
      </c>
      <c r="CC72">
        <v>71</v>
      </c>
      <c r="CD72">
        <v>56</v>
      </c>
      <c r="CE72">
        <v>71</v>
      </c>
      <c r="CF72">
        <v>71</v>
      </c>
      <c r="CG72">
        <v>59.222222222222221</v>
      </c>
      <c r="CH72">
        <v>61</v>
      </c>
      <c r="CI72">
        <v>49</v>
      </c>
      <c r="CJ72">
        <v>61</v>
      </c>
      <c r="CK72">
        <v>61</v>
      </c>
      <c r="CL72">
        <v>2084.6154513888887</v>
      </c>
      <c r="CM72">
        <v>2115</v>
      </c>
      <c r="CN72">
        <v>1838</v>
      </c>
      <c r="CO72">
        <v>2099</v>
      </c>
      <c r="CP72">
        <v>2101.4929687499998</v>
      </c>
      <c r="CQ72">
        <v>2084.1697530864199</v>
      </c>
      <c r="CR72">
        <v>2114</v>
      </c>
      <c r="CS72">
        <v>1864</v>
      </c>
      <c r="CT72">
        <v>2097</v>
      </c>
      <c r="CU72">
        <v>2100.145</v>
      </c>
      <c r="CV72">
        <v>2086.8942901234568</v>
      </c>
      <c r="CW72">
        <v>2109</v>
      </c>
      <c r="CX72">
        <v>1897</v>
      </c>
      <c r="CY72">
        <v>2095</v>
      </c>
      <c r="CZ72">
        <v>2099.9987499999997</v>
      </c>
      <c r="DA72">
        <v>2086.3109567901233</v>
      </c>
      <c r="DB72">
        <v>2109</v>
      </c>
      <c r="DC72">
        <v>1849</v>
      </c>
      <c r="DD72">
        <v>2099</v>
      </c>
      <c r="DE72">
        <v>2101.4137500000002</v>
      </c>
      <c r="DF72">
        <v>2084.1226851851852</v>
      </c>
      <c r="DG72">
        <v>2113</v>
      </c>
      <c r="DH72">
        <v>1838</v>
      </c>
      <c r="DI72">
        <v>2097</v>
      </c>
      <c r="DJ72">
        <v>2100.8274999999999</v>
      </c>
      <c r="DK72">
        <v>2085.2746913580245</v>
      </c>
      <c r="DL72">
        <v>2107</v>
      </c>
      <c r="DM72">
        <v>1876</v>
      </c>
      <c r="DN72">
        <v>2096</v>
      </c>
      <c r="DO72">
        <v>2101.1212500000001</v>
      </c>
      <c r="DP72">
        <v>2088.2322530864199</v>
      </c>
      <c r="DQ72">
        <v>2115</v>
      </c>
      <c r="DR72">
        <v>1893</v>
      </c>
      <c r="DS72">
        <v>2098</v>
      </c>
      <c r="DT72">
        <v>2101.4375</v>
      </c>
      <c r="DU72">
        <v>2083.1720679012342</v>
      </c>
      <c r="DV72">
        <v>2110</v>
      </c>
      <c r="DW72">
        <v>1877</v>
      </c>
      <c r="DX72">
        <v>2095</v>
      </c>
      <c r="DY72">
        <v>2098.8274999999999</v>
      </c>
      <c r="DZ72">
        <v>2087.2283950617284</v>
      </c>
      <c r="EA72">
        <v>2110</v>
      </c>
      <c r="EB72">
        <v>1901</v>
      </c>
      <c r="EC72">
        <v>2097</v>
      </c>
      <c r="ED72">
        <v>2100.2424999999998</v>
      </c>
      <c r="EE72">
        <v>1493.2376543209878</v>
      </c>
      <c r="EF72">
        <v>1500</v>
      </c>
      <c r="EG72">
        <v>1090</v>
      </c>
      <c r="EH72">
        <v>1500</v>
      </c>
      <c r="EI72">
        <v>1500</v>
      </c>
      <c r="EJ72">
        <v>1494.2037037037037</v>
      </c>
      <c r="EK72">
        <v>1500</v>
      </c>
      <c r="EL72">
        <v>1193</v>
      </c>
      <c r="EM72">
        <v>1500</v>
      </c>
      <c r="EN72">
        <v>1500</v>
      </c>
      <c r="EO72">
        <v>1493.7777777777778</v>
      </c>
      <c r="EP72">
        <v>1500</v>
      </c>
      <c r="EQ72">
        <v>1171</v>
      </c>
      <c r="ER72">
        <v>1500</v>
      </c>
      <c r="ES72">
        <v>1500</v>
      </c>
      <c r="ET72">
        <v>1493.5925925925926</v>
      </c>
      <c r="EU72">
        <v>1500</v>
      </c>
      <c r="EV72">
        <v>1159</v>
      </c>
      <c r="EW72">
        <v>1500</v>
      </c>
      <c r="EX72">
        <v>1500</v>
      </c>
      <c r="EY72">
        <v>1493.2777777777778</v>
      </c>
      <c r="EZ72">
        <v>1500</v>
      </c>
      <c r="FA72">
        <v>1143</v>
      </c>
      <c r="FB72">
        <v>1500</v>
      </c>
      <c r="FC72">
        <v>1500</v>
      </c>
      <c r="FD72">
        <v>1493.0740740740739</v>
      </c>
      <c r="FE72">
        <v>1500</v>
      </c>
      <c r="FF72">
        <v>1131</v>
      </c>
      <c r="FG72">
        <v>1500</v>
      </c>
      <c r="FH72">
        <v>1500</v>
      </c>
      <c r="FI72">
        <v>1492.8333333333333</v>
      </c>
      <c r="FJ72">
        <v>1500</v>
      </c>
      <c r="FK72">
        <v>1117</v>
      </c>
      <c r="FL72">
        <v>1500</v>
      </c>
      <c r="FM72">
        <v>1500</v>
      </c>
      <c r="FN72">
        <v>1492.6111111111111</v>
      </c>
      <c r="FO72">
        <v>1500</v>
      </c>
      <c r="FP72">
        <v>1105</v>
      </c>
      <c r="FQ72">
        <v>1500</v>
      </c>
      <c r="FR72">
        <v>1500</v>
      </c>
      <c r="FS72">
        <v>1492.3333333333333</v>
      </c>
      <c r="FT72">
        <v>1500</v>
      </c>
      <c r="FU72">
        <v>1090</v>
      </c>
      <c r="FV72">
        <v>1500</v>
      </c>
      <c r="FW72">
        <v>1500</v>
      </c>
    </row>
    <row r="73" spans="1:179" x14ac:dyDescent="0.35">
      <c r="A73" t="str">
        <f t="shared" si="1"/>
        <v>12800-200-256</v>
      </c>
      <c r="B73" t="s">
        <v>253</v>
      </c>
      <c r="C73" t="s">
        <v>244</v>
      </c>
      <c r="D73" t="s">
        <v>246</v>
      </c>
      <c r="E73">
        <v>5766.6712328767126</v>
      </c>
      <c r="F73">
        <v>6007</v>
      </c>
      <c r="G73">
        <v>3082</v>
      </c>
      <c r="H73">
        <v>5799</v>
      </c>
      <c r="I73">
        <v>6002</v>
      </c>
      <c r="J73">
        <v>723.88150684931509</v>
      </c>
      <c r="K73">
        <v>752</v>
      </c>
      <c r="L73">
        <v>385</v>
      </c>
      <c r="M73">
        <v>731</v>
      </c>
      <c r="N73">
        <v>751</v>
      </c>
      <c r="O73">
        <v>713.34383561643835</v>
      </c>
      <c r="P73">
        <v>752</v>
      </c>
      <c r="Q73">
        <v>376</v>
      </c>
      <c r="R73">
        <v>722</v>
      </c>
      <c r="S73">
        <v>751</v>
      </c>
      <c r="T73">
        <v>717.67945205479452</v>
      </c>
      <c r="U73">
        <v>752</v>
      </c>
      <c r="V73">
        <v>378</v>
      </c>
      <c r="W73">
        <v>724</v>
      </c>
      <c r="X73">
        <v>751</v>
      </c>
      <c r="Y73">
        <v>726.92876712328768</v>
      </c>
      <c r="Z73">
        <v>752</v>
      </c>
      <c r="AA73">
        <v>392</v>
      </c>
      <c r="AB73">
        <v>733</v>
      </c>
      <c r="AC73">
        <v>751</v>
      </c>
      <c r="AD73">
        <v>726.62945205479457</v>
      </c>
      <c r="AE73">
        <v>752</v>
      </c>
      <c r="AF73">
        <v>394</v>
      </c>
      <c r="AG73">
        <v>733</v>
      </c>
      <c r="AH73">
        <v>751</v>
      </c>
      <c r="AI73">
        <v>715.21506849315074</v>
      </c>
      <c r="AJ73">
        <v>752</v>
      </c>
      <c r="AK73">
        <v>381</v>
      </c>
      <c r="AL73">
        <v>722</v>
      </c>
      <c r="AM73">
        <v>751</v>
      </c>
      <c r="AN73">
        <v>728.5253424657534</v>
      </c>
      <c r="AO73">
        <v>752</v>
      </c>
      <c r="AP73">
        <v>390</v>
      </c>
      <c r="AQ73">
        <v>735</v>
      </c>
      <c r="AR73">
        <v>751</v>
      </c>
      <c r="AS73">
        <v>714.4678082191781</v>
      </c>
      <c r="AT73">
        <v>752</v>
      </c>
      <c r="AU73">
        <v>386</v>
      </c>
      <c r="AV73">
        <v>722</v>
      </c>
      <c r="AW73">
        <v>751</v>
      </c>
      <c r="AX73">
        <v>76.580136986301369</v>
      </c>
      <c r="AY73">
        <v>84</v>
      </c>
      <c r="AZ73">
        <v>51</v>
      </c>
      <c r="BA73">
        <v>79</v>
      </c>
      <c r="BB73">
        <v>83.410000000000082</v>
      </c>
      <c r="BC73">
        <v>62.332191780821915</v>
      </c>
      <c r="BD73">
        <v>67</v>
      </c>
      <c r="BE73">
        <v>45</v>
      </c>
      <c r="BF73">
        <v>64</v>
      </c>
      <c r="BG73">
        <v>67</v>
      </c>
      <c r="BH73">
        <v>62.034931506849318</v>
      </c>
      <c r="BI73">
        <v>67</v>
      </c>
      <c r="BJ73">
        <v>46</v>
      </c>
      <c r="BK73">
        <v>63</v>
      </c>
      <c r="BL73">
        <v>67</v>
      </c>
      <c r="BM73">
        <v>79.052739726027397</v>
      </c>
      <c r="BN73">
        <v>86</v>
      </c>
      <c r="BO73">
        <v>53</v>
      </c>
      <c r="BP73">
        <v>81</v>
      </c>
      <c r="BQ73">
        <v>85</v>
      </c>
      <c r="BR73">
        <v>75.325342465753423</v>
      </c>
      <c r="BS73">
        <v>82</v>
      </c>
      <c r="BT73">
        <v>53</v>
      </c>
      <c r="BU73">
        <v>78</v>
      </c>
      <c r="BV73">
        <v>82</v>
      </c>
      <c r="BW73">
        <v>61.098630136986301</v>
      </c>
      <c r="BX73">
        <v>66</v>
      </c>
      <c r="BY73">
        <v>45</v>
      </c>
      <c r="BZ73">
        <v>62</v>
      </c>
      <c r="CA73">
        <v>66</v>
      </c>
      <c r="CB73">
        <v>76.902739726027391</v>
      </c>
      <c r="CC73">
        <v>85</v>
      </c>
      <c r="CD73">
        <v>53</v>
      </c>
      <c r="CE73">
        <v>79</v>
      </c>
      <c r="CF73">
        <v>84</v>
      </c>
      <c r="CG73">
        <v>64.669863013698631</v>
      </c>
      <c r="CH73">
        <v>70</v>
      </c>
      <c r="CI73">
        <v>48</v>
      </c>
      <c r="CJ73">
        <v>66</v>
      </c>
      <c r="CK73">
        <v>69</v>
      </c>
      <c r="CL73">
        <v>1632.5888948344748</v>
      </c>
      <c r="CM73">
        <v>2106</v>
      </c>
      <c r="CN73">
        <v>1305</v>
      </c>
      <c r="CO73">
        <v>1681</v>
      </c>
      <c r="CP73">
        <v>1923.295625</v>
      </c>
      <c r="CQ73">
        <v>1624.0753424657537</v>
      </c>
      <c r="CR73">
        <v>2106</v>
      </c>
      <c r="CS73">
        <v>1313</v>
      </c>
      <c r="CT73">
        <v>1660</v>
      </c>
      <c r="CU73">
        <v>1922.605</v>
      </c>
      <c r="CV73">
        <v>1655.5648116438356</v>
      </c>
      <c r="CW73">
        <v>2104</v>
      </c>
      <c r="CX73">
        <v>1520</v>
      </c>
      <c r="CY73">
        <v>1675</v>
      </c>
      <c r="CZ73">
        <v>1918.8025</v>
      </c>
      <c r="DA73">
        <v>1636.938299086758</v>
      </c>
      <c r="DB73">
        <v>2105</v>
      </c>
      <c r="DC73">
        <v>1458</v>
      </c>
      <c r="DD73">
        <v>1663</v>
      </c>
      <c r="DE73">
        <v>1904</v>
      </c>
      <c r="DF73">
        <v>1610.4875856164383</v>
      </c>
      <c r="DG73">
        <v>2103</v>
      </c>
      <c r="DH73">
        <v>1305</v>
      </c>
      <c r="DI73">
        <v>1647</v>
      </c>
      <c r="DJ73">
        <v>1904.21</v>
      </c>
      <c r="DK73">
        <v>1622.9774828767124</v>
      </c>
      <c r="DL73">
        <v>2101</v>
      </c>
      <c r="DM73">
        <v>1357</v>
      </c>
      <c r="DN73">
        <v>1654</v>
      </c>
      <c r="DO73">
        <v>1904.42</v>
      </c>
      <c r="DP73">
        <v>1648.9586187214611</v>
      </c>
      <c r="DQ73">
        <v>2104</v>
      </c>
      <c r="DR73">
        <v>1436</v>
      </c>
      <c r="DS73">
        <v>1673</v>
      </c>
      <c r="DT73">
        <v>1912.84</v>
      </c>
      <c r="DU73">
        <v>1613.0718607305937</v>
      </c>
      <c r="DV73">
        <v>2100</v>
      </c>
      <c r="DW73">
        <v>1332</v>
      </c>
      <c r="DX73">
        <v>1644</v>
      </c>
      <c r="DY73">
        <v>1907.0525</v>
      </c>
      <c r="DZ73">
        <v>1658.5234589041097</v>
      </c>
      <c r="EA73">
        <v>2102</v>
      </c>
      <c r="EB73">
        <v>1566</v>
      </c>
      <c r="EC73">
        <v>1677</v>
      </c>
      <c r="ED73">
        <v>1920.8150000000001</v>
      </c>
      <c r="EE73">
        <v>1155.5732876712329</v>
      </c>
      <c r="EF73">
        <v>1500</v>
      </c>
      <c r="EG73">
        <v>1011</v>
      </c>
      <c r="EH73">
        <v>1245</v>
      </c>
      <c r="EI73">
        <v>1360.21</v>
      </c>
      <c r="EJ73">
        <v>1131.5178082191781</v>
      </c>
      <c r="EK73">
        <v>1500</v>
      </c>
      <c r="EL73">
        <v>1011</v>
      </c>
      <c r="EM73">
        <v>1186</v>
      </c>
      <c r="EN73">
        <v>1324</v>
      </c>
      <c r="EO73">
        <v>1196.0609589041096</v>
      </c>
      <c r="EP73">
        <v>1500</v>
      </c>
      <c r="EQ73">
        <v>1077</v>
      </c>
      <c r="ER73">
        <v>1255</v>
      </c>
      <c r="ES73">
        <v>1379.8200000000002</v>
      </c>
      <c r="ET73">
        <v>1171.7130136986302</v>
      </c>
      <c r="EU73">
        <v>1500</v>
      </c>
      <c r="EV73">
        <v>1050</v>
      </c>
      <c r="EW73">
        <v>1214</v>
      </c>
      <c r="EX73">
        <v>1362</v>
      </c>
      <c r="EY73">
        <v>1117.6308219178079</v>
      </c>
      <c r="EZ73">
        <v>1500</v>
      </c>
      <c r="FA73">
        <v>1015</v>
      </c>
      <c r="FB73">
        <v>1173.0999999999999</v>
      </c>
      <c r="FC73">
        <v>1300</v>
      </c>
      <c r="FD73">
        <v>1124.5027397260274</v>
      </c>
      <c r="FE73">
        <v>1500</v>
      </c>
      <c r="FF73">
        <v>1011</v>
      </c>
      <c r="FG73">
        <v>1183.0999999999999</v>
      </c>
      <c r="FH73">
        <v>1300</v>
      </c>
      <c r="FI73">
        <v>1180.9506849315069</v>
      </c>
      <c r="FJ73">
        <v>1500</v>
      </c>
      <c r="FK73">
        <v>1061</v>
      </c>
      <c r="FL73">
        <v>1233</v>
      </c>
      <c r="FM73">
        <v>1369.41</v>
      </c>
      <c r="FN73">
        <v>1126.7369863013698</v>
      </c>
      <c r="FO73">
        <v>1500</v>
      </c>
      <c r="FP73">
        <v>1013</v>
      </c>
      <c r="FQ73">
        <v>1181.2000000000005</v>
      </c>
      <c r="FR73">
        <v>1300</v>
      </c>
      <c r="FS73">
        <v>1193.5554794520549</v>
      </c>
      <c r="FT73">
        <v>1500</v>
      </c>
      <c r="FU73">
        <v>1071</v>
      </c>
      <c r="FV73">
        <v>1256.2000000000005</v>
      </c>
      <c r="FW73">
        <v>1374.8200000000002</v>
      </c>
    </row>
    <row r="74" spans="1:179" x14ac:dyDescent="0.35">
      <c r="A74" t="str">
        <f t="shared" si="1"/>
        <v>800-400-128</v>
      </c>
      <c r="B74" t="s">
        <v>248</v>
      </c>
      <c r="C74" t="s">
        <v>250</v>
      </c>
      <c r="D74" t="s">
        <v>256</v>
      </c>
      <c r="E74">
        <v>5921.3611111111113</v>
      </c>
      <c r="F74">
        <v>5999</v>
      </c>
      <c r="G74">
        <v>3005</v>
      </c>
      <c r="H74">
        <v>5993.9</v>
      </c>
      <c r="I74">
        <v>5999</v>
      </c>
      <c r="J74">
        <v>741.01388888888891</v>
      </c>
      <c r="K74">
        <v>754</v>
      </c>
      <c r="L74">
        <v>379</v>
      </c>
      <c r="M74">
        <v>750</v>
      </c>
      <c r="N74">
        <v>751.87</v>
      </c>
      <c r="O74">
        <v>738.125</v>
      </c>
      <c r="P74">
        <v>750</v>
      </c>
      <c r="Q74">
        <v>359</v>
      </c>
      <c r="R74">
        <v>749</v>
      </c>
      <c r="S74">
        <v>750</v>
      </c>
      <c r="T74">
        <v>740.23611111111109</v>
      </c>
      <c r="U74">
        <v>751</v>
      </c>
      <c r="V74">
        <v>367</v>
      </c>
      <c r="W74">
        <v>750</v>
      </c>
      <c r="X74">
        <v>751</v>
      </c>
      <c r="Y74">
        <v>741.72222222222217</v>
      </c>
      <c r="Z74">
        <v>751</v>
      </c>
      <c r="AA74">
        <v>387</v>
      </c>
      <c r="AB74">
        <v>750.9</v>
      </c>
      <c r="AC74">
        <v>751</v>
      </c>
      <c r="AD74">
        <v>741.11111111111109</v>
      </c>
      <c r="AE74">
        <v>753</v>
      </c>
      <c r="AF74">
        <v>384</v>
      </c>
      <c r="AG74">
        <v>751</v>
      </c>
      <c r="AH74">
        <v>752.29</v>
      </c>
      <c r="AI74">
        <v>739.55555555555554</v>
      </c>
      <c r="AJ74">
        <v>751</v>
      </c>
      <c r="AK74">
        <v>372</v>
      </c>
      <c r="AL74">
        <v>750</v>
      </c>
      <c r="AM74">
        <v>751</v>
      </c>
      <c r="AN74">
        <v>740.95833333333337</v>
      </c>
      <c r="AO74">
        <v>754</v>
      </c>
      <c r="AP74">
        <v>386</v>
      </c>
      <c r="AQ74">
        <v>751</v>
      </c>
      <c r="AR74">
        <v>752.58</v>
      </c>
      <c r="AS74">
        <v>738.63888888888891</v>
      </c>
      <c r="AT74">
        <v>751</v>
      </c>
      <c r="AU74">
        <v>371</v>
      </c>
      <c r="AV74">
        <v>750</v>
      </c>
      <c r="AW74">
        <v>751</v>
      </c>
      <c r="AX74">
        <v>69.833333333333329</v>
      </c>
      <c r="AY74">
        <v>74</v>
      </c>
      <c r="AZ74">
        <v>53</v>
      </c>
      <c r="BA74">
        <v>72.900000000000006</v>
      </c>
      <c r="BB74">
        <v>74</v>
      </c>
      <c r="BC74">
        <v>59.333333333333336</v>
      </c>
      <c r="BD74">
        <v>61</v>
      </c>
      <c r="BE74">
        <v>44</v>
      </c>
      <c r="BF74">
        <v>61</v>
      </c>
      <c r="BG74">
        <v>61</v>
      </c>
      <c r="BH74">
        <v>60.125</v>
      </c>
      <c r="BI74">
        <v>62</v>
      </c>
      <c r="BJ74">
        <v>45</v>
      </c>
      <c r="BK74">
        <v>62</v>
      </c>
      <c r="BL74">
        <v>62</v>
      </c>
      <c r="BM74">
        <v>72.375</v>
      </c>
      <c r="BN74">
        <v>76</v>
      </c>
      <c r="BO74">
        <v>56</v>
      </c>
      <c r="BP74">
        <v>75</v>
      </c>
      <c r="BQ74">
        <v>76</v>
      </c>
      <c r="BR74">
        <v>70.902777777777771</v>
      </c>
      <c r="BS74">
        <v>74</v>
      </c>
      <c r="BT74">
        <v>55</v>
      </c>
      <c r="BU74">
        <v>73</v>
      </c>
      <c r="BV74">
        <v>74</v>
      </c>
      <c r="BW74">
        <v>58.180555555555557</v>
      </c>
      <c r="BX74">
        <v>61</v>
      </c>
      <c r="BY74">
        <v>44</v>
      </c>
      <c r="BZ74">
        <v>60</v>
      </c>
      <c r="CA74">
        <v>61</v>
      </c>
      <c r="CB74">
        <v>71.638888888888886</v>
      </c>
      <c r="CC74">
        <v>75</v>
      </c>
      <c r="CD74">
        <v>55</v>
      </c>
      <c r="CE74">
        <v>74</v>
      </c>
      <c r="CF74">
        <v>75</v>
      </c>
      <c r="CG74">
        <v>62.722222222222221</v>
      </c>
      <c r="CH74">
        <v>65</v>
      </c>
      <c r="CI74">
        <v>48</v>
      </c>
      <c r="CJ74">
        <v>65</v>
      </c>
      <c r="CK74">
        <v>65</v>
      </c>
      <c r="CL74">
        <v>1711.5193142361111</v>
      </c>
      <c r="CM74">
        <v>2106</v>
      </c>
      <c r="CN74">
        <v>1450</v>
      </c>
      <c r="CO74">
        <v>1837.5</v>
      </c>
      <c r="CP74">
        <v>2050.6499999999987</v>
      </c>
      <c r="CQ74">
        <v>1688.7280092592594</v>
      </c>
      <c r="CR74">
        <v>2106</v>
      </c>
      <c r="CS74">
        <v>1476</v>
      </c>
      <c r="CT74">
        <v>1763.625</v>
      </c>
      <c r="CU74">
        <v>2045.1499999999985</v>
      </c>
      <c r="CV74">
        <v>1759.9363425925926</v>
      </c>
      <c r="CW74">
        <v>2104</v>
      </c>
      <c r="CX74">
        <v>1502</v>
      </c>
      <c r="CY74">
        <v>1844.6875</v>
      </c>
      <c r="CZ74">
        <v>2059.9999999999982</v>
      </c>
      <c r="DA74">
        <v>1715.0983796296296</v>
      </c>
      <c r="DB74">
        <v>2101</v>
      </c>
      <c r="DC74">
        <v>1479</v>
      </c>
      <c r="DD74">
        <v>1795.5</v>
      </c>
      <c r="DE74">
        <v>2050.0499999999984</v>
      </c>
      <c r="DF74">
        <v>1678.2841435185185</v>
      </c>
      <c r="DG74">
        <v>2103</v>
      </c>
      <c r="DH74">
        <v>1450</v>
      </c>
      <c r="DI74">
        <v>1752</v>
      </c>
      <c r="DJ74">
        <v>2040.5499999999984</v>
      </c>
      <c r="DK74">
        <v>1691.291087962963</v>
      </c>
      <c r="DL74">
        <v>2099</v>
      </c>
      <c r="DM74">
        <v>1466</v>
      </c>
      <c r="DN74">
        <v>1764.3125</v>
      </c>
      <c r="DO74">
        <v>2047.0999999999983</v>
      </c>
      <c r="DP74">
        <v>1711.1122685185185</v>
      </c>
      <c r="DQ74">
        <v>2104</v>
      </c>
      <c r="DR74">
        <v>1481</v>
      </c>
      <c r="DS74">
        <v>1784.8125</v>
      </c>
      <c r="DT74">
        <v>2049.8999999999983</v>
      </c>
      <c r="DU74">
        <v>1687.6128472222222</v>
      </c>
      <c r="DV74">
        <v>2100</v>
      </c>
      <c r="DW74">
        <v>1476</v>
      </c>
      <c r="DX74">
        <v>1767.5</v>
      </c>
      <c r="DY74">
        <v>2045.9499999999985</v>
      </c>
      <c r="DZ74">
        <v>1721.994212962963</v>
      </c>
      <c r="EA74">
        <v>2100</v>
      </c>
      <c r="EB74">
        <v>1479</v>
      </c>
      <c r="EC74">
        <v>1798.875</v>
      </c>
      <c r="ED74">
        <v>2045.2499999999984</v>
      </c>
      <c r="EE74">
        <v>1402.1880787037037</v>
      </c>
      <c r="EF74">
        <v>1500</v>
      </c>
      <c r="EG74">
        <v>1197</v>
      </c>
      <c r="EH74">
        <v>1500</v>
      </c>
      <c r="EI74">
        <v>1500</v>
      </c>
      <c r="EJ74">
        <v>1367.8472222222222</v>
      </c>
      <c r="EK74">
        <v>1498</v>
      </c>
      <c r="EL74">
        <v>1205</v>
      </c>
      <c r="EM74">
        <v>1429.9</v>
      </c>
      <c r="EN74">
        <v>1469.6000000000004</v>
      </c>
      <c r="EO74">
        <v>1445.25</v>
      </c>
      <c r="EP74">
        <v>1500</v>
      </c>
      <c r="EQ74">
        <v>1258</v>
      </c>
      <c r="ER74">
        <v>1500</v>
      </c>
      <c r="ES74">
        <v>1500</v>
      </c>
      <c r="ET74">
        <v>1435.1388888888889</v>
      </c>
      <c r="EU74">
        <v>1500</v>
      </c>
      <c r="EV74">
        <v>1238</v>
      </c>
      <c r="EW74">
        <v>1500</v>
      </c>
      <c r="EX74">
        <v>1500</v>
      </c>
      <c r="EY74">
        <v>1354.25</v>
      </c>
      <c r="EZ74">
        <v>1492</v>
      </c>
      <c r="FA74">
        <v>1197</v>
      </c>
      <c r="FB74">
        <v>1412.8</v>
      </c>
      <c r="FC74">
        <v>1447.9800000000005</v>
      </c>
      <c r="FD74">
        <v>1408.6666666666667</v>
      </c>
      <c r="FE74">
        <v>1499</v>
      </c>
      <c r="FF74">
        <v>1215</v>
      </c>
      <c r="FG74">
        <v>1487.9</v>
      </c>
      <c r="FH74">
        <v>1498.29</v>
      </c>
      <c r="FI74">
        <v>1431.2777777777778</v>
      </c>
      <c r="FJ74">
        <v>1500</v>
      </c>
      <c r="FK74">
        <v>1232</v>
      </c>
      <c r="FL74">
        <v>1496.9</v>
      </c>
      <c r="FM74">
        <v>1499.29</v>
      </c>
      <c r="FN74">
        <v>1379.8055555555557</v>
      </c>
      <c r="FO74">
        <v>1493</v>
      </c>
      <c r="FP74">
        <v>1228</v>
      </c>
      <c r="FQ74">
        <v>1443.9</v>
      </c>
      <c r="FR74">
        <v>1482.35</v>
      </c>
      <c r="FS74">
        <v>1441.6111111111111</v>
      </c>
      <c r="FT74">
        <v>1500</v>
      </c>
      <c r="FU74">
        <v>1246</v>
      </c>
      <c r="FV74">
        <v>1500</v>
      </c>
      <c r="FW74">
        <v>1500</v>
      </c>
    </row>
    <row r="75" spans="1:179" x14ac:dyDescent="0.35">
      <c r="A75" t="str">
        <f t="shared" si="1"/>
        <v>1600-400-256</v>
      </c>
      <c r="B75" t="s">
        <v>251</v>
      </c>
      <c r="C75" t="s">
        <v>250</v>
      </c>
      <c r="D75" t="s">
        <v>246</v>
      </c>
      <c r="E75">
        <v>5135.2311111111112</v>
      </c>
      <c r="F75">
        <v>5983</v>
      </c>
      <c r="G75">
        <v>1830</v>
      </c>
      <c r="H75">
        <v>5969</v>
      </c>
      <c r="I75">
        <v>5979</v>
      </c>
      <c r="J75">
        <v>650.80888888888887</v>
      </c>
      <c r="K75">
        <v>756</v>
      </c>
      <c r="L75">
        <v>208</v>
      </c>
      <c r="M75">
        <v>748</v>
      </c>
      <c r="N75">
        <v>754.52</v>
      </c>
      <c r="O75">
        <v>625.44888888888886</v>
      </c>
      <c r="P75">
        <v>749</v>
      </c>
      <c r="Q75">
        <v>217</v>
      </c>
      <c r="R75">
        <v>744</v>
      </c>
      <c r="S75">
        <v>748</v>
      </c>
      <c r="T75">
        <v>631.13333333333333</v>
      </c>
      <c r="U75">
        <v>753</v>
      </c>
      <c r="V75">
        <v>215</v>
      </c>
      <c r="W75">
        <v>746.6</v>
      </c>
      <c r="X75">
        <v>750.76</v>
      </c>
      <c r="Y75">
        <v>655.54666666666662</v>
      </c>
      <c r="Z75">
        <v>755</v>
      </c>
      <c r="AA75">
        <v>240</v>
      </c>
      <c r="AB75">
        <v>749</v>
      </c>
      <c r="AC75">
        <v>753.28</v>
      </c>
      <c r="AD75">
        <v>651.84444444444443</v>
      </c>
      <c r="AE75">
        <v>755</v>
      </c>
      <c r="AF75">
        <v>233</v>
      </c>
      <c r="AG75">
        <v>748</v>
      </c>
      <c r="AH75">
        <v>753</v>
      </c>
      <c r="AI75">
        <v>631.22222222222217</v>
      </c>
      <c r="AJ75">
        <v>751</v>
      </c>
      <c r="AK75">
        <v>236</v>
      </c>
      <c r="AL75">
        <v>746</v>
      </c>
      <c r="AM75">
        <v>749.76</v>
      </c>
      <c r="AN75">
        <v>656.64444444444439</v>
      </c>
      <c r="AO75">
        <v>754</v>
      </c>
      <c r="AP75">
        <v>239</v>
      </c>
      <c r="AQ75">
        <v>749</v>
      </c>
      <c r="AR75">
        <v>752.76</v>
      </c>
      <c r="AS75">
        <v>632.58222222222219</v>
      </c>
      <c r="AT75">
        <v>749</v>
      </c>
      <c r="AU75">
        <v>242</v>
      </c>
      <c r="AV75">
        <v>743</v>
      </c>
      <c r="AW75">
        <v>748</v>
      </c>
      <c r="AX75">
        <v>73.275555555555556</v>
      </c>
      <c r="AY75">
        <v>81</v>
      </c>
      <c r="AZ75">
        <v>48</v>
      </c>
      <c r="BA75">
        <v>79</v>
      </c>
      <c r="BB75">
        <v>81</v>
      </c>
      <c r="BC75">
        <v>60.96</v>
      </c>
      <c r="BD75">
        <v>66</v>
      </c>
      <c r="BE75">
        <v>42</v>
      </c>
      <c r="BF75">
        <v>65</v>
      </c>
      <c r="BG75">
        <v>66</v>
      </c>
      <c r="BH75">
        <v>61.764444444444443</v>
      </c>
      <c r="BI75">
        <v>67</v>
      </c>
      <c r="BJ75">
        <v>42</v>
      </c>
      <c r="BK75">
        <v>66</v>
      </c>
      <c r="BL75">
        <v>67</v>
      </c>
      <c r="BM75">
        <v>75.44</v>
      </c>
      <c r="BN75">
        <v>83</v>
      </c>
      <c r="BO75">
        <v>50</v>
      </c>
      <c r="BP75">
        <v>81</v>
      </c>
      <c r="BQ75">
        <v>83</v>
      </c>
      <c r="BR75">
        <v>75.395555555555561</v>
      </c>
      <c r="BS75">
        <v>83</v>
      </c>
      <c r="BT75">
        <v>49</v>
      </c>
      <c r="BU75">
        <v>81</v>
      </c>
      <c r="BV75">
        <v>83</v>
      </c>
      <c r="BW75">
        <v>59.706666666666663</v>
      </c>
      <c r="BX75">
        <v>65</v>
      </c>
      <c r="BY75">
        <v>41</v>
      </c>
      <c r="BZ75">
        <v>64</v>
      </c>
      <c r="CA75">
        <v>65</v>
      </c>
      <c r="CB75">
        <v>75.151111111111106</v>
      </c>
      <c r="CC75">
        <v>83</v>
      </c>
      <c r="CD75">
        <v>49</v>
      </c>
      <c r="CE75">
        <v>81</v>
      </c>
      <c r="CF75">
        <v>83</v>
      </c>
      <c r="CG75">
        <v>64.142222222222216</v>
      </c>
      <c r="CH75">
        <v>69</v>
      </c>
      <c r="CI75">
        <v>44</v>
      </c>
      <c r="CJ75">
        <v>68</v>
      </c>
      <c r="CK75">
        <v>69</v>
      </c>
      <c r="CL75">
        <v>1784.8578935185185</v>
      </c>
      <c r="CM75">
        <v>2115</v>
      </c>
      <c r="CN75">
        <v>1419</v>
      </c>
      <c r="CO75">
        <v>2001</v>
      </c>
      <c r="CP75">
        <v>2009.26</v>
      </c>
      <c r="CQ75">
        <v>1782.6831481481479</v>
      </c>
      <c r="CR75">
        <v>2115</v>
      </c>
      <c r="CS75">
        <v>1451</v>
      </c>
      <c r="CT75">
        <v>1962.6</v>
      </c>
      <c r="CU75">
        <v>1975</v>
      </c>
      <c r="CV75">
        <v>1825.5181481481479</v>
      </c>
      <c r="CW75">
        <v>2107</v>
      </c>
      <c r="CX75">
        <v>1490</v>
      </c>
      <c r="CY75">
        <v>2003</v>
      </c>
      <c r="CZ75">
        <v>2009.26</v>
      </c>
      <c r="DA75">
        <v>1789.2890740740741</v>
      </c>
      <c r="DB75">
        <v>2109</v>
      </c>
      <c r="DC75">
        <v>1479</v>
      </c>
      <c r="DD75">
        <v>1963</v>
      </c>
      <c r="DE75">
        <v>1974</v>
      </c>
      <c r="DF75">
        <v>1743.2344444444443</v>
      </c>
      <c r="DG75">
        <v>2112</v>
      </c>
      <c r="DH75">
        <v>1419</v>
      </c>
      <c r="DI75">
        <v>1917</v>
      </c>
      <c r="DJ75">
        <v>1930.52</v>
      </c>
      <c r="DK75">
        <v>1783.9264814814817</v>
      </c>
      <c r="DL75">
        <v>2107</v>
      </c>
      <c r="DM75">
        <v>1444</v>
      </c>
      <c r="DN75">
        <v>1966</v>
      </c>
      <c r="DO75">
        <v>1980.26</v>
      </c>
      <c r="DP75">
        <v>1803.0366666666664</v>
      </c>
      <c r="DQ75">
        <v>2114</v>
      </c>
      <c r="DR75">
        <v>1471</v>
      </c>
      <c r="DS75">
        <v>1978.075</v>
      </c>
      <c r="DT75">
        <v>1987.26</v>
      </c>
      <c r="DU75">
        <v>1769.0216666666668</v>
      </c>
      <c r="DV75">
        <v>2108</v>
      </c>
      <c r="DW75">
        <v>1445</v>
      </c>
      <c r="DX75">
        <v>1949.4749999999999</v>
      </c>
      <c r="DY75">
        <v>1961.7049999999999</v>
      </c>
      <c r="DZ75">
        <v>1805.458703703704</v>
      </c>
      <c r="EA75">
        <v>2109</v>
      </c>
      <c r="EB75">
        <v>1489</v>
      </c>
      <c r="EC75">
        <v>1974.9</v>
      </c>
      <c r="ED75">
        <v>1983</v>
      </c>
      <c r="EE75">
        <v>1406.3574074074074</v>
      </c>
      <c r="EF75">
        <v>1500</v>
      </c>
      <c r="EG75">
        <v>1087</v>
      </c>
      <c r="EH75">
        <v>1500</v>
      </c>
      <c r="EI75">
        <v>1500</v>
      </c>
      <c r="EJ75">
        <v>1401.1155555555556</v>
      </c>
      <c r="EK75">
        <v>1500</v>
      </c>
      <c r="EL75">
        <v>1087</v>
      </c>
      <c r="EM75">
        <v>1500</v>
      </c>
      <c r="EN75">
        <v>1500</v>
      </c>
      <c r="EO75">
        <v>1416.2</v>
      </c>
      <c r="EP75">
        <v>1500</v>
      </c>
      <c r="EQ75">
        <v>1204</v>
      </c>
      <c r="ER75">
        <v>1500</v>
      </c>
      <c r="ES75">
        <v>1500</v>
      </c>
      <c r="ET75">
        <v>1408.3555555555556</v>
      </c>
      <c r="EU75">
        <v>1500</v>
      </c>
      <c r="EV75">
        <v>1151</v>
      </c>
      <c r="EW75">
        <v>1500</v>
      </c>
      <c r="EX75">
        <v>1500</v>
      </c>
      <c r="EY75">
        <v>1396.7422222222222</v>
      </c>
      <c r="EZ75">
        <v>1500</v>
      </c>
      <c r="FA75">
        <v>1144</v>
      </c>
      <c r="FB75">
        <v>1500</v>
      </c>
      <c r="FC75">
        <v>1500</v>
      </c>
      <c r="FD75">
        <v>1399.5155555555557</v>
      </c>
      <c r="FE75">
        <v>1500</v>
      </c>
      <c r="FF75">
        <v>1133</v>
      </c>
      <c r="FG75">
        <v>1500</v>
      </c>
      <c r="FH75">
        <v>1500</v>
      </c>
      <c r="FI75">
        <v>1411.8355555555556</v>
      </c>
      <c r="FJ75">
        <v>1500</v>
      </c>
      <c r="FK75">
        <v>1232</v>
      </c>
      <c r="FL75">
        <v>1500</v>
      </c>
      <c r="FM75">
        <v>1500</v>
      </c>
      <c r="FN75">
        <v>1400.7066666666667</v>
      </c>
      <c r="FO75">
        <v>1500</v>
      </c>
      <c r="FP75">
        <v>1175</v>
      </c>
      <c r="FQ75">
        <v>1500</v>
      </c>
      <c r="FR75">
        <v>1500</v>
      </c>
      <c r="FS75">
        <v>1417.0577777777778</v>
      </c>
      <c r="FT75">
        <v>1500</v>
      </c>
      <c r="FU75">
        <v>1233</v>
      </c>
      <c r="FV75">
        <v>1500</v>
      </c>
      <c r="FW75">
        <v>1500</v>
      </c>
    </row>
    <row r="76" spans="1:179" x14ac:dyDescent="0.35">
      <c r="A76" t="str">
        <f t="shared" si="1"/>
        <v>1600-800-64</v>
      </c>
      <c r="B76" t="s">
        <v>251</v>
      </c>
      <c r="C76" t="s">
        <v>248</v>
      </c>
      <c r="D76" t="s">
        <v>255</v>
      </c>
      <c r="E76">
        <v>5888.5892857142853</v>
      </c>
      <c r="F76">
        <v>5994</v>
      </c>
      <c r="G76">
        <v>1516</v>
      </c>
      <c r="H76">
        <v>5983.9</v>
      </c>
      <c r="I76">
        <v>5988.89</v>
      </c>
      <c r="J76">
        <v>737.13392857142856</v>
      </c>
      <c r="K76">
        <v>754</v>
      </c>
      <c r="L76">
        <v>199</v>
      </c>
      <c r="M76">
        <v>750</v>
      </c>
      <c r="N76">
        <v>751</v>
      </c>
      <c r="O76">
        <v>732.50892857142856</v>
      </c>
      <c r="P76">
        <v>749</v>
      </c>
      <c r="Q76">
        <v>176</v>
      </c>
      <c r="R76">
        <v>746</v>
      </c>
      <c r="S76">
        <v>748.78</v>
      </c>
      <c r="T76">
        <v>735.49107142857144</v>
      </c>
      <c r="U76">
        <v>751</v>
      </c>
      <c r="V76">
        <v>180</v>
      </c>
      <c r="W76">
        <v>749</v>
      </c>
      <c r="X76">
        <v>750</v>
      </c>
      <c r="Y76">
        <v>737.28571428571433</v>
      </c>
      <c r="Z76">
        <v>753</v>
      </c>
      <c r="AA76">
        <v>204</v>
      </c>
      <c r="AB76">
        <v>749.9</v>
      </c>
      <c r="AC76">
        <v>751</v>
      </c>
      <c r="AD76">
        <v>737.92857142857144</v>
      </c>
      <c r="AE76">
        <v>754</v>
      </c>
      <c r="AF76">
        <v>205</v>
      </c>
      <c r="AG76">
        <v>750</v>
      </c>
      <c r="AH76">
        <v>753.78</v>
      </c>
      <c r="AI76">
        <v>735.69642857142856</v>
      </c>
      <c r="AJ76">
        <v>751</v>
      </c>
      <c r="AK76">
        <v>177</v>
      </c>
      <c r="AL76">
        <v>749</v>
      </c>
      <c r="AM76">
        <v>750</v>
      </c>
      <c r="AN76">
        <v>737.23214285714289</v>
      </c>
      <c r="AO76">
        <v>751</v>
      </c>
      <c r="AP76">
        <v>199</v>
      </c>
      <c r="AQ76">
        <v>750</v>
      </c>
      <c r="AR76">
        <v>751</v>
      </c>
      <c r="AS76">
        <v>735.3125</v>
      </c>
      <c r="AT76">
        <v>750</v>
      </c>
      <c r="AU76">
        <v>176</v>
      </c>
      <c r="AV76">
        <v>749</v>
      </c>
      <c r="AW76">
        <v>750</v>
      </c>
      <c r="AX76">
        <v>71.589285714285708</v>
      </c>
      <c r="AY76">
        <v>75</v>
      </c>
      <c r="AZ76">
        <v>56</v>
      </c>
      <c r="BA76">
        <v>74</v>
      </c>
      <c r="BB76">
        <v>75</v>
      </c>
      <c r="BC76">
        <v>60.4375</v>
      </c>
      <c r="BD76">
        <v>63</v>
      </c>
      <c r="BE76">
        <v>47</v>
      </c>
      <c r="BF76">
        <v>62</v>
      </c>
      <c r="BG76">
        <v>63</v>
      </c>
      <c r="BH76">
        <v>61.142857142857146</v>
      </c>
      <c r="BI76">
        <v>64</v>
      </c>
      <c r="BJ76">
        <v>47</v>
      </c>
      <c r="BK76">
        <v>63</v>
      </c>
      <c r="BL76">
        <v>64</v>
      </c>
      <c r="BM76">
        <v>73.714285714285708</v>
      </c>
      <c r="BN76">
        <v>77</v>
      </c>
      <c r="BO76">
        <v>58</v>
      </c>
      <c r="BP76">
        <v>76</v>
      </c>
      <c r="BQ76">
        <v>77</v>
      </c>
      <c r="BR76">
        <v>73.651785714285708</v>
      </c>
      <c r="BS76">
        <v>77</v>
      </c>
      <c r="BT76">
        <v>57</v>
      </c>
      <c r="BU76">
        <v>76</v>
      </c>
      <c r="BV76">
        <v>77</v>
      </c>
      <c r="BW76">
        <v>58.785714285714285</v>
      </c>
      <c r="BX76">
        <v>63</v>
      </c>
      <c r="BY76">
        <v>46</v>
      </c>
      <c r="BZ76">
        <v>61</v>
      </c>
      <c r="CA76">
        <v>63</v>
      </c>
      <c r="CB76">
        <v>73.428571428571431</v>
      </c>
      <c r="CC76">
        <v>76</v>
      </c>
      <c r="CD76">
        <v>57</v>
      </c>
      <c r="CE76">
        <v>76</v>
      </c>
      <c r="CF76">
        <v>76</v>
      </c>
      <c r="CG76">
        <v>63.633928571428569</v>
      </c>
      <c r="CH76">
        <v>67</v>
      </c>
      <c r="CI76">
        <v>50</v>
      </c>
      <c r="CJ76">
        <v>66</v>
      </c>
      <c r="CK76">
        <v>67</v>
      </c>
      <c r="CL76">
        <v>1770.7757626488096</v>
      </c>
      <c r="CM76">
        <v>2115</v>
      </c>
      <c r="CN76">
        <v>1438</v>
      </c>
      <c r="CO76">
        <v>1896</v>
      </c>
      <c r="CP76">
        <v>2100.1953125</v>
      </c>
      <c r="CQ76">
        <v>1740.8128720238096</v>
      </c>
      <c r="CR76">
        <v>2113</v>
      </c>
      <c r="CS76">
        <v>1476</v>
      </c>
      <c r="CT76">
        <v>1807</v>
      </c>
      <c r="CU76">
        <v>2100.6312499999999</v>
      </c>
      <c r="CV76">
        <v>1825.6956845238096</v>
      </c>
      <c r="CW76">
        <v>2109</v>
      </c>
      <c r="CX76">
        <v>1503</v>
      </c>
      <c r="CY76">
        <v>1904</v>
      </c>
      <c r="CZ76">
        <v>2102.1374999999998</v>
      </c>
      <c r="DA76">
        <v>1783.1450892857142</v>
      </c>
      <c r="DB76">
        <v>2108</v>
      </c>
      <c r="DC76">
        <v>1487</v>
      </c>
      <c r="DD76">
        <v>1857.5</v>
      </c>
      <c r="DE76">
        <v>2101.84375</v>
      </c>
      <c r="DF76">
        <v>1736.0401785714289</v>
      </c>
      <c r="DG76">
        <v>2114</v>
      </c>
      <c r="DH76">
        <v>1438</v>
      </c>
      <c r="DI76">
        <v>1804.125</v>
      </c>
      <c r="DJ76">
        <v>2100.6624999999999</v>
      </c>
      <c r="DK76">
        <v>1747.803943452381</v>
      </c>
      <c r="DL76">
        <v>2109</v>
      </c>
      <c r="DM76">
        <v>1481</v>
      </c>
      <c r="DN76">
        <v>1813.9375</v>
      </c>
      <c r="DO76">
        <v>2102.3812499999999</v>
      </c>
      <c r="DP76">
        <v>1778.3883928571429</v>
      </c>
      <c r="DQ76">
        <v>2115</v>
      </c>
      <c r="DR76">
        <v>1488</v>
      </c>
      <c r="DS76">
        <v>1849.5</v>
      </c>
      <c r="DT76">
        <v>2103.1437499999997</v>
      </c>
      <c r="DU76">
        <v>1739.6372767857142</v>
      </c>
      <c r="DV76">
        <v>2110</v>
      </c>
      <c r="DW76">
        <v>1470</v>
      </c>
      <c r="DX76">
        <v>1805</v>
      </c>
      <c r="DY76">
        <v>2100.4937500000001</v>
      </c>
      <c r="DZ76">
        <v>1783.5219494047619</v>
      </c>
      <c r="EA76">
        <v>2111</v>
      </c>
      <c r="EB76">
        <v>1503</v>
      </c>
      <c r="EC76">
        <v>1852.5</v>
      </c>
      <c r="ED76">
        <v>2102.1687499999998</v>
      </c>
      <c r="EE76">
        <v>1414.7641369047619</v>
      </c>
      <c r="EF76">
        <v>1500</v>
      </c>
      <c r="EG76">
        <v>1065</v>
      </c>
      <c r="EH76">
        <v>1500</v>
      </c>
      <c r="EI76">
        <v>1500</v>
      </c>
      <c r="EJ76">
        <v>1394.5267857142858</v>
      </c>
      <c r="EK76">
        <v>1500</v>
      </c>
      <c r="EL76">
        <v>1142</v>
      </c>
      <c r="EM76">
        <v>1468.8</v>
      </c>
      <c r="EN76">
        <v>1499</v>
      </c>
      <c r="EO76">
        <v>1457.0267857142858</v>
      </c>
      <c r="EP76">
        <v>1500</v>
      </c>
      <c r="EQ76">
        <v>1131</v>
      </c>
      <c r="ER76">
        <v>1500</v>
      </c>
      <c r="ES76">
        <v>1500</v>
      </c>
      <c r="ET76">
        <v>1452</v>
      </c>
      <c r="EU76">
        <v>1500</v>
      </c>
      <c r="EV76">
        <v>1118</v>
      </c>
      <c r="EW76">
        <v>1500</v>
      </c>
      <c r="EX76">
        <v>1500</v>
      </c>
      <c r="EY76">
        <v>1367.9375</v>
      </c>
      <c r="EZ76">
        <v>1499</v>
      </c>
      <c r="FA76">
        <v>1107</v>
      </c>
      <c r="FB76">
        <v>1437.9</v>
      </c>
      <c r="FC76">
        <v>1492.91</v>
      </c>
      <c r="FD76">
        <v>1435.3482142857142</v>
      </c>
      <c r="FE76">
        <v>1500</v>
      </c>
      <c r="FF76">
        <v>1097</v>
      </c>
      <c r="FG76">
        <v>1500</v>
      </c>
      <c r="FH76">
        <v>1500</v>
      </c>
      <c r="FI76">
        <v>1450.3839285714289</v>
      </c>
      <c r="FJ76">
        <v>1500</v>
      </c>
      <c r="FK76">
        <v>1085</v>
      </c>
      <c r="FL76">
        <v>1500</v>
      </c>
      <c r="FM76">
        <v>1500</v>
      </c>
      <c r="FN76">
        <v>1388.9464285714289</v>
      </c>
      <c r="FO76">
        <v>1498</v>
      </c>
      <c r="FP76">
        <v>1075</v>
      </c>
      <c r="FQ76">
        <v>1469.9</v>
      </c>
      <c r="FR76">
        <v>1497</v>
      </c>
      <c r="FS76">
        <v>1453.3839285714289</v>
      </c>
      <c r="FT76">
        <v>1500</v>
      </c>
      <c r="FU76">
        <v>1065</v>
      </c>
      <c r="FV76">
        <v>1500</v>
      </c>
      <c r="FW76">
        <v>1500</v>
      </c>
    </row>
    <row r="77" spans="1:179" x14ac:dyDescent="0.35">
      <c r="A77" t="str">
        <f t="shared" si="1"/>
        <v>400-800-1</v>
      </c>
      <c r="B77" t="s">
        <v>250</v>
      </c>
      <c r="C77" t="s">
        <v>248</v>
      </c>
      <c r="D77" t="s">
        <v>254</v>
      </c>
      <c r="E77">
        <v>3056.2884615384614</v>
      </c>
      <c r="F77">
        <v>3236</v>
      </c>
      <c r="G77">
        <v>2278</v>
      </c>
      <c r="H77">
        <v>3099.9</v>
      </c>
      <c r="I77">
        <v>3173.78</v>
      </c>
      <c r="J77">
        <v>385.23076923076923</v>
      </c>
      <c r="K77">
        <v>412</v>
      </c>
      <c r="L77">
        <v>304</v>
      </c>
      <c r="M77">
        <v>391.9</v>
      </c>
      <c r="N77">
        <v>402.31000000000006</v>
      </c>
      <c r="O77">
        <v>367.44230769230768</v>
      </c>
      <c r="P77">
        <v>391</v>
      </c>
      <c r="Q77">
        <v>282</v>
      </c>
      <c r="R77">
        <v>372.9</v>
      </c>
      <c r="S77">
        <v>382.33</v>
      </c>
      <c r="T77">
        <v>373.94230769230768</v>
      </c>
      <c r="U77">
        <v>396</v>
      </c>
      <c r="V77">
        <v>283</v>
      </c>
      <c r="W77">
        <v>379</v>
      </c>
      <c r="X77">
        <v>387.84</v>
      </c>
      <c r="Y77">
        <v>393.90384615384613</v>
      </c>
      <c r="Z77">
        <v>417</v>
      </c>
      <c r="AA77">
        <v>298</v>
      </c>
      <c r="AB77">
        <v>400</v>
      </c>
      <c r="AC77">
        <v>409.35</v>
      </c>
      <c r="AD77">
        <v>390.82692307692309</v>
      </c>
      <c r="AE77">
        <v>413</v>
      </c>
      <c r="AF77">
        <v>293</v>
      </c>
      <c r="AG77">
        <v>397.9</v>
      </c>
      <c r="AH77">
        <v>407.39</v>
      </c>
      <c r="AI77">
        <v>376.75</v>
      </c>
      <c r="AJ77">
        <v>399</v>
      </c>
      <c r="AK77">
        <v>270</v>
      </c>
      <c r="AL77">
        <v>381</v>
      </c>
      <c r="AM77">
        <v>390.84</v>
      </c>
      <c r="AN77">
        <v>391.78846153846155</v>
      </c>
      <c r="AO77">
        <v>410</v>
      </c>
      <c r="AP77">
        <v>284</v>
      </c>
      <c r="AQ77">
        <v>399.9</v>
      </c>
      <c r="AR77">
        <v>405.92</v>
      </c>
      <c r="AS77">
        <v>376.40384615384613</v>
      </c>
      <c r="AT77">
        <v>398</v>
      </c>
      <c r="AU77">
        <v>264</v>
      </c>
      <c r="AV77">
        <v>382</v>
      </c>
      <c r="AW77">
        <v>390.86</v>
      </c>
      <c r="AX77">
        <v>60.730769230769234</v>
      </c>
      <c r="AY77">
        <v>64</v>
      </c>
      <c r="AZ77">
        <v>50</v>
      </c>
      <c r="BA77">
        <v>63</v>
      </c>
      <c r="BB77">
        <v>64</v>
      </c>
      <c r="BC77">
        <v>53.269230769230766</v>
      </c>
      <c r="BD77">
        <v>55</v>
      </c>
      <c r="BE77">
        <v>42</v>
      </c>
      <c r="BF77">
        <v>55</v>
      </c>
      <c r="BG77">
        <v>55</v>
      </c>
      <c r="BH77">
        <v>53.557692307692307</v>
      </c>
      <c r="BI77">
        <v>56</v>
      </c>
      <c r="BJ77">
        <v>43</v>
      </c>
      <c r="BK77">
        <v>56</v>
      </c>
      <c r="BL77">
        <v>56</v>
      </c>
      <c r="BM77">
        <v>63.07692307692308</v>
      </c>
      <c r="BN77">
        <v>66</v>
      </c>
      <c r="BO77">
        <v>53</v>
      </c>
      <c r="BP77">
        <v>66</v>
      </c>
      <c r="BQ77">
        <v>66</v>
      </c>
      <c r="BR77">
        <v>62.57692307692308</v>
      </c>
      <c r="BS77">
        <v>66</v>
      </c>
      <c r="BT77">
        <v>52</v>
      </c>
      <c r="BU77">
        <v>65</v>
      </c>
      <c r="BV77">
        <v>65.490000000000009</v>
      </c>
      <c r="BW77">
        <v>52.07692307692308</v>
      </c>
      <c r="BX77">
        <v>54</v>
      </c>
      <c r="BY77">
        <v>43</v>
      </c>
      <c r="BZ77">
        <v>54</v>
      </c>
      <c r="CA77">
        <v>54</v>
      </c>
      <c r="CB77">
        <v>63.03846153846154</v>
      </c>
      <c r="CC77">
        <v>66</v>
      </c>
      <c r="CD77">
        <v>52</v>
      </c>
      <c r="CE77">
        <v>66</v>
      </c>
      <c r="CF77">
        <v>66</v>
      </c>
      <c r="CG77">
        <v>56.365384615384613</v>
      </c>
      <c r="CH77">
        <v>59</v>
      </c>
      <c r="CI77">
        <v>46</v>
      </c>
      <c r="CJ77">
        <v>58</v>
      </c>
      <c r="CK77">
        <v>59</v>
      </c>
      <c r="CL77">
        <v>2094.6838942307691</v>
      </c>
      <c r="CM77">
        <v>2113</v>
      </c>
      <c r="CN77">
        <v>2059</v>
      </c>
      <c r="CO77">
        <v>2105</v>
      </c>
      <c r="CP77">
        <v>2106.35</v>
      </c>
      <c r="CQ77">
        <v>2095.3934294871797</v>
      </c>
      <c r="CR77">
        <v>2112</v>
      </c>
      <c r="CS77">
        <v>2059</v>
      </c>
      <c r="CT77">
        <v>2105</v>
      </c>
      <c r="CU77">
        <v>2106.35</v>
      </c>
      <c r="CV77">
        <v>2095.8173076923076</v>
      </c>
      <c r="CW77">
        <v>2107</v>
      </c>
      <c r="CX77">
        <v>2069</v>
      </c>
      <c r="CY77">
        <v>2101</v>
      </c>
      <c r="CZ77">
        <v>2103.9</v>
      </c>
      <c r="DA77">
        <v>2095.6770833333335</v>
      </c>
      <c r="DB77">
        <v>2109</v>
      </c>
      <c r="DC77">
        <v>2064</v>
      </c>
      <c r="DD77">
        <v>2102</v>
      </c>
      <c r="DE77">
        <v>2103.4499999999998</v>
      </c>
      <c r="DF77">
        <v>2094.6370192307691</v>
      </c>
      <c r="DG77">
        <v>2110</v>
      </c>
      <c r="DH77">
        <v>2061</v>
      </c>
      <c r="DI77">
        <v>2103</v>
      </c>
      <c r="DJ77">
        <v>2104.9</v>
      </c>
      <c r="DK77">
        <v>2095.1177884615386</v>
      </c>
      <c r="DL77">
        <v>2107</v>
      </c>
      <c r="DM77">
        <v>2071</v>
      </c>
      <c r="DN77">
        <v>2101.0625</v>
      </c>
      <c r="DO77">
        <v>2102.4499999999998</v>
      </c>
      <c r="DP77">
        <v>2097.1290064102564</v>
      </c>
      <c r="DQ77">
        <v>2113</v>
      </c>
      <c r="DR77">
        <v>2070</v>
      </c>
      <c r="DS77">
        <v>2105</v>
      </c>
      <c r="DT77">
        <v>2105.4499999999998</v>
      </c>
      <c r="DU77">
        <v>2092.5825320512822</v>
      </c>
      <c r="DV77">
        <v>2108</v>
      </c>
      <c r="DW77">
        <v>2061</v>
      </c>
      <c r="DX77">
        <v>2099</v>
      </c>
      <c r="DY77">
        <v>2101.3375000000001</v>
      </c>
      <c r="DZ77">
        <v>2095.1875</v>
      </c>
      <c r="EA77">
        <v>2109</v>
      </c>
      <c r="EB77">
        <v>2072</v>
      </c>
      <c r="EC77">
        <v>2101</v>
      </c>
      <c r="ED77">
        <v>2102.7312499999998</v>
      </c>
      <c r="EE77">
        <v>1496.5192307692307</v>
      </c>
      <c r="EF77">
        <v>1500</v>
      </c>
      <c r="EG77">
        <v>1267</v>
      </c>
      <c r="EH77">
        <v>1500</v>
      </c>
      <c r="EI77">
        <v>1500</v>
      </c>
      <c r="EJ77">
        <v>1498.2115384615386</v>
      </c>
      <c r="EK77">
        <v>1500</v>
      </c>
      <c r="EL77">
        <v>1451</v>
      </c>
      <c r="EM77">
        <v>1500</v>
      </c>
      <c r="EN77">
        <v>1500</v>
      </c>
      <c r="EO77">
        <v>1497.7307692307693</v>
      </c>
      <c r="EP77">
        <v>1500</v>
      </c>
      <c r="EQ77">
        <v>1423</v>
      </c>
      <c r="ER77">
        <v>1500</v>
      </c>
      <c r="ES77">
        <v>1500</v>
      </c>
      <c r="ET77">
        <v>1497.1346153846157</v>
      </c>
      <c r="EU77">
        <v>1500</v>
      </c>
      <c r="EV77">
        <v>1394</v>
      </c>
      <c r="EW77">
        <v>1500</v>
      </c>
      <c r="EX77">
        <v>1500</v>
      </c>
      <c r="EY77">
        <v>1496.6153846153843</v>
      </c>
      <c r="EZ77">
        <v>1500</v>
      </c>
      <c r="FA77">
        <v>1365</v>
      </c>
      <c r="FB77">
        <v>1500</v>
      </c>
      <c r="FC77">
        <v>1500</v>
      </c>
      <c r="FD77">
        <v>1496.1923076923076</v>
      </c>
      <c r="FE77">
        <v>1500</v>
      </c>
      <c r="FF77">
        <v>1342</v>
      </c>
      <c r="FG77">
        <v>1500</v>
      </c>
      <c r="FH77">
        <v>1500</v>
      </c>
      <c r="FI77">
        <v>1495.7884615384614</v>
      </c>
      <c r="FJ77">
        <v>1500</v>
      </c>
      <c r="FK77">
        <v>1315</v>
      </c>
      <c r="FL77">
        <v>1500</v>
      </c>
      <c r="FM77">
        <v>1500</v>
      </c>
      <c r="FN77">
        <v>1495.3076923076924</v>
      </c>
      <c r="FO77">
        <v>1500</v>
      </c>
      <c r="FP77">
        <v>1292</v>
      </c>
      <c r="FQ77">
        <v>1500</v>
      </c>
      <c r="FR77">
        <v>1500</v>
      </c>
      <c r="FS77">
        <v>1494.8653846153843</v>
      </c>
      <c r="FT77">
        <v>1500</v>
      </c>
      <c r="FU77">
        <v>1267</v>
      </c>
      <c r="FV77">
        <v>1500</v>
      </c>
      <c r="FW77">
        <v>1500</v>
      </c>
    </row>
    <row r="78" spans="1:179" x14ac:dyDescent="0.35">
      <c r="A78" t="str">
        <f t="shared" si="1"/>
        <v>400-400-4</v>
      </c>
      <c r="B78" t="s">
        <v>250</v>
      </c>
      <c r="C78" t="s">
        <v>250</v>
      </c>
      <c r="D78" t="s">
        <v>260</v>
      </c>
      <c r="E78">
        <v>3715.4814814814818</v>
      </c>
      <c r="F78">
        <v>4775</v>
      </c>
      <c r="G78">
        <v>1819</v>
      </c>
      <c r="H78">
        <v>3786.8</v>
      </c>
      <c r="I78">
        <v>4519.6799999999985</v>
      </c>
      <c r="J78">
        <v>468.81481481481489</v>
      </c>
      <c r="K78">
        <v>626</v>
      </c>
      <c r="L78">
        <v>231</v>
      </c>
      <c r="M78">
        <v>478.4</v>
      </c>
      <c r="N78">
        <v>588.03999999999974</v>
      </c>
      <c r="O78">
        <v>449.74074074074082</v>
      </c>
      <c r="P78">
        <v>589</v>
      </c>
      <c r="Q78">
        <v>223</v>
      </c>
      <c r="R78">
        <v>457</v>
      </c>
      <c r="S78">
        <v>555.45999999999981</v>
      </c>
      <c r="T78">
        <v>458.03703703703701</v>
      </c>
      <c r="U78">
        <v>599</v>
      </c>
      <c r="V78">
        <v>226</v>
      </c>
      <c r="W78">
        <v>466</v>
      </c>
      <c r="X78">
        <v>564.67999999999984</v>
      </c>
      <c r="Y78">
        <v>476.96296296296299</v>
      </c>
      <c r="Z78">
        <v>612</v>
      </c>
      <c r="AA78">
        <v>235</v>
      </c>
      <c r="AB78">
        <v>487.4</v>
      </c>
      <c r="AC78">
        <v>580.01999999999975</v>
      </c>
      <c r="AD78">
        <v>467.96296296296299</v>
      </c>
      <c r="AE78">
        <v>600</v>
      </c>
      <c r="AF78">
        <v>236</v>
      </c>
      <c r="AG78">
        <v>477.4</v>
      </c>
      <c r="AH78">
        <v>568.79999999999984</v>
      </c>
      <c r="AI78">
        <v>461.11111111111109</v>
      </c>
      <c r="AJ78">
        <v>584</v>
      </c>
      <c r="AK78">
        <v>221</v>
      </c>
      <c r="AL78">
        <v>471.4</v>
      </c>
      <c r="AM78">
        <v>555.39999999999986</v>
      </c>
      <c r="AN78">
        <v>472.92592592592592</v>
      </c>
      <c r="AO78">
        <v>594</v>
      </c>
      <c r="AP78">
        <v>228</v>
      </c>
      <c r="AQ78">
        <v>484</v>
      </c>
      <c r="AR78">
        <v>565.91999999999985</v>
      </c>
      <c r="AS78">
        <v>459.92592592592592</v>
      </c>
      <c r="AT78">
        <v>571</v>
      </c>
      <c r="AU78">
        <v>219</v>
      </c>
      <c r="AV78">
        <v>470.8</v>
      </c>
      <c r="AW78">
        <v>545.51999999999987</v>
      </c>
      <c r="AX78">
        <v>58.444444444444443</v>
      </c>
      <c r="AY78">
        <v>62</v>
      </c>
      <c r="AZ78">
        <v>51</v>
      </c>
      <c r="BA78">
        <v>61</v>
      </c>
      <c r="BB78">
        <v>62</v>
      </c>
      <c r="BC78">
        <v>52.444444444444443</v>
      </c>
      <c r="BD78">
        <v>55</v>
      </c>
      <c r="BE78">
        <v>45</v>
      </c>
      <c r="BF78">
        <v>55</v>
      </c>
      <c r="BG78">
        <v>55</v>
      </c>
      <c r="BH78">
        <v>52.518518518518519</v>
      </c>
      <c r="BI78">
        <v>55</v>
      </c>
      <c r="BJ78">
        <v>45</v>
      </c>
      <c r="BK78">
        <v>55</v>
      </c>
      <c r="BL78">
        <v>55</v>
      </c>
      <c r="BM78">
        <v>60.518518518518519</v>
      </c>
      <c r="BN78">
        <v>64</v>
      </c>
      <c r="BO78">
        <v>53</v>
      </c>
      <c r="BP78">
        <v>63.400000000000006</v>
      </c>
      <c r="BQ78">
        <v>64</v>
      </c>
      <c r="BR78">
        <v>60</v>
      </c>
      <c r="BS78">
        <v>63</v>
      </c>
      <c r="BT78">
        <v>52</v>
      </c>
      <c r="BU78">
        <v>63</v>
      </c>
      <c r="BV78">
        <v>63</v>
      </c>
      <c r="BW78">
        <v>50.962962962962962</v>
      </c>
      <c r="BX78">
        <v>54</v>
      </c>
      <c r="BY78">
        <v>44</v>
      </c>
      <c r="BZ78">
        <v>53</v>
      </c>
      <c r="CA78">
        <v>54</v>
      </c>
      <c r="CB78">
        <v>60.444444444444443</v>
      </c>
      <c r="CC78">
        <v>64</v>
      </c>
      <c r="CD78">
        <v>52</v>
      </c>
      <c r="CE78">
        <v>63.400000000000006</v>
      </c>
      <c r="CF78">
        <v>64</v>
      </c>
      <c r="CG78">
        <v>55.222222222222221</v>
      </c>
      <c r="CH78">
        <v>58</v>
      </c>
      <c r="CI78">
        <v>48</v>
      </c>
      <c r="CJ78">
        <v>58</v>
      </c>
      <c r="CK78">
        <v>58</v>
      </c>
      <c r="CL78">
        <v>2087.0466820987658</v>
      </c>
      <c r="CM78">
        <v>2115</v>
      </c>
      <c r="CN78">
        <v>1887</v>
      </c>
      <c r="CO78">
        <v>2104</v>
      </c>
      <c r="CP78">
        <v>2106.3874999999998</v>
      </c>
      <c r="CQ78">
        <v>2086.8734567901233</v>
      </c>
      <c r="CR78">
        <v>2115</v>
      </c>
      <c r="CS78">
        <v>1887</v>
      </c>
      <c r="CT78">
        <v>2104</v>
      </c>
      <c r="CU78">
        <v>2106.8000000000002</v>
      </c>
      <c r="CV78">
        <v>2088.0756172839506</v>
      </c>
      <c r="CW78">
        <v>2110</v>
      </c>
      <c r="CX78">
        <v>1926</v>
      </c>
      <c r="CY78">
        <v>2099</v>
      </c>
      <c r="CZ78">
        <v>2105.6</v>
      </c>
      <c r="DA78">
        <v>2087.2592592592591</v>
      </c>
      <c r="DB78">
        <v>2109</v>
      </c>
      <c r="DC78">
        <v>1901</v>
      </c>
      <c r="DD78">
        <v>2101</v>
      </c>
      <c r="DE78">
        <v>2104.6</v>
      </c>
      <c r="DF78">
        <v>2086.2623456790125</v>
      </c>
      <c r="DG78">
        <v>2113</v>
      </c>
      <c r="DH78">
        <v>1895</v>
      </c>
      <c r="DI78">
        <v>2103</v>
      </c>
      <c r="DJ78">
        <v>2106.8000000000002</v>
      </c>
      <c r="DK78">
        <v>2086.6126543209875</v>
      </c>
      <c r="DL78">
        <v>2109</v>
      </c>
      <c r="DM78">
        <v>1920</v>
      </c>
      <c r="DN78">
        <v>2100</v>
      </c>
      <c r="DO78">
        <v>2103.9</v>
      </c>
      <c r="DP78">
        <v>2089.641975308642</v>
      </c>
      <c r="DQ78">
        <v>2115</v>
      </c>
      <c r="DR78">
        <v>1930</v>
      </c>
      <c r="DS78">
        <v>2103</v>
      </c>
      <c r="DT78">
        <v>2107.3000000000002</v>
      </c>
      <c r="DU78">
        <v>2086.0555555555557</v>
      </c>
      <c r="DV78">
        <v>2110</v>
      </c>
      <c r="DW78">
        <v>1919</v>
      </c>
      <c r="DX78">
        <v>2100</v>
      </c>
      <c r="DY78">
        <v>2105</v>
      </c>
      <c r="DZ78">
        <v>2088.2592592592591</v>
      </c>
      <c r="EA78">
        <v>2110</v>
      </c>
      <c r="EB78">
        <v>1941</v>
      </c>
      <c r="EC78">
        <v>2101</v>
      </c>
      <c r="ED78">
        <v>2105.3000000000002</v>
      </c>
      <c r="EE78">
        <v>1484.4567901234568</v>
      </c>
      <c r="EF78">
        <v>1500</v>
      </c>
      <c r="EG78">
        <v>1048</v>
      </c>
      <c r="EH78">
        <v>1500</v>
      </c>
      <c r="EI78">
        <v>1500</v>
      </c>
      <c r="EJ78">
        <v>1485.7777777777778</v>
      </c>
      <c r="EK78">
        <v>1500</v>
      </c>
      <c r="EL78">
        <v>1122</v>
      </c>
      <c r="EM78">
        <v>1500</v>
      </c>
      <c r="EN78">
        <v>1500</v>
      </c>
      <c r="EO78">
        <v>1485.4444444444443</v>
      </c>
      <c r="EP78">
        <v>1500</v>
      </c>
      <c r="EQ78">
        <v>1111</v>
      </c>
      <c r="ER78">
        <v>1500</v>
      </c>
      <c r="ES78">
        <v>1500</v>
      </c>
      <c r="ET78">
        <v>1485.037037037037</v>
      </c>
      <c r="EU78">
        <v>1500</v>
      </c>
      <c r="EV78">
        <v>1100</v>
      </c>
      <c r="EW78">
        <v>1500</v>
      </c>
      <c r="EX78">
        <v>1500</v>
      </c>
      <c r="EY78">
        <v>1484.5555555555557</v>
      </c>
      <c r="EZ78">
        <v>1500</v>
      </c>
      <c r="FA78">
        <v>1088</v>
      </c>
      <c r="FB78">
        <v>1500</v>
      </c>
      <c r="FC78">
        <v>1500</v>
      </c>
      <c r="FD78">
        <v>1484.2222222222222</v>
      </c>
      <c r="FE78">
        <v>1500</v>
      </c>
      <c r="FF78">
        <v>1078</v>
      </c>
      <c r="FG78">
        <v>1500</v>
      </c>
      <c r="FH78">
        <v>1500</v>
      </c>
      <c r="FI78">
        <v>1483.8148148148148</v>
      </c>
      <c r="FJ78">
        <v>1500</v>
      </c>
      <c r="FK78">
        <v>1068</v>
      </c>
      <c r="FL78">
        <v>1500</v>
      </c>
      <c r="FM78">
        <v>1500</v>
      </c>
      <c r="FN78">
        <v>1483.5555555555557</v>
      </c>
      <c r="FO78">
        <v>1500</v>
      </c>
      <c r="FP78">
        <v>1059</v>
      </c>
      <c r="FQ78">
        <v>1500</v>
      </c>
      <c r="FR78">
        <v>1500</v>
      </c>
      <c r="FS78">
        <v>1483.148148148148</v>
      </c>
      <c r="FT78">
        <v>1500</v>
      </c>
      <c r="FU78">
        <v>1048</v>
      </c>
      <c r="FV78">
        <v>1500</v>
      </c>
      <c r="FW78">
        <v>1500</v>
      </c>
    </row>
    <row r="79" spans="1:179" x14ac:dyDescent="0.35">
      <c r="A79" t="str">
        <f t="shared" si="1"/>
        <v>12800-400-16</v>
      </c>
      <c r="B79" t="s">
        <v>253</v>
      </c>
      <c r="C79" t="s">
        <v>250</v>
      </c>
      <c r="D79" t="s">
        <v>249</v>
      </c>
      <c r="E79">
        <v>5664.4333333333334</v>
      </c>
      <c r="F79">
        <v>5808</v>
      </c>
      <c r="G79">
        <v>1518</v>
      </c>
      <c r="H79">
        <v>5791</v>
      </c>
      <c r="I79">
        <v>5799.62</v>
      </c>
      <c r="J79">
        <v>711.51666666666665</v>
      </c>
      <c r="K79">
        <v>733</v>
      </c>
      <c r="L79">
        <v>188</v>
      </c>
      <c r="M79">
        <v>728</v>
      </c>
      <c r="N79">
        <v>732</v>
      </c>
      <c r="O79">
        <v>697.45833333333337</v>
      </c>
      <c r="P79">
        <v>726</v>
      </c>
      <c r="Q79">
        <v>172</v>
      </c>
      <c r="R79">
        <v>721</v>
      </c>
      <c r="S79">
        <v>724.81</v>
      </c>
      <c r="T79">
        <v>702.35833333333335</v>
      </c>
      <c r="U79">
        <v>729</v>
      </c>
      <c r="V79">
        <v>178</v>
      </c>
      <c r="W79">
        <v>723</v>
      </c>
      <c r="X79">
        <v>725</v>
      </c>
      <c r="Y79">
        <v>716.48333333333335</v>
      </c>
      <c r="Z79">
        <v>736</v>
      </c>
      <c r="AA79">
        <v>202</v>
      </c>
      <c r="AB79">
        <v>734</v>
      </c>
      <c r="AC79">
        <v>736</v>
      </c>
      <c r="AD79">
        <v>713.80833333333328</v>
      </c>
      <c r="AE79">
        <v>735</v>
      </c>
      <c r="AF79">
        <v>203</v>
      </c>
      <c r="AG79">
        <v>730</v>
      </c>
      <c r="AH79">
        <v>732.81</v>
      </c>
      <c r="AI79">
        <v>703.13333333333333</v>
      </c>
      <c r="AJ79">
        <v>728</v>
      </c>
      <c r="AK79">
        <v>183</v>
      </c>
      <c r="AL79">
        <v>722</v>
      </c>
      <c r="AM79">
        <v>726.81</v>
      </c>
      <c r="AN79">
        <v>716.94166666666672</v>
      </c>
      <c r="AO79">
        <v>739</v>
      </c>
      <c r="AP79">
        <v>206</v>
      </c>
      <c r="AQ79">
        <v>734</v>
      </c>
      <c r="AR79">
        <v>737</v>
      </c>
      <c r="AS79">
        <v>702.73333333333335</v>
      </c>
      <c r="AT79">
        <v>727</v>
      </c>
      <c r="AU79">
        <v>186</v>
      </c>
      <c r="AV79">
        <v>723</v>
      </c>
      <c r="AW79">
        <v>725.81</v>
      </c>
      <c r="AX79">
        <v>71.333333333333329</v>
      </c>
      <c r="AY79">
        <v>75</v>
      </c>
      <c r="AZ79">
        <v>55</v>
      </c>
      <c r="BA79">
        <v>74</v>
      </c>
      <c r="BB79">
        <v>75</v>
      </c>
      <c r="BC79">
        <v>59.758333333333333</v>
      </c>
      <c r="BD79">
        <v>62</v>
      </c>
      <c r="BE79">
        <v>47</v>
      </c>
      <c r="BF79">
        <v>61</v>
      </c>
      <c r="BG79">
        <v>62</v>
      </c>
      <c r="BH79">
        <v>59.725000000000001</v>
      </c>
      <c r="BI79">
        <v>62</v>
      </c>
      <c r="BJ79">
        <v>47</v>
      </c>
      <c r="BK79">
        <v>61</v>
      </c>
      <c r="BL79">
        <v>62</v>
      </c>
      <c r="BM79">
        <v>74.05</v>
      </c>
      <c r="BN79">
        <v>78</v>
      </c>
      <c r="BO79">
        <v>57</v>
      </c>
      <c r="BP79">
        <v>77</v>
      </c>
      <c r="BQ79">
        <v>78</v>
      </c>
      <c r="BR79">
        <v>70.608333333333334</v>
      </c>
      <c r="BS79">
        <v>73</v>
      </c>
      <c r="BT79">
        <v>56</v>
      </c>
      <c r="BU79">
        <v>73</v>
      </c>
      <c r="BV79">
        <v>73</v>
      </c>
      <c r="BW79">
        <v>58.733333333333334</v>
      </c>
      <c r="BX79">
        <v>61</v>
      </c>
      <c r="BY79">
        <v>46</v>
      </c>
      <c r="BZ79">
        <v>61</v>
      </c>
      <c r="CA79">
        <v>61</v>
      </c>
      <c r="CB79">
        <v>72.125</v>
      </c>
      <c r="CC79">
        <v>75</v>
      </c>
      <c r="CD79">
        <v>56</v>
      </c>
      <c r="CE79">
        <v>75</v>
      </c>
      <c r="CF79">
        <v>75</v>
      </c>
      <c r="CG79">
        <v>62.25</v>
      </c>
      <c r="CH79">
        <v>64</v>
      </c>
      <c r="CI79">
        <v>49</v>
      </c>
      <c r="CJ79">
        <v>64</v>
      </c>
      <c r="CK79">
        <v>64</v>
      </c>
      <c r="CL79">
        <v>1723.4671440972222</v>
      </c>
      <c r="CM79">
        <v>2116</v>
      </c>
      <c r="CN79">
        <v>1445</v>
      </c>
      <c r="CO79">
        <v>1956.1</v>
      </c>
      <c r="CP79">
        <v>2095.7745312500001</v>
      </c>
      <c r="CQ79">
        <v>1723.2284722222223</v>
      </c>
      <c r="CR79">
        <v>2115</v>
      </c>
      <c r="CS79">
        <v>1487</v>
      </c>
      <c r="CT79">
        <v>1914.55</v>
      </c>
      <c r="CU79">
        <v>2097.41</v>
      </c>
      <c r="CV79">
        <v>1746.4118055555557</v>
      </c>
      <c r="CW79">
        <v>2109</v>
      </c>
      <c r="CX79">
        <v>1489</v>
      </c>
      <c r="CY79">
        <v>1959.0374999999999</v>
      </c>
      <c r="CZ79">
        <v>2097.8200000000002</v>
      </c>
      <c r="DA79">
        <v>1726.0642361111111</v>
      </c>
      <c r="DB79">
        <v>2109</v>
      </c>
      <c r="DC79">
        <v>1465</v>
      </c>
      <c r="DD79">
        <v>1935.1</v>
      </c>
      <c r="DE79">
        <v>2099.30375</v>
      </c>
      <c r="DF79">
        <v>1705.1944444444443</v>
      </c>
      <c r="DG79">
        <v>2113</v>
      </c>
      <c r="DH79">
        <v>1447</v>
      </c>
      <c r="DI79">
        <v>1888</v>
      </c>
      <c r="DJ79">
        <v>2095.8450000000003</v>
      </c>
      <c r="DK79">
        <v>1721.2614583333334</v>
      </c>
      <c r="DL79">
        <v>2109</v>
      </c>
      <c r="DM79">
        <v>1445</v>
      </c>
      <c r="DN79">
        <v>1925.7625</v>
      </c>
      <c r="DO79">
        <v>2098.5574999999999</v>
      </c>
      <c r="DP79">
        <v>1736.125</v>
      </c>
      <c r="DQ79">
        <v>2116</v>
      </c>
      <c r="DR79">
        <v>1449</v>
      </c>
      <c r="DS79">
        <v>1940</v>
      </c>
      <c r="DT79">
        <v>2099.0762500000001</v>
      </c>
      <c r="DU79">
        <v>1705.2635416666667</v>
      </c>
      <c r="DV79">
        <v>2110</v>
      </c>
      <c r="DW79">
        <v>1447</v>
      </c>
      <c r="DX79">
        <v>1892.1</v>
      </c>
      <c r="DY79">
        <v>2096.8712500000001</v>
      </c>
      <c r="DZ79">
        <v>1737.0770833333331</v>
      </c>
      <c r="EA79">
        <v>2111</v>
      </c>
      <c r="EB79">
        <v>1456</v>
      </c>
      <c r="EC79">
        <v>1932</v>
      </c>
      <c r="ED79">
        <v>2096.6400000000003</v>
      </c>
      <c r="EE79">
        <v>1254.8399305555556</v>
      </c>
      <c r="EF79">
        <v>1500</v>
      </c>
      <c r="EG79">
        <v>1018</v>
      </c>
      <c r="EH79">
        <v>1500</v>
      </c>
      <c r="EI79">
        <v>1500</v>
      </c>
      <c r="EJ79">
        <v>1241.8</v>
      </c>
      <c r="EK79">
        <v>1500</v>
      </c>
      <c r="EL79">
        <v>1018</v>
      </c>
      <c r="EM79">
        <v>1500</v>
      </c>
      <c r="EN79">
        <v>1500</v>
      </c>
      <c r="EO79">
        <v>1278.1666666666667</v>
      </c>
      <c r="EP79">
        <v>1500</v>
      </c>
      <c r="EQ79">
        <v>1041</v>
      </c>
      <c r="ER79">
        <v>1500</v>
      </c>
      <c r="ES79">
        <v>1500</v>
      </c>
      <c r="ET79">
        <v>1259.8166666666666</v>
      </c>
      <c r="EU79">
        <v>1500</v>
      </c>
      <c r="EV79">
        <v>1066</v>
      </c>
      <c r="EW79">
        <v>1500</v>
      </c>
      <c r="EX79">
        <v>1500</v>
      </c>
      <c r="EY79">
        <v>1230.2166666666667</v>
      </c>
      <c r="EZ79">
        <v>1500</v>
      </c>
      <c r="FA79">
        <v>1043</v>
      </c>
      <c r="FB79">
        <v>1500</v>
      </c>
      <c r="FC79">
        <v>1500</v>
      </c>
      <c r="FD79">
        <v>1234.25</v>
      </c>
      <c r="FE79">
        <v>1500</v>
      </c>
      <c r="FF79">
        <v>1049</v>
      </c>
      <c r="FG79">
        <v>1500</v>
      </c>
      <c r="FH79">
        <v>1500</v>
      </c>
      <c r="FI79">
        <v>1267.7416666666666</v>
      </c>
      <c r="FJ79">
        <v>1500</v>
      </c>
      <c r="FK79">
        <v>1076</v>
      </c>
      <c r="FL79">
        <v>1500</v>
      </c>
      <c r="FM79">
        <v>1500</v>
      </c>
      <c r="FN79">
        <v>1240.9416666666666</v>
      </c>
      <c r="FO79">
        <v>1500</v>
      </c>
      <c r="FP79">
        <v>1065</v>
      </c>
      <c r="FQ79">
        <v>1500</v>
      </c>
      <c r="FR79">
        <v>1500</v>
      </c>
      <c r="FS79">
        <v>1283.8916666666669</v>
      </c>
      <c r="FT79">
        <v>1500</v>
      </c>
      <c r="FU79">
        <v>1086</v>
      </c>
      <c r="FV79">
        <v>1500</v>
      </c>
      <c r="FW79">
        <v>1500</v>
      </c>
    </row>
    <row r="80" spans="1:179" x14ac:dyDescent="0.35">
      <c r="A80" t="str">
        <f t="shared" si="1"/>
        <v>6400-100-4</v>
      </c>
      <c r="B80" t="s">
        <v>257</v>
      </c>
      <c r="C80" t="s">
        <v>245</v>
      </c>
      <c r="D80" t="s">
        <v>260</v>
      </c>
      <c r="E80">
        <v>4776.1333333333332</v>
      </c>
      <c r="F80">
        <v>5924</v>
      </c>
      <c r="G80">
        <v>3010</v>
      </c>
      <c r="H80">
        <v>5894.2</v>
      </c>
      <c r="I80">
        <v>5920.5</v>
      </c>
      <c r="J80">
        <v>599.4666666666667</v>
      </c>
      <c r="K80">
        <v>744</v>
      </c>
      <c r="L80">
        <v>379</v>
      </c>
      <c r="M80">
        <v>737.4</v>
      </c>
      <c r="N80">
        <v>743.3</v>
      </c>
      <c r="O80">
        <v>585.13333333333333</v>
      </c>
      <c r="P80">
        <v>733</v>
      </c>
      <c r="Q80">
        <v>360</v>
      </c>
      <c r="R80">
        <v>729.6</v>
      </c>
      <c r="S80">
        <v>732.58</v>
      </c>
      <c r="T80">
        <v>593.33333333333337</v>
      </c>
      <c r="U80">
        <v>741</v>
      </c>
      <c r="V80">
        <v>371</v>
      </c>
      <c r="W80">
        <v>737.6</v>
      </c>
      <c r="X80">
        <v>740.58</v>
      </c>
      <c r="Y80">
        <v>605.93333333333328</v>
      </c>
      <c r="Z80">
        <v>749</v>
      </c>
      <c r="AA80">
        <v>383</v>
      </c>
      <c r="AB80">
        <v>739.2</v>
      </c>
      <c r="AC80">
        <v>747.74</v>
      </c>
      <c r="AD80">
        <v>601.86666666666667</v>
      </c>
      <c r="AE80">
        <v>743</v>
      </c>
      <c r="AF80">
        <v>383</v>
      </c>
      <c r="AG80">
        <v>741.6</v>
      </c>
      <c r="AH80">
        <v>742.86</v>
      </c>
      <c r="AI80">
        <v>594.5333333333333</v>
      </c>
      <c r="AJ80">
        <v>741</v>
      </c>
      <c r="AK80">
        <v>373</v>
      </c>
      <c r="AL80">
        <v>736.4</v>
      </c>
      <c r="AM80">
        <v>740.58</v>
      </c>
      <c r="AN80">
        <v>603.4</v>
      </c>
      <c r="AO80">
        <v>743</v>
      </c>
      <c r="AP80">
        <v>387</v>
      </c>
      <c r="AQ80">
        <v>739.6</v>
      </c>
      <c r="AR80">
        <v>742.86</v>
      </c>
      <c r="AS80">
        <v>592.4666666666667</v>
      </c>
      <c r="AT80">
        <v>738</v>
      </c>
      <c r="AU80">
        <v>374</v>
      </c>
      <c r="AV80">
        <v>734.2</v>
      </c>
      <c r="AW80">
        <v>737.86</v>
      </c>
      <c r="AX80">
        <v>61</v>
      </c>
      <c r="AY80">
        <v>65</v>
      </c>
      <c r="AZ80">
        <v>50</v>
      </c>
      <c r="BA80">
        <v>64.599999999999994</v>
      </c>
      <c r="BB80">
        <v>65</v>
      </c>
      <c r="BC80">
        <v>53.6</v>
      </c>
      <c r="BD80">
        <v>57</v>
      </c>
      <c r="BE80">
        <v>43</v>
      </c>
      <c r="BF80">
        <v>56</v>
      </c>
      <c r="BG80">
        <v>56.86</v>
      </c>
      <c r="BH80">
        <v>53.93333333333333</v>
      </c>
      <c r="BI80">
        <v>57</v>
      </c>
      <c r="BJ80">
        <v>44</v>
      </c>
      <c r="BK80">
        <v>56.6</v>
      </c>
      <c r="BL80">
        <v>57</v>
      </c>
      <c r="BM80">
        <v>62.666666666666664</v>
      </c>
      <c r="BN80">
        <v>67</v>
      </c>
      <c r="BO80">
        <v>52</v>
      </c>
      <c r="BP80">
        <v>66</v>
      </c>
      <c r="BQ80">
        <v>66.86</v>
      </c>
      <c r="BR80">
        <v>61.666666666666664</v>
      </c>
      <c r="BS80">
        <v>65</v>
      </c>
      <c r="BT80">
        <v>52</v>
      </c>
      <c r="BU80">
        <v>64</v>
      </c>
      <c r="BV80">
        <v>64.86</v>
      </c>
      <c r="BW80">
        <v>52.93333333333333</v>
      </c>
      <c r="BX80">
        <v>56</v>
      </c>
      <c r="BY80">
        <v>43</v>
      </c>
      <c r="BZ80">
        <v>56</v>
      </c>
      <c r="CA80">
        <v>56</v>
      </c>
      <c r="CB80">
        <v>62.2</v>
      </c>
      <c r="CC80">
        <v>66</v>
      </c>
      <c r="CD80">
        <v>52</v>
      </c>
      <c r="CE80">
        <v>65</v>
      </c>
      <c r="CF80">
        <v>65.86</v>
      </c>
      <c r="CG80">
        <v>56.2</v>
      </c>
      <c r="CH80">
        <v>60</v>
      </c>
      <c r="CI80">
        <v>46</v>
      </c>
      <c r="CJ80">
        <v>59</v>
      </c>
      <c r="CK80">
        <v>59.86</v>
      </c>
      <c r="CL80">
        <v>1874.2361111111111</v>
      </c>
      <c r="CM80">
        <v>2105</v>
      </c>
      <c r="CN80">
        <v>1570</v>
      </c>
      <c r="CO80">
        <v>2102</v>
      </c>
      <c r="CP80">
        <v>2104.56</v>
      </c>
      <c r="CQ80">
        <v>1875.6305555555557</v>
      </c>
      <c r="CR80">
        <v>2105</v>
      </c>
      <c r="CS80">
        <v>1591</v>
      </c>
      <c r="CT80">
        <v>2101</v>
      </c>
      <c r="CU80">
        <v>2104.56</v>
      </c>
      <c r="CV80">
        <v>1883.3638888888888</v>
      </c>
      <c r="CW80">
        <v>2100</v>
      </c>
      <c r="CX80">
        <v>1612</v>
      </c>
      <c r="CY80">
        <v>2097</v>
      </c>
      <c r="CZ80">
        <v>2099.56</v>
      </c>
      <c r="DA80">
        <v>1872.9888888888888</v>
      </c>
      <c r="DB80">
        <v>2105</v>
      </c>
      <c r="DC80">
        <v>1590</v>
      </c>
      <c r="DD80">
        <v>2100</v>
      </c>
      <c r="DE80">
        <v>2103.6799999999998</v>
      </c>
      <c r="DF80">
        <v>1867.6083333333331</v>
      </c>
      <c r="DG80">
        <v>2104</v>
      </c>
      <c r="DH80">
        <v>1576</v>
      </c>
      <c r="DI80">
        <v>2100.6</v>
      </c>
      <c r="DJ80">
        <v>2103.12</v>
      </c>
      <c r="DK80">
        <v>1871.9138888888888</v>
      </c>
      <c r="DL80">
        <v>2101</v>
      </c>
      <c r="DM80">
        <v>1575</v>
      </c>
      <c r="DN80">
        <v>2099.6</v>
      </c>
      <c r="DO80">
        <v>2100.56</v>
      </c>
      <c r="DP80">
        <v>1875.4611111111112</v>
      </c>
      <c r="DQ80">
        <v>2104</v>
      </c>
      <c r="DR80">
        <v>1570</v>
      </c>
      <c r="DS80">
        <v>2101.6</v>
      </c>
      <c r="DT80">
        <v>2103.12</v>
      </c>
      <c r="DU80">
        <v>1868.1722222222224</v>
      </c>
      <c r="DV80">
        <v>2100</v>
      </c>
      <c r="DW80">
        <v>1581</v>
      </c>
      <c r="DX80">
        <v>2098</v>
      </c>
      <c r="DY80">
        <v>2099.56</v>
      </c>
      <c r="DZ80">
        <v>1877.1277777777775</v>
      </c>
      <c r="EA80">
        <v>2102</v>
      </c>
      <c r="EB80">
        <v>1586</v>
      </c>
      <c r="EC80">
        <v>2101</v>
      </c>
      <c r="ED80">
        <v>2102</v>
      </c>
      <c r="EE80">
        <v>1417.0555555555557</v>
      </c>
      <c r="EF80">
        <v>1500</v>
      </c>
      <c r="EG80">
        <v>1240</v>
      </c>
      <c r="EH80">
        <v>1500</v>
      </c>
      <c r="EI80">
        <v>1500</v>
      </c>
      <c r="EJ80">
        <v>1415.2666666666669</v>
      </c>
      <c r="EK80">
        <v>1500</v>
      </c>
      <c r="EL80">
        <v>1259</v>
      </c>
      <c r="EM80">
        <v>1500</v>
      </c>
      <c r="EN80">
        <v>1500</v>
      </c>
      <c r="EO80">
        <v>1422.4666666666667</v>
      </c>
      <c r="EP80">
        <v>1500</v>
      </c>
      <c r="EQ80">
        <v>1318</v>
      </c>
      <c r="ER80">
        <v>1500</v>
      </c>
      <c r="ES80">
        <v>1500</v>
      </c>
      <c r="ET80">
        <v>1419.9333333333334</v>
      </c>
      <c r="EU80">
        <v>1500</v>
      </c>
      <c r="EV80">
        <v>1294</v>
      </c>
      <c r="EW80">
        <v>1500</v>
      </c>
      <c r="EX80">
        <v>1500</v>
      </c>
      <c r="EY80">
        <v>1411.1333333333334</v>
      </c>
      <c r="EZ80">
        <v>1500</v>
      </c>
      <c r="FA80">
        <v>1240</v>
      </c>
      <c r="FB80">
        <v>1500</v>
      </c>
      <c r="FC80">
        <v>1500</v>
      </c>
      <c r="FD80">
        <v>1415.2666666666669</v>
      </c>
      <c r="FE80">
        <v>1500</v>
      </c>
      <c r="FF80">
        <v>1261</v>
      </c>
      <c r="FG80">
        <v>1500</v>
      </c>
      <c r="FH80">
        <v>1500</v>
      </c>
      <c r="FI80">
        <v>1420</v>
      </c>
      <c r="FJ80">
        <v>1500</v>
      </c>
      <c r="FK80">
        <v>1290</v>
      </c>
      <c r="FL80">
        <v>1500</v>
      </c>
      <c r="FM80">
        <v>1500</v>
      </c>
      <c r="FN80">
        <v>1413.1333333333334</v>
      </c>
      <c r="FO80">
        <v>1500</v>
      </c>
      <c r="FP80">
        <v>1264</v>
      </c>
      <c r="FQ80">
        <v>1500</v>
      </c>
      <c r="FR80">
        <v>1500</v>
      </c>
      <c r="FS80">
        <v>1421.7333333333331</v>
      </c>
      <c r="FT80">
        <v>1500</v>
      </c>
      <c r="FU80">
        <v>1279</v>
      </c>
      <c r="FV80">
        <v>1500</v>
      </c>
      <c r="FW80">
        <v>1500</v>
      </c>
    </row>
    <row r="81" spans="1:179" x14ac:dyDescent="0.35">
      <c r="A81" t="str">
        <f t="shared" si="1"/>
        <v>800-800-8</v>
      </c>
      <c r="B81" t="s">
        <v>248</v>
      </c>
      <c r="C81" t="s">
        <v>248</v>
      </c>
      <c r="D81" t="s">
        <v>259</v>
      </c>
      <c r="E81">
        <v>4438.8214285714284</v>
      </c>
      <c r="F81">
        <v>5144</v>
      </c>
      <c r="G81">
        <v>2920</v>
      </c>
      <c r="H81">
        <v>4516</v>
      </c>
      <c r="I81">
        <v>5052.1500000000005</v>
      </c>
      <c r="J81">
        <v>561.01785714285711</v>
      </c>
      <c r="K81">
        <v>636</v>
      </c>
      <c r="L81">
        <v>382</v>
      </c>
      <c r="M81">
        <v>574</v>
      </c>
      <c r="N81">
        <v>627.75</v>
      </c>
      <c r="O81">
        <v>534.48214285714289</v>
      </c>
      <c r="P81">
        <v>615</v>
      </c>
      <c r="Q81">
        <v>364</v>
      </c>
      <c r="R81">
        <v>542</v>
      </c>
      <c r="S81">
        <v>614.45000000000005</v>
      </c>
      <c r="T81">
        <v>543.76785714285711</v>
      </c>
      <c r="U81">
        <v>628</v>
      </c>
      <c r="V81">
        <v>362</v>
      </c>
      <c r="W81">
        <v>552.5</v>
      </c>
      <c r="X81">
        <v>620.30000000000007</v>
      </c>
      <c r="Y81">
        <v>570.76785714285711</v>
      </c>
      <c r="Z81">
        <v>649</v>
      </c>
      <c r="AA81">
        <v>378</v>
      </c>
      <c r="AB81">
        <v>583.5</v>
      </c>
      <c r="AC81">
        <v>647.35</v>
      </c>
      <c r="AD81">
        <v>560.53571428571433</v>
      </c>
      <c r="AE81">
        <v>652</v>
      </c>
      <c r="AF81">
        <v>370</v>
      </c>
      <c r="AG81">
        <v>572.5</v>
      </c>
      <c r="AH81">
        <v>637.70000000000005</v>
      </c>
      <c r="AI81">
        <v>547.53571428571433</v>
      </c>
      <c r="AJ81">
        <v>649</v>
      </c>
      <c r="AK81">
        <v>356</v>
      </c>
      <c r="AL81">
        <v>556.5</v>
      </c>
      <c r="AM81">
        <v>625.35000000000014</v>
      </c>
      <c r="AN81">
        <v>570.94642857142856</v>
      </c>
      <c r="AO81">
        <v>669</v>
      </c>
      <c r="AP81">
        <v>362</v>
      </c>
      <c r="AQ81">
        <v>582.5</v>
      </c>
      <c r="AR81">
        <v>647.00000000000011</v>
      </c>
      <c r="AS81">
        <v>549.76785714285711</v>
      </c>
      <c r="AT81">
        <v>661</v>
      </c>
      <c r="AU81">
        <v>346</v>
      </c>
      <c r="AV81">
        <v>558</v>
      </c>
      <c r="AW81">
        <v>630.75000000000011</v>
      </c>
      <c r="AX81">
        <v>64.517857142857139</v>
      </c>
      <c r="AY81">
        <v>68</v>
      </c>
      <c r="AZ81">
        <v>52</v>
      </c>
      <c r="BA81">
        <v>68</v>
      </c>
      <c r="BB81">
        <v>68</v>
      </c>
      <c r="BC81">
        <v>56.142857142857146</v>
      </c>
      <c r="BD81">
        <v>58</v>
      </c>
      <c r="BE81">
        <v>45</v>
      </c>
      <c r="BF81">
        <v>58</v>
      </c>
      <c r="BG81">
        <v>58</v>
      </c>
      <c r="BH81">
        <v>56.696428571428569</v>
      </c>
      <c r="BI81">
        <v>59</v>
      </c>
      <c r="BJ81">
        <v>45</v>
      </c>
      <c r="BK81">
        <v>59</v>
      </c>
      <c r="BL81">
        <v>59</v>
      </c>
      <c r="BM81">
        <v>66.589285714285708</v>
      </c>
      <c r="BN81">
        <v>70</v>
      </c>
      <c r="BO81">
        <v>54</v>
      </c>
      <c r="BP81">
        <v>70</v>
      </c>
      <c r="BQ81">
        <v>70</v>
      </c>
      <c r="BR81">
        <v>66.053571428571431</v>
      </c>
      <c r="BS81">
        <v>70</v>
      </c>
      <c r="BT81">
        <v>54</v>
      </c>
      <c r="BU81">
        <v>70</v>
      </c>
      <c r="BV81">
        <v>70</v>
      </c>
      <c r="BW81">
        <v>54.5</v>
      </c>
      <c r="BX81">
        <v>57</v>
      </c>
      <c r="BY81">
        <v>44</v>
      </c>
      <c r="BZ81">
        <v>57</v>
      </c>
      <c r="CA81">
        <v>57</v>
      </c>
      <c r="CB81">
        <v>66.732142857142861</v>
      </c>
      <c r="CC81">
        <v>71</v>
      </c>
      <c r="CD81">
        <v>54</v>
      </c>
      <c r="CE81">
        <v>70</v>
      </c>
      <c r="CF81">
        <v>70.45</v>
      </c>
      <c r="CG81">
        <v>59.214285714285715</v>
      </c>
      <c r="CH81">
        <v>62</v>
      </c>
      <c r="CI81">
        <v>48</v>
      </c>
      <c r="CJ81">
        <v>61</v>
      </c>
      <c r="CK81">
        <v>62</v>
      </c>
      <c r="CL81">
        <v>2079.6291852678573</v>
      </c>
      <c r="CM81">
        <v>2106</v>
      </c>
      <c r="CN81">
        <v>1826</v>
      </c>
      <c r="CO81">
        <v>2100</v>
      </c>
      <c r="CP81">
        <v>2100.33</v>
      </c>
      <c r="CQ81">
        <v>2080.0885416666665</v>
      </c>
      <c r="CR81">
        <v>2106</v>
      </c>
      <c r="CS81">
        <v>1894</v>
      </c>
      <c r="CT81">
        <v>2098</v>
      </c>
      <c r="CU81">
        <v>2099</v>
      </c>
      <c r="CV81">
        <v>2082.0699404761904</v>
      </c>
      <c r="CW81">
        <v>2103</v>
      </c>
      <c r="CX81">
        <v>1899</v>
      </c>
      <c r="CY81">
        <v>2094</v>
      </c>
      <c r="CZ81">
        <v>2095.4949999999999</v>
      </c>
      <c r="DA81">
        <v>2082.4672619047619</v>
      </c>
      <c r="DB81">
        <v>2102</v>
      </c>
      <c r="DC81">
        <v>1879</v>
      </c>
      <c r="DD81">
        <v>2100</v>
      </c>
      <c r="DE81">
        <v>2100.33</v>
      </c>
      <c r="DF81">
        <v>2079.2157738095239</v>
      </c>
      <c r="DG81">
        <v>2104</v>
      </c>
      <c r="DH81">
        <v>1846</v>
      </c>
      <c r="DI81">
        <v>2096</v>
      </c>
      <c r="DJ81">
        <v>2098</v>
      </c>
      <c r="DK81">
        <v>2081.0825892857142</v>
      </c>
      <c r="DL81">
        <v>2100</v>
      </c>
      <c r="DM81">
        <v>1857</v>
      </c>
      <c r="DN81">
        <v>2096</v>
      </c>
      <c r="DO81">
        <v>2097</v>
      </c>
      <c r="DP81">
        <v>2081.6681547619046</v>
      </c>
      <c r="DQ81">
        <v>2105</v>
      </c>
      <c r="DR81">
        <v>1836</v>
      </c>
      <c r="DS81">
        <v>2097</v>
      </c>
      <c r="DT81">
        <v>2099</v>
      </c>
      <c r="DU81">
        <v>2076.5892857142858</v>
      </c>
      <c r="DV81">
        <v>2102</v>
      </c>
      <c r="DW81">
        <v>1826</v>
      </c>
      <c r="DX81">
        <v>2095</v>
      </c>
      <c r="DY81">
        <v>2096</v>
      </c>
      <c r="DZ81">
        <v>2081.2924107142858</v>
      </c>
      <c r="EA81">
        <v>2103</v>
      </c>
      <c r="EB81">
        <v>1836</v>
      </c>
      <c r="EC81">
        <v>2098</v>
      </c>
      <c r="ED81">
        <v>2098</v>
      </c>
      <c r="EE81">
        <v>1496.8251488095241</v>
      </c>
      <c r="EF81">
        <v>1500</v>
      </c>
      <c r="EG81">
        <v>1378</v>
      </c>
      <c r="EH81">
        <v>1500</v>
      </c>
      <c r="EI81">
        <v>1500</v>
      </c>
      <c r="EJ81">
        <v>1496.875</v>
      </c>
      <c r="EK81">
        <v>1500</v>
      </c>
      <c r="EL81">
        <v>1398</v>
      </c>
      <c r="EM81">
        <v>1500</v>
      </c>
      <c r="EN81">
        <v>1500</v>
      </c>
      <c r="EO81">
        <v>1497.1607142857142</v>
      </c>
      <c r="EP81">
        <v>1500</v>
      </c>
      <c r="EQ81">
        <v>1405</v>
      </c>
      <c r="ER81">
        <v>1500</v>
      </c>
      <c r="ES81">
        <v>1500</v>
      </c>
      <c r="ET81">
        <v>1496.9642857142858</v>
      </c>
      <c r="EU81">
        <v>1500</v>
      </c>
      <c r="EV81">
        <v>1392</v>
      </c>
      <c r="EW81">
        <v>1500</v>
      </c>
      <c r="EX81">
        <v>1500</v>
      </c>
      <c r="EY81">
        <v>1497.0357142857142</v>
      </c>
      <c r="EZ81">
        <v>1500</v>
      </c>
      <c r="FA81">
        <v>1395</v>
      </c>
      <c r="FB81">
        <v>1500</v>
      </c>
      <c r="FC81">
        <v>1500</v>
      </c>
      <c r="FD81">
        <v>1496.8928571428571</v>
      </c>
      <c r="FE81">
        <v>1500</v>
      </c>
      <c r="FF81">
        <v>1385</v>
      </c>
      <c r="FG81">
        <v>1500</v>
      </c>
      <c r="FH81">
        <v>1500</v>
      </c>
      <c r="FI81">
        <v>1497.0178571428571</v>
      </c>
      <c r="FJ81">
        <v>1500</v>
      </c>
      <c r="FK81">
        <v>1392</v>
      </c>
      <c r="FL81">
        <v>1500</v>
      </c>
      <c r="FM81">
        <v>1500</v>
      </c>
      <c r="FN81">
        <v>1496.7321428571429</v>
      </c>
      <c r="FO81">
        <v>1500</v>
      </c>
      <c r="FP81">
        <v>1384</v>
      </c>
      <c r="FQ81">
        <v>1500</v>
      </c>
      <c r="FR81">
        <v>1500</v>
      </c>
      <c r="FS81">
        <v>1496.4107142857142</v>
      </c>
      <c r="FT81">
        <v>1500</v>
      </c>
      <c r="FU81">
        <v>1378</v>
      </c>
      <c r="FV81">
        <v>1500</v>
      </c>
      <c r="FW81">
        <v>1500</v>
      </c>
    </row>
    <row r="82" spans="1:179" x14ac:dyDescent="0.35">
      <c r="A82" t="str">
        <f t="shared" si="1"/>
        <v>200-200-32</v>
      </c>
      <c r="B82" t="s">
        <v>244</v>
      </c>
      <c r="C82" t="s">
        <v>244</v>
      </c>
      <c r="D82" t="s">
        <v>258</v>
      </c>
      <c r="E82">
        <v>5106.727272727273</v>
      </c>
      <c r="F82">
        <v>5748</v>
      </c>
      <c r="G82">
        <v>1599</v>
      </c>
      <c r="H82">
        <v>5734.9</v>
      </c>
      <c r="I82">
        <v>5745.69</v>
      </c>
      <c r="J82">
        <v>642.90909090909088</v>
      </c>
      <c r="K82">
        <v>728</v>
      </c>
      <c r="L82">
        <v>197</v>
      </c>
      <c r="M82">
        <v>724.7</v>
      </c>
      <c r="N82">
        <v>727.58</v>
      </c>
      <c r="O82">
        <v>620.77272727272725</v>
      </c>
      <c r="P82">
        <v>704</v>
      </c>
      <c r="Q82">
        <v>184</v>
      </c>
      <c r="R82">
        <v>698.9</v>
      </c>
      <c r="S82">
        <v>702.95</v>
      </c>
      <c r="T82">
        <v>627.9545454545455</v>
      </c>
      <c r="U82">
        <v>710</v>
      </c>
      <c r="V82">
        <v>192</v>
      </c>
      <c r="W82">
        <v>703.9</v>
      </c>
      <c r="X82">
        <v>708.95</v>
      </c>
      <c r="Y82">
        <v>649.72727272727275</v>
      </c>
      <c r="Z82">
        <v>730</v>
      </c>
      <c r="AA82">
        <v>210</v>
      </c>
      <c r="AB82">
        <v>727</v>
      </c>
      <c r="AC82">
        <v>730</v>
      </c>
      <c r="AD82">
        <v>640.68181818181813</v>
      </c>
      <c r="AE82">
        <v>722</v>
      </c>
      <c r="AF82">
        <v>211</v>
      </c>
      <c r="AG82">
        <v>717.8</v>
      </c>
      <c r="AH82">
        <v>721.37</v>
      </c>
      <c r="AI82">
        <v>639.18181818181813</v>
      </c>
      <c r="AJ82">
        <v>722</v>
      </c>
      <c r="AK82">
        <v>197</v>
      </c>
      <c r="AL82">
        <v>717.8</v>
      </c>
      <c r="AM82">
        <v>721.79</v>
      </c>
      <c r="AN82">
        <v>650.36363636363637</v>
      </c>
      <c r="AO82">
        <v>733</v>
      </c>
      <c r="AP82">
        <v>210</v>
      </c>
      <c r="AQ82">
        <v>730.9</v>
      </c>
      <c r="AR82">
        <v>733</v>
      </c>
      <c r="AS82">
        <v>635.13636363636363</v>
      </c>
      <c r="AT82">
        <v>720</v>
      </c>
      <c r="AU82">
        <v>198</v>
      </c>
      <c r="AV82">
        <v>713.9</v>
      </c>
      <c r="AW82">
        <v>719.16</v>
      </c>
      <c r="AX82">
        <v>61.045454545454547</v>
      </c>
      <c r="AY82">
        <v>66</v>
      </c>
      <c r="AZ82">
        <v>50</v>
      </c>
      <c r="BA82">
        <v>65</v>
      </c>
      <c r="BB82">
        <v>66</v>
      </c>
      <c r="BC82">
        <v>54.272727272727273</v>
      </c>
      <c r="BD82">
        <v>59</v>
      </c>
      <c r="BE82">
        <v>44</v>
      </c>
      <c r="BF82">
        <v>58</v>
      </c>
      <c r="BG82">
        <v>58.79</v>
      </c>
      <c r="BH82">
        <v>54.31818181818182</v>
      </c>
      <c r="BI82">
        <v>59</v>
      </c>
      <c r="BJ82">
        <v>44</v>
      </c>
      <c r="BK82">
        <v>58.900000000000006</v>
      </c>
      <c r="BL82">
        <v>59</v>
      </c>
      <c r="BM82">
        <v>63.227272727272727</v>
      </c>
      <c r="BN82">
        <v>69</v>
      </c>
      <c r="BO82">
        <v>53</v>
      </c>
      <c r="BP82">
        <v>68</v>
      </c>
      <c r="BQ82">
        <v>68.789999999999992</v>
      </c>
      <c r="BR82">
        <v>62.545454545454547</v>
      </c>
      <c r="BS82">
        <v>68</v>
      </c>
      <c r="BT82">
        <v>52</v>
      </c>
      <c r="BU82">
        <v>67</v>
      </c>
      <c r="BV82">
        <v>67.789999999999992</v>
      </c>
      <c r="BW82">
        <v>53</v>
      </c>
      <c r="BX82">
        <v>57</v>
      </c>
      <c r="BY82">
        <v>43</v>
      </c>
      <c r="BZ82">
        <v>57</v>
      </c>
      <c r="CA82">
        <v>57</v>
      </c>
      <c r="CB82">
        <v>62.909090909090907</v>
      </c>
      <c r="CC82">
        <v>68</v>
      </c>
      <c r="CD82">
        <v>52</v>
      </c>
      <c r="CE82">
        <v>67.900000000000006</v>
      </c>
      <c r="CF82">
        <v>68</v>
      </c>
      <c r="CG82">
        <v>57.363636363636367</v>
      </c>
      <c r="CH82">
        <v>62</v>
      </c>
      <c r="CI82">
        <v>47</v>
      </c>
      <c r="CJ82">
        <v>61</v>
      </c>
      <c r="CK82">
        <v>62</v>
      </c>
      <c r="CL82">
        <v>2011.0648674242425</v>
      </c>
      <c r="CM82">
        <v>2115</v>
      </c>
      <c r="CN82">
        <v>1770</v>
      </c>
      <c r="CO82">
        <v>2090.8125</v>
      </c>
      <c r="CP82">
        <v>2109.8000000000002</v>
      </c>
      <c r="CQ82">
        <v>2006.1401515151515</v>
      </c>
      <c r="CR82">
        <v>2115</v>
      </c>
      <c r="CS82">
        <v>1800</v>
      </c>
      <c r="CT82">
        <v>2090.8125</v>
      </c>
      <c r="CU82">
        <v>2109.15</v>
      </c>
      <c r="CV82">
        <v>2038.632575757576</v>
      </c>
      <c r="CW82">
        <v>2110</v>
      </c>
      <c r="CX82">
        <v>1838</v>
      </c>
      <c r="CY82">
        <v>2094.3125</v>
      </c>
      <c r="CZ82">
        <v>2106.1</v>
      </c>
      <c r="DA82">
        <v>2020.929924242424</v>
      </c>
      <c r="DB82">
        <v>2110</v>
      </c>
      <c r="DC82">
        <v>1805</v>
      </c>
      <c r="DD82">
        <v>2093.1875</v>
      </c>
      <c r="DE82">
        <v>2106.8312500000002</v>
      </c>
      <c r="DF82">
        <v>1983.820075757576</v>
      </c>
      <c r="DG82">
        <v>2114</v>
      </c>
      <c r="DH82">
        <v>1777</v>
      </c>
      <c r="DI82">
        <v>2091.1875</v>
      </c>
      <c r="DJ82">
        <v>2109.2062500000002</v>
      </c>
      <c r="DK82">
        <v>2023.5056818181815</v>
      </c>
      <c r="DL82">
        <v>2109</v>
      </c>
      <c r="DM82">
        <v>1810</v>
      </c>
      <c r="DN82">
        <v>2093.125</v>
      </c>
      <c r="DO82">
        <v>2105.9124999999999</v>
      </c>
      <c r="DP82">
        <v>2025.2310606060605</v>
      </c>
      <c r="DQ82">
        <v>2115</v>
      </c>
      <c r="DR82">
        <v>1811</v>
      </c>
      <c r="DS82">
        <v>2095.0625</v>
      </c>
      <c r="DT82">
        <v>2109.8000000000002</v>
      </c>
      <c r="DU82">
        <v>1991.4886363636365</v>
      </c>
      <c r="DV82">
        <v>2111</v>
      </c>
      <c r="DW82">
        <v>1770</v>
      </c>
      <c r="DX82">
        <v>2090.625</v>
      </c>
      <c r="DY82">
        <v>2106.6125000000002</v>
      </c>
      <c r="DZ82">
        <v>2021.0890151515152</v>
      </c>
      <c r="EA82">
        <v>2112</v>
      </c>
      <c r="EB82">
        <v>1808</v>
      </c>
      <c r="EC82">
        <v>2094.625</v>
      </c>
      <c r="ED82">
        <v>2108.0187500000002</v>
      </c>
      <c r="EE82">
        <v>1460.878787878788</v>
      </c>
      <c r="EF82">
        <v>1500</v>
      </c>
      <c r="EG82">
        <v>1002</v>
      </c>
      <c r="EH82">
        <v>1500</v>
      </c>
      <c r="EI82">
        <v>1500</v>
      </c>
      <c r="EJ82">
        <v>1459.2272727272727</v>
      </c>
      <c r="EK82">
        <v>1500</v>
      </c>
      <c r="EL82">
        <v>1055</v>
      </c>
      <c r="EM82">
        <v>1500</v>
      </c>
      <c r="EN82">
        <v>1500</v>
      </c>
      <c r="EO82">
        <v>1460.6363636363635</v>
      </c>
      <c r="EP82">
        <v>1500</v>
      </c>
      <c r="EQ82">
        <v>1046</v>
      </c>
      <c r="ER82">
        <v>1500</v>
      </c>
      <c r="ES82">
        <v>1500</v>
      </c>
      <c r="ET82">
        <v>1461.1363636363635</v>
      </c>
      <c r="EU82">
        <v>1500</v>
      </c>
      <c r="EV82">
        <v>1038</v>
      </c>
      <c r="EW82">
        <v>1500</v>
      </c>
      <c r="EX82">
        <v>1500</v>
      </c>
      <c r="EY82">
        <v>1459.5</v>
      </c>
      <c r="EZ82">
        <v>1500</v>
      </c>
      <c r="FA82">
        <v>1031</v>
      </c>
      <c r="FB82">
        <v>1500</v>
      </c>
      <c r="FC82">
        <v>1500</v>
      </c>
      <c r="FD82">
        <v>1462.0454545454545</v>
      </c>
      <c r="FE82">
        <v>1500</v>
      </c>
      <c r="FF82">
        <v>1023</v>
      </c>
      <c r="FG82">
        <v>1500</v>
      </c>
      <c r="FH82">
        <v>1500</v>
      </c>
      <c r="FI82">
        <v>1461.909090909091</v>
      </c>
      <c r="FJ82">
        <v>1500</v>
      </c>
      <c r="FK82">
        <v>1016</v>
      </c>
      <c r="FL82">
        <v>1500</v>
      </c>
      <c r="FM82">
        <v>1500</v>
      </c>
      <c r="FN82">
        <v>1462</v>
      </c>
      <c r="FO82">
        <v>1500</v>
      </c>
      <c r="FP82">
        <v>1009</v>
      </c>
      <c r="FQ82">
        <v>1500</v>
      </c>
      <c r="FR82">
        <v>1500</v>
      </c>
      <c r="FS82">
        <v>1463</v>
      </c>
      <c r="FT82">
        <v>1500</v>
      </c>
      <c r="FU82">
        <v>1002</v>
      </c>
      <c r="FV82">
        <v>1500</v>
      </c>
      <c r="FW82">
        <v>1500</v>
      </c>
    </row>
    <row r="83" spans="1:179" x14ac:dyDescent="0.35">
      <c r="A83" t="str">
        <f t="shared" si="1"/>
        <v>12800-100-32</v>
      </c>
      <c r="B83" t="s">
        <v>253</v>
      </c>
      <c r="C83" t="s">
        <v>245</v>
      </c>
      <c r="D83" t="s">
        <v>258</v>
      </c>
      <c r="E83">
        <v>5767.5109890109889</v>
      </c>
      <c r="F83">
        <v>5990</v>
      </c>
      <c r="G83">
        <v>3133</v>
      </c>
      <c r="H83">
        <v>5795</v>
      </c>
      <c r="I83">
        <v>5989.19</v>
      </c>
      <c r="J83">
        <v>722.32967032967031</v>
      </c>
      <c r="K83">
        <v>751</v>
      </c>
      <c r="L83">
        <v>398</v>
      </c>
      <c r="M83">
        <v>729.9</v>
      </c>
      <c r="N83">
        <v>751</v>
      </c>
      <c r="O83">
        <v>713.85714285714289</v>
      </c>
      <c r="P83">
        <v>747</v>
      </c>
      <c r="Q83">
        <v>374</v>
      </c>
      <c r="R83">
        <v>722</v>
      </c>
      <c r="S83">
        <v>746</v>
      </c>
      <c r="T83">
        <v>718.58791208791206</v>
      </c>
      <c r="U83">
        <v>750</v>
      </c>
      <c r="V83">
        <v>382</v>
      </c>
      <c r="W83">
        <v>724</v>
      </c>
      <c r="X83">
        <v>749</v>
      </c>
      <c r="Y83">
        <v>725.96703296703299</v>
      </c>
      <c r="Z83">
        <v>751</v>
      </c>
      <c r="AA83">
        <v>404</v>
      </c>
      <c r="AB83">
        <v>732</v>
      </c>
      <c r="AC83">
        <v>750</v>
      </c>
      <c r="AD83">
        <v>725.92857142857144</v>
      </c>
      <c r="AE83">
        <v>751</v>
      </c>
      <c r="AF83">
        <v>401</v>
      </c>
      <c r="AG83">
        <v>732</v>
      </c>
      <c r="AH83">
        <v>751</v>
      </c>
      <c r="AI83">
        <v>717.04395604395609</v>
      </c>
      <c r="AJ83">
        <v>750</v>
      </c>
      <c r="AK83">
        <v>388</v>
      </c>
      <c r="AL83">
        <v>724</v>
      </c>
      <c r="AM83">
        <v>749.19</v>
      </c>
      <c r="AN83">
        <v>727.34615384615381</v>
      </c>
      <c r="AO83">
        <v>754</v>
      </c>
      <c r="AP83">
        <v>396</v>
      </c>
      <c r="AQ83">
        <v>733.9</v>
      </c>
      <c r="AR83">
        <v>750.38</v>
      </c>
      <c r="AS83">
        <v>716.45054945054949</v>
      </c>
      <c r="AT83">
        <v>750</v>
      </c>
      <c r="AU83">
        <v>390</v>
      </c>
      <c r="AV83">
        <v>723</v>
      </c>
      <c r="AW83">
        <v>749.19</v>
      </c>
      <c r="AX83">
        <v>73.269230769230774</v>
      </c>
      <c r="AY83">
        <v>76</v>
      </c>
      <c r="AZ83">
        <v>58</v>
      </c>
      <c r="BA83">
        <v>75</v>
      </c>
      <c r="BB83">
        <v>76</v>
      </c>
      <c r="BC83">
        <v>60.736263736263737</v>
      </c>
      <c r="BD83">
        <v>63</v>
      </c>
      <c r="BE83">
        <v>49</v>
      </c>
      <c r="BF83">
        <v>62</v>
      </c>
      <c r="BG83">
        <v>63</v>
      </c>
      <c r="BH83">
        <v>60.609890109890109</v>
      </c>
      <c r="BI83">
        <v>63</v>
      </c>
      <c r="BJ83">
        <v>49</v>
      </c>
      <c r="BK83">
        <v>62</v>
      </c>
      <c r="BL83">
        <v>63</v>
      </c>
      <c r="BM83">
        <v>76.208791208791212</v>
      </c>
      <c r="BN83">
        <v>79</v>
      </c>
      <c r="BO83">
        <v>59</v>
      </c>
      <c r="BP83">
        <v>78</v>
      </c>
      <c r="BQ83">
        <v>79</v>
      </c>
      <c r="BR83">
        <v>72.120879120879124</v>
      </c>
      <c r="BS83">
        <v>75</v>
      </c>
      <c r="BT83">
        <v>58</v>
      </c>
      <c r="BU83">
        <v>74</v>
      </c>
      <c r="BV83">
        <v>75</v>
      </c>
      <c r="BW83">
        <v>59.895604395604394</v>
      </c>
      <c r="BX83">
        <v>63</v>
      </c>
      <c r="BY83">
        <v>48</v>
      </c>
      <c r="BZ83">
        <v>62</v>
      </c>
      <c r="CA83">
        <v>63</v>
      </c>
      <c r="CB83">
        <v>73.571428571428569</v>
      </c>
      <c r="CC83">
        <v>76</v>
      </c>
      <c r="CD83">
        <v>59</v>
      </c>
      <c r="CE83">
        <v>75</v>
      </c>
      <c r="CF83">
        <v>76</v>
      </c>
      <c r="CG83">
        <v>62.983516483516482</v>
      </c>
      <c r="CH83">
        <v>66</v>
      </c>
      <c r="CI83">
        <v>51</v>
      </c>
      <c r="CJ83">
        <v>65</v>
      </c>
      <c r="CK83">
        <v>66</v>
      </c>
      <c r="CL83">
        <v>1648.0362580128206</v>
      </c>
      <c r="CM83">
        <v>2106</v>
      </c>
      <c r="CN83">
        <v>1563</v>
      </c>
      <c r="CO83">
        <v>1686.5</v>
      </c>
      <c r="CP83">
        <v>1847.1</v>
      </c>
      <c r="CQ83">
        <v>1647.5718864468863</v>
      </c>
      <c r="CR83">
        <v>2106</v>
      </c>
      <c r="CS83">
        <v>1587</v>
      </c>
      <c r="CT83">
        <v>1673</v>
      </c>
      <c r="CU83">
        <v>1800.7499999999998</v>
      </c>
      <c r="CV83">
        <v>1669.0453296703297</v>
      </c>
      <c r="CW83">
        <v>2104</v>
      </c>
      <c r="CX83">
        <v>1593</v>
      </c>
      <c r="CY83">
        <v>1682.5</v>
      </c>
      <c r="CZ83">
        <v>1851.5062499999999</v>
      </c>
      <c r="DA83">
        <v>1646.7399267399269</v>
      </c>
      <c r="DB83">
        <v>2103</v>
      </c>
      <c r="DC83">
        <v>1583</v>
      </c>
      <c r="DD83">
        <v>1671.5</v>
      </c>
      <c r="DE83">
        <v>1800.2750000000001</v>
      </c>
      <c r="DF83">
        <v>1632.4745879120878</v>
      </c>
      <c r="DG83">
        <v>2102</v>
      </c>
      <c r="DH83">
        <v>1573</v>
      </c>
      <c r="DI83">
        <v>1659</v>
      </c>
      <c r="DJ83">
        <v>1771.7062499999995</v>
      </c>
      <c r="DK83">
        <v>1640.7289377289378</v>
      </c>
      <c r="DL83">
        <v>2098</v>
      </c>
      <c r="DM83">
        <v>1576</v>
      </c>
      <c r="DN83">
        <v>1667.5</v>
      </c>
      <c r="DO83">
        <v>1766.55</v>
      </c>
      <c r="DP83">
        <v>1660.2724358974358</v>
      </c>
      <c r="DQ83">
        <v>2104</v>
      </c>
      <c r="DR83">
        <v>1602</v>
      </c>
      <c r="DS83">
        <v>1678</v>
      </c>
      <c r="DT83">
        <v>1804</v>
      </c>
      <c r="DU83">
        <v>1632.2005494505495</v>
      </c>
      <c r="DV83">
        <v>2097</v>
      </c>
      <c r="DW83">
        <v>1563</v>
      </c>
      <c r="DX83">
        <v>1654</v>
      </c>
      <c r="DY83">
        <v>1776.55</v>
      </c>
      <c r="DZ83">
        <v>1663.2490842490845</v>
      </c>
      <c r="EA83">
        <v>2102</v>
      </c>
      <c r="EB83">
        <v>1602</v>
      </c>
      <c r="EC83">
        <v>1681</v>
      </c>
      <c r="ED83">
        <v>1796.1999999999998</v>
      </c>
      <c r="EE83">
        <v>1176.0902014652015</v>
      </c>
      <c r="EF83">
        <v>1500</v>
      </c>
      <c r="EG83">
        <v>1014</v>
      </c>
      <c r="EH83">
        <v>1252</v>
      </c>
      <c r="EI83">
        <v>1500</v>
      </c>
      <c r="EJ83">
        <v>1156.0824175824175</v>
      </c>
      <c r="EK83">
        <v>1498</v>
      </c>
      <c r="EL83">
        <v>1016</v>
      </c>
      <c r="EM83">
        <v>1199</v>
      </c>
      <c r="EN83">
        <v>1453.85</v>
      </c>
      <c r="EO83">
        <v>1211.8351648351647</v>
      </c>
      <c r="EP83">
        <v>1500</v>
      </c>
      <c r="EQ83">
        <v>1031</v>
      </c>
      <c r="ER83">
        <v>1252.9000000000001</v>
      </c>
      <c r="ES83">
        <v>1500</v>
      </c>
      <c r="ET83">
        <v>1190.3131868131868</v>
      </c>
      <c r="EU83">
        <v>1500</v>
      </c>
      <c r="EV83">
        <v>1068</v>
      </c>
      <c r="EW83">
        <v>1211.9000000000001</v>
      </c>
      <c r="EX83">
        <v>1500</v>
      </c>
      <c r="EY83">
        <v>1139.7857142857142</v>
      </c>
      <c r="EZ83">
        <v>1499</v>
      </c>
      <c r="FA83">
        <v>1014</v>
      </c>
      <c r="FB83">
        <v>1187.5</v>
      </c>
      <c r="FC83">
        <v>1438.14</v>
      </c>
      <c r="FD83">
        <v>1153.1538461538462</v>
      </c>
      <c r="FE83">
        <v>1500</v>
      </c>
      <c r="FF83">
        <v>1035</v>
      </c>
      <c r="FG83">
        <v>1193.7</v>
      </c>
      <c r="FH83">
        <v>1493.33</v>
      </c>
      <c r="FI83">
        <v>1196.0769230769231</v>
      </c>
      <c r="FJ83">
        <v>1500</v>
      </c>
      <c r="FK83">
        <v>1092</v>
      </c>
      <c r="FL83">
        <v>1221.9000000000001</v>
      </c>
      <c r="FM83">
        <v>1500</v>
      </c>
      <c r="FN83">
        <v>1154.8461538461538</v>
      </c>
      <c r="FO83">
        <v>1499</v>
      </c>
      <c r="FP83">
        <v>1043</v>
      </c>
      <c r="FQ83">
        <v>1189.5999999999999</v>
      </c>
      <c r="FR83">
        <v>1440.95</v>
      </c>
      <c r="FS83">
        <v>1214.8406593406594</v>
      </c>
      <c r="FT83">
        <v>1500</v>
      </c>
      <c r="FU83">
        <v>1079</v>
      </c>
      <c r="FV83">
        <v>1262.9000000000001</v>
      </c>
      <c r="FW83">
        <v>1500</v>
      </c>
    </row>
    <row r="84" spans="1:179" x14ac:dyDescent="0.35">
      <c r="A84" t="str">
        <f t="shared" si="1"/>
        <v>800-1600-2</v>
      </c>
      <c r="B84" t="s">
        <v>248</v>
      </c>
      <c r="C84" t="s">
        <v>251</v>
      </c>
      <c r="D84" t="s">
        <v>252</v>
      </c>
      <c r="E84">
        <v>3416.7029702970299</v>
      </c>
      <c r="F84">
        <v>3503</v>
      </c>
      <c r="G84">
        <v>2930</v>
      </c>
      <c r="H84">
        <v>3474</v>
      </c>
      <c r="I84">
        <v>3493</v>
      </c>
      <c r="J84">
        <v>432.97029702970298</v>
      </c>
      <c r="K84">
        <v>447</v>
      </c>
      <c r="L84">
        <v>368</v>
      </c>
      <c r="M84">
        <v>442</v>
      </c>
      <c r="N84">
        <v>445</v>
      </c>
      <c r="O84">
        <v>409.55445544554453</v>
      </c>
      <c r="P84">
        <v>420</v>
      </c>
      <c r="Q84">
        <v>353</v>
      </c>
      <c r="R84">
        <v>415</v>
      </c>
      <c r="S84">
        <v>417</v>
      </c>
      <c r="T84">
        <v>417.23762376237624</v>
      </c>
      <c r="U84">
        <v>427</v>
      </c>
      <c r="V84">
        <v>357</v>
      </c>
      <c r="W84">
        <v>423</v>
      </c>
      <c r="X84">
        <v>426</v>
      </c>
      <c r="Y84">
        <v>441.30693069306932</v>
      </c>
      <c r="Z84">
        <v>455</v>
      </c>
      <c r="AA84">
        <v>375</v>
      </c>
      <c r="AB84">
        <v>451</v>
      </c>
      <c r="AC84">
        <v>454</v>
      </c>
      <c r="AD84">
        <v>435.93069306930693</v>
      </c>
      <c r="AE84">
        <v>450</v>
      </c>
      <c r="AF84">
        <v>376</v>
      </c>
      <c r="AG84">
        <v>446</v>
      </c>
      <c r="AH84">
        <v>450</v>
      </c>
      <c r="AI84">
        <v>418.99009900990097</v>
      </c>
      <c r="AJ84">
        <v>425</v>
      </c>
      <c r="AK84">
        <v>363</v>
      </c>
      <c r="AL84">
        <v>424</v>
      </c>
      <c r="AM84">
        <v>425</v>
      </c>
      <c r="AN84">
        <v>439.84158415841586</v>
      </c>
      <c r="AO84">
        <v>454</v>
      </c>
      <c r="AP84">
        <v>376</v>
      </c>
      <c r="AQ84">
        <v>450</v>
      </c>
      <c r="AR84">
        <v>453</v>
      </c>
      <c r="AS84">
        <v>420.87128712871288</v>
      </c>
      <c r="AT84">
        <v>430</v>
      </c>
      <c r="AU84">
        <v>362</v>
      </c>
      <c r="AV84">
        <v>427</v>
      </c>
      <c r="AW84">
        <v>429</v>
      </c>
      <c r="AX84">
        <v>64.346534653465341</v>
      </c>
      <c r="AY84">
        <v>69</v>
      </c>
      <c r="AZ84">
        <v>51</v>
      </c>
      <c r="BA84">
        <v>68</v>
      </c>
      <c r="BB84">
        <v>69</v>
      </c>
      <c r="BC84">
        <v>55.653465346534652</v>
      </c>
      <c r="BD84">
        <v>58</v>
      </c>
      <c r="BE84">
        <v>44</v>
      </c>
      <c r="BF84">
        <v>58</v>
      </c>
      <c r="BG84">
        <v>58</v>
      </c>
      <c r="BH84">
        <v>55.811881188118811</v>
      </c>
      <c r="BI84">
        <v>58</v>
      </c>
      <c r="BJ84">
        <v>44</v>
      </c>
      <c r="BK84">
        <v>58</v>
      </c>
      <c r="BL84">
        <v>58</v>
      </c>
      <c r="BM84">
        <v>66.643564356435647</v>
      </c>
      <c r="BN84">
        <v>71</v>
      </c>
      <c r="BO84">
        <v>53</v>
      </c>
      <c r="BP84">
        <v>71</v>
      </c>
      <c r="BQ84">
        <v>71</v>
      </c>
      <c r="BR84">
        <v>65.693069306930695</v>
      </c>
      <c r="BS84">
        <v>70</v>
      </c>
      <c r="BT84">
        <v>53</v>
      </c>
      <c r="BU84">
        <v>70</v>
      </c>
      <c r="BV84">
        <v>70</v>
      </c>
      <c r="BW84">
        <v>54.089108910891092</v>
      </c>
      <c r="BX84">
        <v>57</v>
      </c>
      <c r="BY84">
        <v>43</v>
      </c>
      <c r="BZ84">
        <v>56</v>
      </c>
      <c r="CA84">
        <v>57</v>
      </c>
      <c r="CB84">
        <v>66.683168316831683</v>
      </c>
      <c r="CC84">
        <v>71</v>
      </c>
      <c r="CD84">
        <v>53</v>
      </c>
      <c r="CE84">
        <v>71</v>
      </c>
      <c r="CF84">
        <v>71</v>
      </c>
      <c r="CG84">
        <v>58.643564356435647</v>
      </c>
      <c r="CH84">
        <v>61</v>
      </c>
      <c r="CI84">
        <v>47</v>
      </c>
      <c r="CJ84">
        <v>61</v>
      </c>
      <c r="CK84">
        <v>61</v>
      </c>
      <c r="CL84">
        <v>2094.9324463696371</v>
      </c>
      <c r="CM84">
        <v>2106</v>
      </c>
      <c r="CN84">
        <v>2076</v>
      </c>
      <c r="CO84">
        <v>2105</v>
      </c>
      <c r="CP84">
        <v>2106</v>
      </c>
      <c r="CQ84">
        <v>2095.6328382838283</v>
      </c>
      <c r="CR84">
        <v>2106</v>
      </c>
      <c r="CS84">
        <v>2078</v>
      </c>
      <c r="CT84">
        <v>2105</v>
      </c>
      <c r="CU84">
        <v>2106</v>
      </c>
      <c r="CV84">
        <v>2095.5730198019801</v>
      </c>
      <c r="CW84">
        <v>2104</v>
      </c>
      <c r="CX84">
        <v>2085</v>
      </c>
      <c r="CY84">
        <v>2100</v>
      </c>
      <c r="CZ84">
        <v>2100</v>
      </c>
      <c r="DA84">
        <v>2096.7153465346537</v>
      </c>
      <c r="DB84">
        <v>2105</v>
      </c>
      <c r="DC84">
        <v>2084</v>
      </c>
      <c r="DD84">
        <v>2103</v>
      </c>
      <c r="DE84">
        <v>2104</v>
      </c>
      <c r="DF84">
        <v>2094.4793729372936</v>
      </c>
      <c r="DG84">
        <v>2104</v>
      </c>
      <c r="DH84">
        <v>2076</v>
      </c>
      <c r="DI84">
        <v>2103</v>
      </c>
      <c r="DJ84">
        <v>2103</v>
      </c>
      <c r="DK84">
        <v>2096.1084983498349</v>
      </c>
      <c r="DL84">
        <v>2102</v>
      </c>
      <c r="DM84">
        <v>2085</v>
      </c>
      <c r="DN84">
        <v>2101</v>
      </c>
      <c r="DO84">
        <v>2101</v>
      </c>
      <c r="DP84">
        <v>2097.5198019801978</v>
      </c>
      <c r="DQ84">
        <v>2106</v>
      </c>
      <c r="DR84">
        <v>2085</v>
      </c>
      <c r="DS84">
        <v>2104</v>
      </c>
      <c r="DT84">
        <v>2106</v>
      </c>
      <c r="DU84">
        <v>2093.1670792079208</v>
      </c>
      <c r="DV84">
        <v>2101</v>
      </c>
      <c r="DW84">
        <v>2078</v>
      </c>
      <c r="DX84">
        <v>2100</v>
      </c>
      <c r="DY84">
        <v>2101</v>
      </c>
      <c r="DZ84">
        <v>2095.5573432343235</v>
      </c>
      <c r="EA84">
        <v>2102</v>
      </c>
      <c r="EB84">
        <v>2082</v>
      </c>
      <c r="EC84">
        <v>2102</v>
      </c>
      <c r="ED84">
        <v>2102</v>
      </c>
      <c r="EE84">
        <v>1499.8642739273928</v>
      </c>
      <c r="EF84">
        <v>1500</v>
      </c>
      <c r="EG84">
        <v>1478</v>
      </c>
      <c r="EH84">
        <v>1500</v>
      </c>
      <c r="EI84">
        <v>1500</v>
      </c>
      <c r="EJ84">
        <v>1499.9108910891089</v>
      </c>
      <c r="EK84">
        <v>1500</v>
      </c>
      <c r="EL84">
        <v>1491</v>
      </c>
      <c r="EM84">
        <v>1500</v>
      </c>
      <c r="EN84">
        <v>1500</v>
      </c>
      <c r="EO84">
        <v>1499.920792079208</v>
      </c>
      <c r="EP84">
        <v>1500</v>
      </c>
      <c r="EQ84">
        <v>1492</v>
      </c>
      <c r="ER84">
        <v>1500</v>
      </c>
      <c r="ES84">
        <v>1500</v>
      </c>
      <c r="ET84">
        <v>1499.8118811881188</v>
      </c>
      <c r="EU84">
        <v>1500</v>
      </c>
      <c r="EV84">
        <v>1481</v>
      </c>
      <c r="EW84">
        <v>1500</v>
      </c>
      <c r="EX84">
        <v>1500</v>
      </c>
      <c r="EY84">
        <v>1499.7821782178221</v>
      </c>
      <c r="EZ84">
        <v>1500</v>
      </c>
      <c r="FA84">
        <v>1478</v>
      </c>
      <c r="FB84">
        <v>1500</v>
      </c>
      <c r="FC84">
        <v>1500</v>
      </c>
      <c r="FD84">
        <v>1499.9306930693069</v>
      </c>
      <c r="FE84">
        <v>1500</v>
      </c>
      <c r="FF84">
        <v>1493</v>
      </c>
      <c r="FG84">
        <v>1500</v>
      </c>
      <c r="FH84">
        <v>1500</v>
      </c>
      <c r="FI84">
        <v>1499.9405940594058</v>
      </c>
      <c r="FJ84">
        <v>1500</v>
      </c>
      <c r="FK84">
        <v>1494</v>
      </c>
      <c r="FL84">
        <v>1500</v>
      </c>
      <c r="FM84">
        <v>1500</v>
      </c>
      <c r="FN84">
        <v>1499.8415841584158</v>
      </c>
      <c r="FO84">
        <v>1500</v>
      </c>
      <c r="FP84">
        <v>1484</v>
      </c>
      <c r="FQ84">
        <v>1500</v>
      </c>
      <c r="FR84">
        <v>1500</v>
      </c>
      <c r="FS84">
        <v>1499.8217821782175</v>
      </c>
      <c r="FT84">
        <v>1500</v>
      </c>
      <c r="FU84">
        <v>1482</v>
      </c>
      <c r="FV84">
        <v>1500</v>
      </c>
      <c r="FW84">
        <v>1500</v>
      </c>
    </row>
    <row r="85" spans="1:179" x14ac:dyDescent="0.35">
      <c r="A85" t="str">
        <f t="shared" si="1"/>
        <v>100-400-64</v>
      </c>
      <c r="B85" t="s">
        <v>245</v>
      </c>
      <c r="C85" t="s">
        <v>250</v>
      </c>
      <c r="D85" t="s">
        <v>255</v>
      </c>
      <c r="E85">
        <v>5680.173913043478</v>
      </c>
      <c r="F85">
        <v>5964</v>
      </c>
      <c r="G85">
        <v>1594</v>
      </c>
      <c r="H85">
        <v>5956.5</v>
      </c>
      <c r="I85">
        <v>5962.65</v>
      </c>
      <c r="J85">
        <v>711.78260869565213</v>
      </c>
      <c r="K85">
        <v>749</v>
      </c>
      <c r="L85">
        <v>211</v>
      </c>
      <c r="M85">
        <v>748</v>
      </c>
      <c r="N85">
        <v>749</v>
      </c>
      <c r="O85">
        <v>703.58695652173913</v>
      </c>
      <c r="P85">
        <v>742</v>
      </c>
      <c r="Q85">
        <v>188</v>
      </c>
      <c r="R85">
        <v>740</v>
      </c>
      <c r="S85">
        <v>742</v>
      </c>
      <c r="T85">
        <v>707.17391304347825</v>
      </c>
      <c r="U85">
        <v>746</v>
      </c>
      <c r="V85">
        <v>192</v>
      </c>
      <c r="W85">
        <v>743.5</v>
      </c>
      <c r="X85">
        <v>746</v>
      </c>
      <c r="Y85">
        <v>713.71739130434787</v>
      </c>
      <c r="Z85">
        <v>750</v>
      </c>
      <c r="AA85">
        <v>213</v>
      </c>
      <c r="AB85">
        <v>748</v>
      </c>
      <c r="AC85">
        <v>749.55</v>
      </c>
      <c r="AD85">
        <v>712.10869565217388</v>
      </c>
      <c r="AE85">
        <v>749</v>
      </c>
      <c r="AF85">
        <v>211</v>
      </c>
      <c r="AG85">
        <v>747</v>
      </c>
      <c r="AH85">
        <v>748.55</v>
      </c>
      <c r="AI85">
        <v>708.60869565217388</v>
      </c>
      <c r="AJ85">
        <v>748</v>
      </c>
      <c r="AK85">
        <v>188</v>
      </c>
      <c r="AL85">
        <v>744.5</v>
      </c>
      <c r="AM85">
        <v>747.55</v>
      </c>
      <c r="AN85">
        <v>714.06521739130437</v>
      </c>
      <c r="AO85">
        <v>750</v>
      </c>
      <c r="AP85">
        <v>206</v>
      </c>
      <c r="AQ85">
        <v>749</v>
      </c>
      <c r="AR85">
        <v>750</v>
      </c>
      <c r="AS85">
        <v>709.13043478260875</v>
      </c>
      <c r="AT85">
        <v>746</v>
      </c>
      <c r="AU85">
        <v>185</v>
      </c>
      <c r="AV85">
        <v>745</v>
      </c>
      <c r="AW85">
        <v>746</v>
      </c>
      <c r="AX85">
        <v>66.760869565217391</v>
      </c>
      <c r="AY85">
        <v>71</v>
      </c>
      <c r="AZ85">
        <v>52</v>
      </c>
      <c r="BA85">
        <v>71</v>
      </c>
      <c r="BB85">
        <v>71</v>
      </c>
      <c r="BC85">
        <v>58.108695652173914</v>
      </c>
      <c r="BD85">
        <v>61</v>
      </c>
      <c r="BE85">
        <v>44</v>
      </c>
      <c r="BF85">
        <v>61</v>
      </c>
      <c r="BG85">
        <v>61</v>
      </c>
      <c r="BH85">
        <v>58.260869565217391</v>
      </c>
      <c r="BI85">
        <v>61</v>
      </c>
      <c r="BJ85">
        <v>44</v>
      </c>
      <c r="BK85">
        <v>61</v>
      </c>
      <c r="BL85">
        <v>61</v>
      </c>
      <c r="BM85">
        <v>69.652173913043484</v>
      </c>
      <c r="BN85">
        <v>74</v>
      </c>
      <c r="BO85">
        <v>54</v>
      </c>
      <c r="BP85">
        <v>74</v>
      </c>
      <c r="BQ85">
        <v>74</v>
      </c>
      <c r="BR85">
        <v>68.195652173913047</v>
      </c>
      <c r="BS85">
        <v>72</v>
      </c>
      <c r="BT85">
        <v>54</v>
      </c>
      <c r="BU85">
        <v>72</v>
      </c>
      <c r="BV85">
        <v>72</v>
      </c>
      <c r="BW85">
        <v>56.413043478260867</v>
      </c>
      <c r="BX85">
        <v>59</v>
      </c>
      <c r="BY85">
        <v>44</v>
      </c>
      <c r="BZ85">
        <v>59</v>
      </c>
      <c r="CA85">
        <v>59</v>
      </c>
      <c r="CB85">
        <v>68.804347826086953</v>
      </c>
      <c r="CC85">
        <v>73</v>
      </c>
      <c r="CD85">
        <v>54</v>
      </c>
      <c r="CE85">
        <v>73</v>
      </c>
      <c r="CF85">
        <v>73</v>
      </c>
      <c r="CG85">
        <v>60.913043478260867</v>
      </c>
      <c r="CH85">
        <v>64</v>
      </c>
      <c r="CI85">
        <v>47</v>
      </c>
      <c r="CJ85">
        <v>64</v>
      </c>
      <c r="CK85">
        <v>64</v>
      </c>
      <c r="CL85">
        <v>1886.1338315217392</v>
      </c>
      <c r="CM85">
        <v>2115</v>
      </c>
      <c r="CN85">
        <v>1732</v>
      </c>
      <c r="CO85">
        <v>1962.3</v>
      </c>
      <c r="CP85">
        <v>2104.6496874999998</v>
      </c>
      <c r="CQ85">
        <v>1852.9619565217392</v>
      </c>
      <c r="CR85">
        <v>2115</v>
      </c>
      <c r="CS85">
        <v>1751</v>
      </c>
      <c r="CT85">
        <v>1883.9749999999999</v>
      </c>
      <c r="CU85">
        <v>2104.63</v>
      </c>
      <c r="CV85">
        <v>1945.7282608695652</v>
      </c>
      <c r="CW85">
        <v>2110</v>
      </c>
      <c r="CX85">
        <v>1785</v>
      </c>
      <c r="CY85">
        <v>1968</v>
      </c>
      <c r="CZ85">
        <v>2102.5987500000001</v>
      </c>
      <c r="DA85">
        <v>1908.9266304347825</v>
      </c>
      <c r="DB85">
        <v>2111</v>
      </c>
      <c r="DC85">
        <v>1749</v>
      </c>
      <c r="DD85">
        <v>1934.3</v>
      </c>
      <c r="DE85">
        <v>2103.5987500000001</v>
      </c>
      <c r="DF85">
        <v>1835.5416666666667</v>
      </c>
      <c r="DG85">
        <v>2113</v>
      </c>
      <c r="DH85">
        <v>1733</v>
      </c>
      <c r="DI85">
        <v>1863.175</v>
      </c>
      <c r="DJ85">
        <v>2105.6537499999999</v>
      </c>
      <c r="DK85">
        <v>1883.9447463768115</v>
      </c>
      <c r="DL85">
        <v>2109</v>
      </c>
      <c r="DM85">
        <v>1732</v>
      </c>
      <c r="DN85">
        <v>1919.3</v>
      </c>
      <c r="DO85">
        <v>2102.4412499999999</v>
      </c>
      <c r="DP85">
        <v>1899.0778985507247</v>
      </c>
      <c r="DQ85">
        <v>2115</v>
      </c>
      <c r="DR85">
        <v>1763</v>
      </c>
      <c r="DS85">
        <v>1916.3</v>
      </c>
      <c r="DT85">
        <v>2105.5749999999998</v>
      </c>
      <c r="DU85">
        <v>1839.9510869565215</v>
      </c>
      <c r="DV85">
        <v>2111</v>
      </c>
      <c r="DW85">
        <v>1736</v>
      </c>
      <c r="DX85">
        <v>1866.6</v>
      </c>
      <c r="DY85">
        <v>2102.15</v>
      </c>
      <c r="DZ85">
        <v>1906.1557971014493</v>
      </c>
      <c r="EA85">
        <v>2111</v>
      </c>
      <c r="EB85">
        <v>1768</v>
      </c>
      <c r="EC85">
        <v>1935.4625000000001</v>
      </c>
      <c r="ED85">
        <v>2103.52</v>
      </c>
      <c r="EE85">
        <v>1471.2898550724638</v>
      </c>
      <c r="EF85">
        <v>1500</v>
      </c>
      <c r="EG85">
        <v>1186</v>
      </c>
      <c r="EH85">
        <v>1500</v>
      </c>
      <c r="EI85">
        <v>1500</v>
      </c>
      <c r="EJ85">
        <v>1465.6739130434785</v>
      </c>
      <c r="EK85">
        <v>1500</v>
      </c>
      <c r="EL85">
        <v>1186</v>
      </c>
      <c r="EM85">
        <v>1500</v>
      </c>
      <c r="EN85">
        <v>1500</v>
      </c>
      <c r="EO85">
        <v>1487.1304347826087</v>
      </c>
      <c r="EP85">
        <v>1500</v>
      </c>
      <c r="EQ85">
        <v>1204</v>
      </c>
      <c r="ER85">
        <v>1500</v>
      </c>
      <c r="ES85">
        <v>1500</v>
      </c>
      <c r="ET85">
        <v>1484.9347826086955</v>
      </c>
      <c r="EU85">
        <v>1500</v>
      </c>
      <c r="EV85">
        <v>1221</v>
      </c>
      <c r="EW85">
        <v>1500</v>
      </c>
      <c r="EX85">
        <v>1500</v>
      </c>
      <c r="EY85">
        <v>1460.1304347826087</v>
      </c>
      <c r="EZ85">
        <v>1500</v>
      </c>
      <c r="FA85">
        <v>1235</v>
      </c>
      <c r="FB85">
        <v>1498.5</v>
      </c>
      <c r="FC85">
        <v>1500</v>
      </c>
      <c r="FD85">
        <v>1483.9347826086955</v>
      </c>
      <c r="FE85">
        <v>1500</v>
      </c>
      <c r="FF85">
        <v>1245</v>
      </c>
      <c r="FG85">
        <v>1500</v>
      </c>
      <c r="FH85">
        <v>1500</v>
      </c>
      <c r="FI85">
        <v>1482.7608695652175</v>
      </c>
      <c r="FJ85">
        <v>1500</v>
      </c>
      <c r="FK85">
        <v>1228</v>
      </c>
      <c r="FL85">
        <v>1500</v>
      </c>
      <c r="FM85">
        <v>1500</v>
      </c>
      <c r="FN85">
        <v>1462.2608695652175</v>
      </c>
      <c r="FO85">
        <v>1500</v>
      </c>
      <c r="FP85">
        <v>1210</v>
      </c>
      <c r="FQ85">
        <v>1499.5</v>
      </c>
      <c r="FR85">
        <v>1500</v>
      </c>
      <c r="FS85">
        <v>1483.9565217391305</v>
      </c>
      <c r="FT85">
        <v>1500</v>
      </c>
      <c r="FU85">
        <v>1190</v>
      </c>
      <c r="FV85">
        <v>1500</v>
      </c>
      <c r="FW85">
        <v>1500</v>
      </c>
    </row>
    <row r="86" spans="1:179" x14ac:dyDescent="0.35">
      <c r="A86" t="str">
        <f t="shared" si="1"/>
        <v>400-800-16</v>
      </c>
      <c r="B86" t="s">
        <v>250</v>
      </c>
      <c r="C86" t="s">
        <v>248</v>
      </c>
      <c r="D86" t="s">
        <v>249</v>
      </c>
      <c r="E86">
        <v>5191.3500000000004</v>
      </c>
      <c r="F86">
        <v>5716</v>
      </c>
      <c r="G86">
        <v>2090</v>
      </c>
      <c r="H86">
        <v>5289.4</v>
      </c>
      <c r="I86">
        <v>5700.07</v>
      </c>
      <c r="J86">
        <v>659.4</v>
      </c>
      <c r="K86">
        <v>727</v>
      </c>
      <c r="L86">
        <v>276</v>
      </c>
      <c r="M86">
        <v>674</v>
      </c>
      <c r="N86">
        <v>717.56</v>
      </c>
      <c r="O86">
        <v>626.18333333333328</v>
      </c>
      <c r="P86">
        <v>718</v>
      </c>
      <c r="Q86">
        <v>259</v>
      </c>
      <c r="R86">
        <v>638.1</v>
      </c>
      <c r="S86">
        <v>709.74</v>
      </c>
      <c r="T86">
        <v>634.6</v>
      </c>
      <c r="U86">
        <v>713</v>
      </c>
      <c r="V86">
        <v>259</v>
      </c>
      <c r="W86">
        <v>648.1</v>
      </c>
      <c r="X86">
        <v>712.41</v>
      </c>
      <c r="Y86">
        <v>666.6</v>
      </c>
      <c r="Z86">
        <v>720</v>
      </c>
      <c r="AA86">
        <v>272</v>
      </c>
      <c r="AB86">
        <v>682.1</v>
      </c>
      <c r="AC86">
        <v>719.41</v>
      </c>
      <c r="AD86">
        <v>655.56666666666672</v>
      </c>
      <c r="AE86">
        <v>716</v>
      </c>
      <c r="AF86">
        <v>269</v>
      </c>
      <c r="AG86">
        <v>670.1</v>
      </c>
      <c r="AH86">
        <v>714.81999999999994</v>
      </c>
      <c r="AI86">
        <v>640.2166666666667</v>
      </c>
      <c r="AJ86">
        <v>715</v>
      </c>
      <c r="AK86">
        <v>251</v>
      </c>
      <c r="AL86">
        <v>652</v>
      </c>
      <c r="AM86">
        <v>706.15</v>
      </c>
      <c r="AN86">
        <v>665.9</v>
      </c>
      <c r="AO86">
        <v>721</v>
      </c>
      <c r="AP86">
        <v>260</v>
      </c>
      <c r="AQ86">
        <v>681</v>
      </c>
      <c r="AR86">
        <v>713.32999999999993</v>
      </c>
      <c r="AS86">
        <v>642.88333333333333</v>
      </c>
      <c r="AT86">
        <v>718</v>
      </c>
      <c r="AU86">
        <v>244</v>
      </c>
      <c r="AV86">
        <v>655.1</v>
      </c>
      <c r="AW86">
        <v>700.88999999999987</v>
      </c>
      <c r="AX86">
        <v>67.283333333333331</v>
      </c>
      <c r="AY86">
        <v>71</v>
      </c>
      <c r="AZ86">
        <v>53</v>
      </c>
      <c r="BA86">
        <v>71</v>
      </c>
      <c r="BB86">
        <v>71</v>
      </c>
      <c r="BC86">
        <v>57.7</v>
      </c>
      <c r="BD86">
        <v>60</v>
      </c>
      <c r="BE86">
        <v>45</v>
      </c>
      <c r="BF86">
        <v>60</v>
      </c>
      <c r="BG86">
        <v>60</v>
      </c>
      <c r="BH86">
        <v>58.333333333333336</v>
      </c>
      <c r="BI86">
        <v>61</v>
      </c>
      <c r="BJ86">
        <v>46</v>
      </c>
      <c r="BK86">
        <v>61</v>
      </c>
      <c r="BL86">
        <v>61</v>
      </c>
      <c r="BM86">
        <v>69.38333333333334</v>
      </c>
      <c r="BN86">
        <v>73</v>
      </c>
      <c r="BO86">
        <v>56</v>
      </c>
      <c r="BP86">
        <v>73</v>
      </c>
      <c r="BQ86">
        <v>73</v>
      </c>
      <c r="BR86">
        <v>68.533333333333331</v>
      </c>
      <c r="BS86">
        <v>72</v>
      </c>
      <c r="BT86">
        <v>55</v>
      </c>
      <c r="BU86">
        <v>72</v>
      </c>
      <c r="BV86">
        <v>72</v>
      </c>
      <c r="BW86">
        <v>56.366666666666667</v>
      </c>
      <c r="BX86">
        <v>59</v>
      </c>
      <c r="BY86">
        <v>45</v>
      </c>
      <c r="BZ86">
        <v>59</v>
      </c>
      <c r="CA86">
        <v>59</v>
      </c>
      <c r="CB86">
        <v>69.400000000000006</v>
      </c>
      <c r="CC86">
        <v>73</v>
      </c>
      <c r="CD86">
        <v>55</v>
      </c>
      <c r="CE86">
        <v>73</v>
      </c>
      <c r="CF86">
        <v>73</v>
      </c>
      <c r="CG86">
        <v>60.966666666666669</v>
      </c>
      <c r="CH86">
        <v>64</v>
      </c>
      <c r="CI86">
        <v>49</v>
      </c>
      <c r="CJ86">
        <v>63</v>
      </c>
      <c r="CK86">
        <v>64</v>
      </c>
      <c r="CL86">
        <v>2046.1719618055556</v>
      </c>
      <c r="CM86">
        <v>2114</v>
      </c>
      <c r="CN86">
        <v>1745</v>
      </c>
      <c r="CO86">
        <v>2075</v>
      </c>
      <c r="CP86">
        <v>2092.8153124999999</v>
      </c>
      <c r="CQ86">
        <v>2043.4</v>
      </c>
      <c r="CR86">
        <v>2114</v>
      </c>
      <c r="CS86">
        <v>1745</v>
      </c>
      <c r="CT86">
        <v>2064</v>
      </c>
      <c r="CU86">
        <v>2097.5487499999999</v>
      </c>
      <c r="CV86">
        <v>2059.6694444444443</v>
      </c>
      <c r="CW86">
        <v>2110</v>
      </c>
      <c r="CX86">
        <v>1779</v>
      </c>
      <c r="CY86">
        <v>2074</v>
      </c>
      <c r="CZ86">
        <v>2099.86625</v>
      </c>
      <c r="DA86">
        <v>2048.6326388888888</v>
      </c>
      <c r="DB86">
        <v>2108</v>
      </c>
      <c r="DC86">
        <v>1770</v>
      </c>
      <c r="DD86">
        <v>2070</v>
      </c>
      <c r="DE86">
        <v>2092.4937500000001</v>
      </c>
      <c r="DF86">
        <v>2034.213888888889</v>
      </c>
      <c r="DG86">
        <v>2112</v>
      </c>
      <c r="DH86">
        <v>1750</v>
      </c>
      <c r="DI86">
        <v>2056</v>
      </c>
      <c r="DJ86">
        <v>2097.0475000000001</v>
      </c>
      <c r="DK86">
        <v>2053.4930555555557</v>
      </c>
      <c r="DL86">
        <v>2108</v>
      </c>
      <c r="DM86">
        <v>1764</v>
      </c>
      <c r="DN86">
        <v>2074.0250000000001</v>
      </c>
      <c r="DO86">
        <v>2101.44625</v>
      </c>
      <c r="DP86">
        <v>2056.9666666666667</v>
      </c>
      <c r="DQ86">
        <v>2113</v>
      </c>
      <c r="DR86">
        <v>1756</v>
      </c>
      <c r="DS86">
        <v>2075</v>
      </c>
      <c r="DT86">
        <v>2099.3912500000001</v>
      </c>
      <c r="DU86">
        <v>2036.7944444444445</v>
      </c>
      <c r="DV86">
        <v>2109</v>
      </c>
      <c r="DW86">
        <v>1759</v>
      </c>
      <c r="DX86">
        <v>2059.0875000000001</v>
      </c>
      <c r="DY86">
        <v>2096.6275000000001</v>
      </c>
      <c r="DZ86">
        <v>2054.7055555555557</v>
      </c>
      <c r="EA86">
        <v>2110</v>
      </c>
      <c r="EB86">
        <v>1768</v>
      </c>
      <c r="EC86">
        <v>2073.0500000000002</v>
      </c>
      <c r="ED86">
        <v>2093.6512499999999</v>
      </c>
      <c r="EE86">
        <v>1493.3472222222222</v>
      </c>
      <c r="EF86">
        <v>1500</v>
      </c>
      <c r="EG86">
        <v>1241</v>
      </c>
      <c r="EH86">
        <v>1500</v>
      </c>
      <c r="EI86">
        <v>1500</v>
      </c>
      <c r="EJ86">
        <v>1494.0666666666666</v>
      </c>
      <c r="EK86">
        <v>1500</v>
      </c>
      <c r="EL86">
        <v>1362</v>
      </c>
      <c r="EM86">
        <v>1500</v>
      </c>
      <c r="EN86">
        <v>1500</v>
      </c>
      <c r="EO86">
        <v>1495.25</v>
      </c>
      <c r="EP86">
        <v>1500</v>
      </c>
      <c r="EQ86">
        <v>1386</v>
      </c>
      <c r="ER86">
        <v>1500</v>
      </c>
      <c r="ES86">
        <v>1500</v>
      </c>
      <c r="ET86">
        <v>1493.8333333333333</v>
      </c>
      <c r="EU86">
        <v>1500</v>
      </c>
      <c r="EV86">
        <v>1360</v>
      </c>
      <c r="EW86">
        <v>1500</v>
      </c>
      <c r="EX86">
        <v>1500</v>
      </c>
      <c r="EY86">
        <v>1492.4666666666667</v>
      </c>
      <c r="EZ86">
        <v>1500</v>
      </c>
      <c r="FA86">
        <v>1332</v>
      </c>
      <c r="FB86">
        <v>1500</v>
      </c>
      <c r="FC86">
        <v>1500</v>
      </c>
      <c r="FD86">
        <v>1492.9666666666667</v>
      </c>
      <c r="FE86">
        <v>1500</v>
      </c>
      <c r="FF86">
        <v>1315</v>
      </c>
      <c r="FG86">
        <v>1500</v>
      </c>
      <c r="FH86">
        <v>1500</v>
      </c>
      <c r="FI86">
        <v>1492.9833333333331</v>
      </c>
      <c r="FJ86">
        <v>1500</v>
      </c>
      <c r="FK86">
        <v>1290</v>
      </c>
      <c r="FL86">
        <v>1500</v>
      </c>
      <c r="FM86">
        <v>1500</v>
      </c>
      <c r="FN86">
        <v>1491.6333333333334</v>
      </c>
      <c r="FO86">
        <v>1500</v>
      </c>
      <c r="FP86">
        <v>1265</v>
      </c>
      <c r="FQ86">
        <v>1500</v>
      </c>
      <c r="FR86">
        <v>1500</v>
      </c>
      <c r="FS86">
        <v>1492.7333333333331</v>
      </c>
      <c r="FT86">
        <v>1500</v>
      </c>
      <c r="FU86">
        <v>1241</v>
      </c>
      <c r="FV86">
        <v>1500</v>
      </c>
      <c r="FW86">
        <v>1500</v>
      </c>
    </row>
    <row r="87" spans="1:179" x14ac:dyDescent="0.35">
      <c r="A87" t="str">
        <f t="shared" si="1"/>
        <v>1600-1600-16</v>
      </c>
      <c r="B87" t="s">
        <v>251</v>
      </c>
      <c r="C87" t="s">
        <v>251</v>
      </c>
      <c r="D87" t="s">
        <v>249</v>
      </c>
      <c r="E87">
        <v>5362.8617886178863</v>
      </c>
      <c r="F87">
        <v>5974</v>
      </c>
      <c r="G87">
        <v>3034</v>
      </c>
      <c r="H87">
        <v>5433.4</v>
      </c>
      <c r="I87">
        <v>5947.8</v>
      </c>
      <c r="J87">
        <v>681.59349593495938</v>
      </c>
      <c r="K87">
        <v>749</v>
      </c>
      <c r="L87">
        <v>384</v>
      </c>
      <c r="M87">
        <v>692</v>
      </c>
      <c r="N87">
        <v>744.78</v>
      </c>
      <c r="O87">
        <v>645.90243902439022</v>
      </c>
      <c r="P87">
        <v>744</v>
      </c>
      <c r="Q87">
        <v>366</v>
      </c>
      <c r="R87">
        <v>655</v>
      </c>
      <c r="S87">
        <v>742</v>
      </c>
      <c r="T87">
        <v>655.11382113821139</v>
      </c>
      <c r="U87">
        <v>746</v>
      </c>
      <c r="V87">
        <v>375</v>
      </c>
      <c r="W87">
        <v>664</v>
      </c>
      <c r="X87">
        <v>741</v>
      </c>
      <c r="Y87">
        <v>690.8780487804878</v>
      </c>
      <c r="Z87">
        <v>749</v>
      </c>
      <c r="AA87">
        <v>395</v>
      </c>
      <c r="AB87">
        <v>702</v>
      </c>
      <c r="AC87">
        <v>745.78</v>
      </c>
      <c r="AD87">
        <v>677.52032520325201</v>
      </c>
      <c r="AE87">
        <v>751</v>
      </c>
      <c r="AF87">
        <v>388</v>
      </c>
      <c r="AG87">
        <v>688.8</v>
      </c>
      <c r="AH87">
        <v>746.9</v>
      </c>
      <c r="AI87">
        <v>659.47154471544718</v>
      </c>
      <c r="AJ87">
        <v>745</v>
      </c>
      <c r="AK87">
        <v>375</v>
      </c>
      <c r="AL87">
        <v>669</v>
      </c>
      <c r="AM87">
        <v>743.34</v>
      </c>
      <c r="AN87">
        <v>690.17886178861784</v>
      </c>
      <c r="AO87">
        <v>749</v>
      </c>
      <c r="AP87">
        <v>386</v>
      </c>
      <c r="AQ87">
        <v>701</v>
      </c>
      <c r="AR87">
        <v>744</v>
      </c>
      <c r="AS87">
        <v>662.20325203252037</v>
      </c>
      <c r="AT87">
        <v>746</v>
      </c>
      <c r="AU87">
        <v>365</v>
      </c>
      <c r="AV87">
        <v>671.8</v>
      </c>
      <c r="AW87">
        <v>741.56</v>
      </c>
      <c r="AX87">
        <v>71.170731707317074</v>
      </c>
      <c r="AY87">
        <v>75</v>
      </c>
      <c r="AZ87">
        <v>55</v>
      </c>
      <c r="BA87">
        <v>74</v>
      </c>
      <c r="BB87">
        <v>74</v>
      </c>
      <c r="BC87">
        <v>60.016260162601625</v>
      </c>
      <c r="BD87">
        <v>62</v>
      </c>
      <c r="BE87">
        <v>47</v>
      </c>
      <c r="BF87">
        <v>62</v>
      </c>
      <c r="BG87">
        <v>62</v>
      </c>
      <c r="BH87">
        <v>60.577235772357731</v>
      </c>
      <c r="BI87">
        <v>63</v>
      </c>
      <c r="BJ87">
        <v>47</v>
      </c>
      <c r="BK87">
        <v>62</v>
      </c>
      <c r="BL87">
        <v>62</v>
      </c>
      <c r="BM87">
        <v>73.674796747967477</v>
      </c>
      <c r="BN87">
        <v>77</v>
      </c>
      <c r="BO87">
        <v>58</v>
      </c>
      <c r="BP87">
        <v>77</v>
      </c>
      <c r="BQ87">
        <v>77</v>
      </c>
      <c r="BR87">
        <v>73.520325203252028</v>
      </c>
      <c r="BS87">
        <v>77</v>
      </c>
      <c r="BT87">
        <v>56</v>
      </c>
      <c r="BU87">
        <v>77</v>
      </c>
      <c r="BV87">
        <v>77</v>
      </c>
      <c r="BW87">
        <v>58.08943089430894</v>
      </c>
      <c r="BX87">
        <v>61</v>
      </c>
      <c r="BY87">
        <v>45</v>
      </c>
      <c r="BZ87">
        <v>60</v>
      </c>
      <c r="CA87">
        <v>60.78</v>
      </c>
      <c r="CB87">
        <v>73.609756097560975</v>
      </c>
      <c r="CC87">
        <v>77</v>
      </c>
      <c r="CD87">
        <v>57</v>
      </c>
      <c r="CE87">
        <v>77</v>
      </c>
      <c r="CF87">
        <v>77</v>
      </c>
      <c r="CG87">
        <v>63.227642276422763</v>
      </c>
      <c r="CH87">
        <v>65</v>
      </c>
      <c r="CI87">
        <v>50</v>
      </c>
      <c r="CJ87">
        <v>65</v>
      </c>
      <c r="CK87">
        <v>65</v>
      </c>
      <c r="CL87">
        <v>2013.669884823848</v>
      </c>
      <c r="CM87">
        <v>2104</v>
      </c>
      <c r="CN87">
        <v>1461</v>
      </c>
      <c r="CO87">
        <v>2067.2874999999999</v>
      </c>
      <c r="CP87">
        <v>2079.96</v>
      </c>
      <c r="CQ87">
        <v>2004.8018292682927</v>
      </c>
      <c r="CR87">
        <v>2103</v>
      </c>
      <c r="CS87">
        <v>1488</v>
      </c>
      <c r="CT87">
        <v>2043</v>
      </c>
      <c r="CU87">
        <v>2064.58</v>
      </c>
      <c r="CV87">
        <v>2037.1033197831975</v>
      </c>
      <c r="CW87">
        <v>2102</v>
      </c>
      <c r="CX87">
        <v>1516</v>
      </c>
      <c r="CY87">
        <v>2069</v>
      </c>
      <c r="CZ87">
        <v>2078.6</v>
      </c>
      <c r="DA87">
        <v>2026.5118563685637</v>
      </c>
      <c r="DB87">
        <v>2102</v>
      </c>
      <c r="DC87">
        <v>1499</v>
      </c>
      <c r="DD87">
        <v>2062</v>
      </c>
      <c r="DE87">
        <v>2072.92</v>
      </c>
      <c r="DF87">
        <v>2000.5403116531163</v>
      </c>
      <c r="DG87">
        <v>2103</v>
      </c>
      <c r="DH87">
        <v>1461</v>
      </c>
      <c r="DI87">
        <v>2040</v>
      </c>
      <c r="DJ87">
        <v>2059.2799999999997</v>
      </c>
      <c r="DK87">
        <v>2023.1680216802167</v>
      </c>
      <c r="DL87">
        <v>2099</v>
      </c>
      <c r="DM87">
        <v>1478</v>
      </c>
      <c r="DN87">
        <v>2061</v>
      </c>
      <c r="DO87">
        <v>2078.2799999999997</v>
      </c>
      <c r="DP87">
        <v>2030.4376693766935</v>
      </c>
      <c r="DQ87">
        <v>2104</v>
      </c>
      <c r="DR87">
        <v>1494</v>
      </c>
      <c r="DS87">
        <v>2065.0250000000001</v>
      </c>
      <c r="DT87">
        <v>2079</v>
      </c>
      <c r="DU87">
        <v>1991.4173441734415</v>
      </c>
      <c r="DV87">
        <v>2100</v>
      </c>
      <c r="DW87">
        <v>1467</v>
      </c>
      <c r="DX87">
        <v>2032</v>
      </c>
      <c r="DY87">
        <v>2059.92</v>
      </c>
      <c r="DZ87">
        <v>2024.9424119241191</v>
      </c>
      <c r="EA87">
        <v>2101</v>
      </c>
      <c r="EB87">
        <v>1516</v>
      </c>
      <c r="EC87">
        <v>2059</v>
      </c>
      <c r="ED87">
        <v>2073.2799999999997</v>
      </c>
      <c r="EE87">
        <v>1491.1114498644986</v>
      </c>
      <c r="EF87">
        <v>1500</v>
      </c>
      <c r="EG87">
        <v>1202</v>
      </c>
      <c r="EH87">
        <v>1500</v>
      </c>
      <c r="EI87">
        <v>1500</v>
      </c>
      <c r="EJ87">
        <v>1490.1626016260163</v>
      </c>
      <c r="EK87">
        <v>1500</v>
      </c>
      <c r="EL87">
        <v>1223</v>
      </c>
      <c r="EM87">
        <v>1500</v>
      </c>
      <c r="EN87">
        <v>1500</v>
      </c>
      <c r="EO87">
        <v>1492.1869918699188</v>
      </c>
      <c r="EP87">
        <v>1500</v>
      </c>
      <c r="EQ87">
        <v>1271</v>
      </c>
      <c r="ER87">
        <v>1500</v>
      </c>
      <c r="ES87">
        <v>1500</v>
      </c>
      <c r="ET87">
        <v>1491.2113821138212</v>
      </c>
      <c r="EU87">
        <v>1500</v>
      </c>
      <c r="EV87">
        <v>1236</v>
      </c>
      <c r="EW87">
        <v>1500</v>
      </c>
      <c r="EX87">
        <v>1500</v>
      </c>
      <c r="EY87">
        <v>1490.4227642276423</v>
      </c>
      <c r="EZ87">
        <v>1500</v>
      </c>
      <c r="FA87">
        <v>1231</v>
      </c>
      <c r="FB87">
        <v>1500</v>
      </c>
      <c r="FC87">
        <v>1500</v>
      </c>
      <c r="FD87">
        <v>1490.5121951219512</v>
      </c>
      <c r="FE87">
        <v>1500</v>
      </c>
      <c r="FF87">
        <v>1227</v>
      </c>
      <c r="FG87">
        <v>1500</v>
      </c>
      <c r="FH87">
        <v>1500</v>
      </c>
      <c r="FI87">
        <v>1491.4715447154472</v>
      </c>
      <c r="FJ87">
        <v>1500</v>
      </c>
      <c r="FK87">
        <v>1258</v>
      </c>
      <c r="FL87">
        <v>1500</v>
      </c>
      <c r="FM87">
        <v>1500</v>
      </c>
      <c r="FN87">
        <v>1490.1869918699188</v>
      </c>
      <c r="FO87">
        <v>1500</v>
      </c>
      <c r="FP87">
        <v>1202</v>
      </c>
      <c r="FQ87">
        <v>1500</v>
      </c>
      <c r="FR87">
        <v>1500</v>
      </c>
      <c r="FS87">
        <v>1492.178861788618</v>
      </c>
      <c r="FT87">
        <v>1500</v>
      </c>
      <c r="FU87">
        <v>1265</v>
      </c>
      <c r="FV87">
        <v>1500</v>
      </c>
      <c r="FW87">
        <v>1500</v>
      </c>
    </row>
    <row r="88" spans="1:179" x14ac:dyDescent="0.35">
      <c r="A88" t="str">
        <f t="shared" si="1"/>
        <v>3200-800-2</v>
      </c>
      <c r="B88" t="s">
        <v>247</v>
      </c>
      <c r="C88" t="s">
        <v>248</v>
      </c>
      <c r="D88" t="s">
        <v>252</v>
      </c>
      <c r="E88">
        <v>3455</v>
      </c>
      <c r="F88">
        <v>5043</v>
      </c>
      <c r="G88">
        <v>3019</v>
      </c>
      <c r="H88">
        <v>3436.1</v>
      </c>
      <c r="I88">
        <v>4984.17</v>
      </c>
      <c r="J88">
        <v>433.59259259259261</v>
      </c>
      <c r="K88">
        <v>591</v>
      </c>
      <c r="L88">
        <v>378</v>
      </c>
      <c r="M88">
        <v>434.7</v>
      </c>
      <c r="N88">
        <v>588.88</v>
      </c>
      <c r="O88">
        <v>416.12962962962962</v>
      </c>
      <c r="P88">
        <v>594</v>
      </c>
      <c r="Q88">
        <v>366</v>
      </c>
      <c r="R88">
        <v>413.7</v>
      </c>
      <c r="S88">
        <v>589.76</v>
      </c>
      <c r="T88">
        <v>423.66666666666669</v>
      </c>
      <c r="U88">
        <v>617</v>
      </c>
      <c r="V88">
        <v>369</v>
      </c>
      <c r="W88">
        <v>421</v>
      </c>
      <c r="X88">
        <v>607.99</v>
      </c>
      <c r="Y88">
        <v>443.33333333333331</v>
      </c>
      <c r="Z88">
        <v>641</v>
      </c>
      <c r="AA88">
        <v>387</v>
      </c>
      <c r="AB88">
        <v>442.7</v>
      </c>
      <c r="AC88">
        <v>630.92999999999995</v>
      </c>
      <c r="AD88">
        <v>438.66666666666669</v>
      </c>
      <c r="AE88">
        <v>646</v>
      </c>
      <c r="AF88">
        <v>381</v>
      </c>
      <c r="AG88">
        <v>438</v>
      </c>
      <c r="AH88">
        <v>635.4</v>
      </c>
      <c r="AI88">
        <v>426.87037037037038</v>
      </c>
      <c r="AJ88">
        <v>640</v>
      </c>
      <c r="AK88">
        <v>374</v>
      </c>
      <c r="AL88">
        <v>422</v>
      </c>
      <c r="AM88">
        <v>633.64</v>
      </c>
      <c r="AN88">
        <v>443.31481481481489</v>
      </c>
      <c r="AO88">
        <v>655</v>
      </c>
      <c r="AP88">
        <v>387</v>
      </c>
      <c r="AQ88">
        <v>442</v>
      </c>
      <c r="AR88">
        <v>647.57999999999993</v>
      </c>
      <c r="AS88">
        <v>429.42592592592592</v>
      </c>
      <c r="AT88">
        <v>659</v>
      </c>
      <c r="AU88">
        <v>377</v>
      </c>
      <c r="AV88">
        <v>425</v>
      </c>
      <c r="AW88">
        <v>649.99</v>
      </c>
      <c r="AX88">
        <v>61.333333333333336</v>
      </c>
      <c r="AY88">
        <v>64</v>
      </c>
      <c r="AZ88">
        <v>51</v>
      </c>
      <c r="BA88">
        <v>64</v>
      </c>
      <c r="BB88">
        <v>64</v>
      </c>
      <c r="BC88">
        <v>54.333333333333336</v>
      </c>
      <c r="BD88">
        <v>56</v>
      </c>
      <c r="BE88">
        <v>45</v>
      </c>
      <c r="BF88">
        <v>56</v>
      </c>
      <c r="BG88">
        <v>56</v>
      </c>
      <c r="BH88">
        <v>54.314814814814817</v>
      </c>
      <c r="BI88">
        <v>56</v>
      </c>
      <c r="BJ88">
        <v>45</v>
      </c>
      <c r="BK88">
        <v>56</v>
      </c>
      <c r="BL88">
        <v>56</v>
      </c>
      <c r="BM88">
        <v>63.425925925925917</v>
      </c>
      <c r="BN88">
        <v>66</v>
      </c>
      <c r="BO88">
        <v>54</v>
      </c>
      <c r="BP88">
        <v>66</v>
      </c>
      <c r="BQ88">
        <v>66</v>
      </c>
      <c r="BR88">
        <v>63</v>
      </c>
      <c r="BS88">
        <v>66</v>
      </c>
      <c r="BT88">
        <v>53</v>
      </c>
      <c r="BU88">
        <v>66</v>
      </c>
      <c r="BV88">
        <v>66</v>
      </c>
      <c r="BW88">
        <v>52.574074074074083</v>
      </c>
      <c r="BX88">
        <v>55</v>
      </c>
      <c r="BY88">
        <v>44</v>
      </c>
      <c r="BZ88">
        <v>54</v>
      </c>
      <c r="CA88">
        <v>54.47</v>
      </c>
      <c r="CB88">
        <v>63.351851851851855</v>
      </c>
      <c r="CC88">
        <v>66</v>
      </c>
      <c r="CD88">
        <v>53</v>
      </c>
      <c r="CE88">
        <v>66</v>
      </c>
      <c r="CF88">
        <v>66</v>
      </c>
      <c r="CG88">
        <v>56.907407407407405</v>
      </c>
      <c r="CH88">
        <v>59</v>
      </c>
      <c r="CI88">
        <v>48</v>
      </c>
      <c r="CJ88">
        <v>59</v>
      </c>
      <c r="CK88">
        <v>59</v>
      </c>
      <c r="CL88">
        <v>2085.2744984567903</v>
      </c>
      <c r="CM88">
        <v>2105</v>
      </c>
      <c r="CN88">
        <v>1772</v>
      </c>
      <c r="CO88">
        <v>2104</v>
      </c>
      <c r="CP88">
        <v>2105</v>
      </c>
      <c r="CQ88">
        <v>2087.3858024691358</v>
      </c>
      <c r="CR88">
        <v>2105</v>
      </c>
      <c r="CS88">
        <v>1831</v>
      </c>
      <c r="CT88">
        <v>2103</v>
      </c>
      <c r="CU88">
        <v>2104</v>
      </c>
      <c r="CV88">
        <v>2088.0871913580245</v>
      </c>
      <c r="CW88">
        <v>2100</v>
      </c>
      <c r="CX88">
        <v>1850</v>
      </c>
      <c r="CY88">
        <v>2100</v>
      </c>
      <c r="CZ88">
        <v>2100</v>
      </c>
      <c r="DA88">
        <v>2087.4174382716051</v>
      </c>
      <c r="DB88">
        <v>2105</v>
      </c>
      <c r="DC88">
        <v>1797</v>
      </c>
      <c r="DD88">
        <v>2102</v>
      </c>
      <c r="DE88">
        <v>2103</v>
      </c>
      <c r="DF88">
        <v>2085.2322530864199</v>
      </c>
      <c r="DG88">
        <v>2104</v>
      </c>
      <c r="DH88">
        <v>1787</v>
      </c>
      <c r="DI88">
        <v>2103</v>
      </c>
      <c r="DJ88">
        <v>2104</v>
      </c>
      <c r="DK88">
        <v>2086.4583333333335</v>
      </c>
      <c r="DL88">
        <v>2101</v>
      </c>
      <c r="DM88">
        <v>1789</v>
      </c>
      <c r="DN88">
        <v>2100</v>
      </c>
      <c r="DO88">
        <v>2101</v>
      </c>
      <c r="DP88">
        <v>2087.4930555555557</v>
      </c>
      <c r="DQ88">
        <v>2105</v>
      </c>
      <c r="DR88">
        <v>1783</v>
      </c>
      <c r="DS88">
        <v>2104</v>
      </c>
      <c r="DT88">
        <v>2105</v>
      </c>
      <c r="DU88">
        <v>2081.8796296296296</v>
      </c>
      <c r="DV88">
        <v>2100</v>
      </c>
      <c r="DW88">
        <v>1772</v>
      </c>
      <c r="DX88">
        <v>2100</v>
      </c>
      <c r="DY88">
        <v>2100</v>
      </c>
      <c r="DZ88">
        <v>2084.983024691358</v>
      </c>
      <c r="EA88">
        <v>2103</v>
      </c>
      <c r="EB88">
        <v>1780</v>
      </c>
      <c r="EC88">
        <v>2103</v>
      </c>
      <c r="ED88">
        <v>2103</v>
      </c>
      <c r="EE88">
        <v>1496.6373456790122</v>
      </c>
      <c r="EF88">
        <v>1500</v>
      </c>
      <c r="EG88">
        <v>1320</v>
      </c>
      <c r="EH88">
        <v>1500</v>
      </c>
      <c r="EI88">
        <v>1500</v>
      </c>
      <c r="EJ88">
        <v>1496.0925925925926</v>
      </c>
      <c r="EK88">
        <v>1500</v>
      </c>
      <c r="EL88">
        <v>1320</v>
      </c>
      <c r="EM88">
        <v>1500</v>
      </c>
      <c r="EN88">
        <v>1500</v>
      </c>
      <c r="EO88">
        <v>1496.6296296296296</v>
      </c>
      <c r="EP88">
        <v>1500</v>
      </c>
      <c r="EQ88">
        <v>1330</v>
      </c>
      <c r="ER88">
        <v>1500</v>
      </c>
      <c r="ES88">
        <v>1500</v>
      </c>
      <c r="ET88">
        <v>1496.851851851852</v>
      </c>
      <c r="EU88">
        <v>1500</v>
      </c>
      <c r="EV88">
        <v>1344</v>
      </c>
      <c r="EW88">
        <v>1500</v>
      </c>
      <c r="EX88">
        <v>1500</v>
      </c>
      <c r="EY88">
        <v>1496.7407407407406</v>
      </c>
      <c r="EZ88">
        <v>1500</v>
      </c>
      <c r="FA88">
        <v>1352</v>
      </c>
      <c r="FB88">
        <v>1500</v>
      </c>
      <c r="FC88">
        <v>1500</v>
      </c>
      <c r="FD88">
        <v>1496.7407407407406</v>
      </c>
      <c r="FE88">
        <v>1500</v>
      </c>
      <c r="FF88">
        <v>1352</v>
      </c>
      <c r="FG88">
        <v>1500</v>
      </c>
      <c r="FH88">
        <v>1500</v>
      </c>
      <c r="FI88">
        <v>1496.5925925925926</v>
      </c>
      <c r="FJ88">
        <v>1500</v>
      </c>
      <c r="FK88">
        <v>1346</v>
      </c>
      <c r="FL88">
        <v>1500</v>
      </c>
      <c r="FM88">
        <v>1500</v>
      </c>
      <c r="FN88">
        <v>1496.7222222222222</v>
      </c>
      <c r="FO88">
        <v>1500</v>
      </c>
      <c r="FP88">
        <v>1365</v>
      </c>
      <c r="FQ88">
        <v>1500</v>
      </c>
      <c r="FR88">
        <v>1500</v>
      </c>
      <c r="FS88">
        <v>1496.851851851852</v>
      </c>
      <c r="FT88">
        <v>1500</v>
      </c>
      <c r="FU88">
        <v>1384</v>
      </c>
      <c r="FV88">
        <v>1500</v>
      </c>
      <c r="FW88">
        <v>1500</v>
      </c>
    </row>
    <row r="89" spans="1:179" x14ac:dyDescent="0.35">
      <c r="A89" t="str">
        <f t="shared" si="1"/>
        <v>6400-200-64</v>
      </c>
      <c r="B89" t="s">
        <v>257</v>
      </c>
      <c r="C89" t="s">
        <v>244</v>
      </c>
      <c r="D89" t="s">
        <v>255</v>
      </c>
      <c r="E89">
        <v>5858.9864864864867</v>
      </c>
      <c r="F89">
        <v>6005</v>
      </c>
      <c r="G89">
        <v>1623</v>
      </c>
      <c r="H89">
        <v>5997.3</v>
      </c>
      <c r="I89">
        <v>6004.53</v>
      </c>
      <c r="J89">
        <v>735.49324324324323</v>
      </c>
      <c r="K89">
        <v>752</v>
      </c>
      <c r="L89">
        <v>204</v>
      </c>
      <c r="M89">
        <v>750</v>
      </c>
      <c r="N89">
        <v>752</v>
      </c>
      <c r="O89">
        <v>727.90540540540542</v>
      </c>
      <c r="P89">
        <v>752</v>
      </c>
      <c r="Q89">
        <v>186</v>
      </c>
      <c r="R89">
        <v>750</v>
      </c>
      <c r="S89">
        <v>751</v>
      </c>
      <c r="T89">
        <v>730.17567567567562</v>
      </c>
      <c r="U89">
        <v>751</v>
      </c>
      <c r="V89">
        <v>192</v>
      </c>
      <c r="W89">
        <v>750</v>
      </c>
      <c r="X89">
        <v>751</v>
      </c>
      <c r="Y89">
        <v>735.64189189189187</v>
      </c>
      <c r="Z89">
        <v>751</v>
      </c>
      <c r="AA89">
        <v>215</v>
      </c>
      <c r="AB89">
        <v>750</v>
      </c>
      <c r="AC89">
        <v>751</v>
      </c>
      <c r="AD89">
        <v>735.68918918918916</v>
      </c>
      <c r="AE89">
        <v>752</v>
      </c>
      <c r="AF89">
        <v>215</v>
      </c>
      <c r="AG89">
        <v>750</v>
      </c>
      <c r="AH89">
        <v>751</v>
      </c>
      <c r="AI89">
        <v>730.75675675675677</v>
      </c>
      <c r="AJ89">
        <v>752</v>
      </c>
      <c r="AK89">
        <v>196</v>
      </c>
      <c r="AL89">
        <v>749.3</v>
      </c>
      <c r="AM89">
        <v>751.53</v>
      </c>
      <c r="AN89">
        <v>735.85135135135135</v>
      </c>
      <c r="AO89">
        <v>751</v>
      </c>
      <c r="AP89">
        <v>217</v>
      </c>
      <c r="AQ89">
        <v>750</v>
      </c>
      <c r="AR89">
        <v>751</v>
      </c>
      <c r="AS89">
        <v>727.47297297297303</v>
      </c>
      <c r="AT89">
        <v>751</v>
      </c>
      <c r="AU89">
        <v>198</v>
      </c>
      <c r="AV89">
        <v>749.3</v>
      </c>
      <c r="AW89">
        <v>751</v>
      </c>
      <c r="AX89">
        <v>72.554054054054049</v>
      </c>
      <c r="AY89">
        <v>76</v>
      </c>
      <c r="AZ89">
        <v>56</v>
      </c>
      <c r="BA89">
        <v>75</v>
      </c>
      <c r="BB89">
        <v>76</v>
      </c>
      <c r="BC89">
        <v>60.445945945945944</v>
      </c>
      <c r="BD89">
        <v>63</v>
      </c>
      <c r="BE89">
        <v>47</v>
      </c>
      <c r="BF89">
        <v>62</v>
      </c>
      <c r="BG89">
        <v>63</v>
      </c>
      <c r="BH89">
        <v>60.689189189189186</v>
      </c>
      <c r="BI89">
        <v>63</v>
      </c>
      <c r="BJ89">
        <v>47</v>
      </c>
      <c r="BK89">
        <v>63</v>
      </c>
      <c r="BL89">
        <v>63</v>
      </c>
      <c r="BM89">
        <v>75.371621621621628</v>
      </c>
      <c r="BN89">
        <v>79</v>
      </c>
      <c r="BO89">
        <v>58</v>
      </c>
      <c r="BP89">
        <v>78</v>
      </c>
      <c r="BQ89">
        <v>79</v>
      </c>
      <c r="BR89">
        <v>71.662162162162161</v>
      </c>
      <c r="BS89">
        <v>75</v>
      </c>
      <c r="BT89">
        <v>56</v>
      </c>
      <c r="BU89">
        <v>74</v>
      </c>
      <c r="BV89">
        <v>75</v>
      </c>
      <c r="BW89">
        <v>59.547297297297298</v>
      </c>
      <c r="BX89">
        <v>62</v>
      </c>
      <c r="BY89">
        <v>46</v>
      </c>
      <c r="BZ89">
        <v>62</v>
      </c>
      <c r="CA89">
        <v>62</v>
      </c>
      <c r="CB89">
        <v>73.027027027027032</v>
      </c>
      <c r="CC89">
        <v>76</v>
      </c>
      <c r="CD89">
        <v>57</v>
      </c>
      <c r="CE89">
        <v>75</v>
      </c>
      <c r="CF89">
        <v>76</v>
      </c>
      <c r="CG89">
        <v>62.891891891891895</v>
      </c>
      <c r="CH89">
        <v>65</v>
      </c>
      <c r="CI89">
        <v>49</v>
      </c>
      <c r="CJ89">
        <v>65</v>
      </c>
      <c r="CK89">
        <v>65</v>
      </c>
      <c r="CL89">
        <v>1636.8246410472973</v>
      </c>
      <c r="CM89">
        <v>2116</v>
      </c>
      <c r="CN89">
        <v>1544</v>
      </c>
      <c r="CO89">
        <v>1743.546875</v>
      </c>
      <c r="CP89">
        <v>2023.9115624999999</v>
      </c>
      <c r="CQ89">
        <v>1634.1126126126126</v>
      </c>
      <c r="CR89">
        <v>2115</v>
      </c>
      <c r="CS89">
        <v>1562</v>
      </c>
      <c r="CT89">
        <v>1732</v>
      </c>
      <c r="CU89">
        <v>2013.99</v>
      </c>
      <c r="CV89">
        <v>1655.9270833333333</v>
      </c>
      <c r="CW89">
        <v>2110</v>
      </c>
      <c r="CX89">
        <v>1579</v>
      </c>
      <c r="CY89">
        <v>1775.8875</v>
      </c>
      <c r="CZ89">
        <v>2028.9237499999999</v>
      </c>
      <c r="DA89">
        <v>1637.0934684684685</v>
      </c>
      <c r="DB89">
        <v>2109</v>
      </c>
      <c r="DC89">
        <v>1552</v>
      </c>
      <c r="DD89">
        <v>1743</v>
      </c>
      <c r="DE89">
        <v>2026.135</v>
      </c>
      <c r="DF89">
        <v>1623.7105855855857</v>
      </c>
      <c r="DG89">
        <v>2113</v>
      </c>
      <c r="DH89">
        <v>1544</v>
      </c>
      <c r="DI89">
        <v>1729.3875</v>
      </c>
      <c r="DJ89">
        <v>2025.1275000000001</v>
      </c>
      <c r="DK89">
        <v>1629.4549549549549</v>
      </c>
      <c r="DL89">
        <v>2109</v>
      </c>
      <c r="DM89">
        <v>1551</v>
      </c>
      <c r="DN89">
        <v>1739</v>
      </c>
      <c r="DO89">
        <v>2033.28</v>
      </c>
      <c r="DP89">
        <v>1641.1711711711712</v>
      </c>
      <c r="DQ89">
        <v>2116</v>
      </c>
      <c r="DR89">
        <v>1569</v>
      </c>
      <c r="DS89">
        <v>1745.7</v>
      </c>
      <c r="DT89">
        <v>2037.06125</v>
      </c>
      <c r="DU89">
        <v>1625.3096846846847</v>
      </c>
      <c r="DV89">
        <v>2111</v>
      </c>
      <c r="DW89">
        <v>1550</v>
      </c>
      <c r="DX89">
        <v>1733.4</v>
      </c>
      <c r="DY89">
        <v>2038.4175</v>
      </c>
      <c r="DZ89">
        <v>1646.9662162162165</v>
      </c>
      <c r="EA89">
        <v>2111</v>
      </c>
      <c r="EB89">
        <v>1572</v>
      </c>
      <c r="EC89">
        <v>1749</v>
      </c>
      <c r="ED89">
        <v>2050.7075</v>
      </c>
      <c r="EE89">
        <v>1289.3724662162165</v>
      </c>
      <c r="EF89">
        <v>1500</v>
      </c>
      <c r="EG89">
        <v>1112</v>
      </c>
      <c r="EH89">
        <v>1410.675</v>
      </c>
      <c r="EI89">
        <v>1500</v>
      </c>
      <c r="EJ89">
        <v>1264.8716216216217</v>
      </c>
      <c r="EK89">
        <v>1389</v>
      </c>
      <c r="EL89">
        <v>1141</v>
      </c>
      <c r="EM89">
        <v>1349</v>
      </c>
      <c r="EN89">
        <v>1374.53</v>
      </c>
      <c r="EO89">
        <v>1343.3648648648648</v>
      </c>
      <c r="EP89">
        <v>1500</v>
      </c>
      <c r="EQ89">
        <v>1228</v>
      </c>
      <c r="ER89">
        <v>1496</v>
      </c>
      <c r="ES89">
        <v>1500</v>
      </c>
      <c r="ET89">
        <v>1306.6216216216217</v>
      </c>
      <c r="EU89">
        <v>1482</v>
      </c>
      <c r="EV89">
        <v>1193</v>
      </c>
      <c r="EW89">
        <v>1445.6</v>
      </c>
      <c r="EX89">
        <v>1477.71</v>
      </c>
      <c r="EY89">
        <v>1241.9459459459461</v>
      </c>
      <c r="EZ89">
        <v>1378</v>
      </c>
      <c r="FA89">
        <v>1118</v>
      </c>
      <c r="FB89">
        <v>1344.3</v>
      </c>
      <c r="FC89">
        <v>1373.53</v>
      </c>
      <c r="FD89">
        <v>1260.75</v>
      </c>
      <c r="FE89">
        <v>1451</v>
      </c>
      <c r="FF89">
        <v>1139</v>
      </c>
      <c r="FG89">
        <v>1413.3</v>
      </c>
      <c r="FH89">
        <v>1440</v>
      </c>
      <c r="FI89">
        <v>1323.1756756756756</v>
      </c>
      <c r="FJ89">
        <v>1479</v>
      </c>
      <c r="FK89">
        <v>1217</v>
      </c>
      <c r="FL89">
        <v>1444.3</v>
      </c>
      <c r="FM89">
        <v>1475.53</v>
      </c>
      <c r="FN89">
        <v>1254.5743243243244</v>
      </c>
      <c r="FO89">
        <v>1407</v>
      </c>
      <c r="FP89">
        <v>1112</v>
      </c>
      <c r="FQ89">
        <v>1356.6</v>
      </c>
      <c r="FR89">
        <v>1392.71</v>
      </c>
      <c r="FS89">
        <v>1327.581081081081</v>
      </c>
      <c r="FT89">
        <v>1490</v>
      </c>
      <c r="FU89">
        <v>1177</v>
      </c>
      <c r="FV89">
        <v>1459.6</v>
      </c>
      <c r="FW89">
        <v>1488.59</v>
      </c>
    </row>
    <row r="90" spans="1:179" x14ac:dyDescent="0.35">
      <c r="A90" t="str">
        <f t="shared" si="1"/>
        <v>12800-200-16</v>
      </c>
      <c r="B90" t="s">
        <v>253</v>
      </c>
      <c r="C90" t="s">
        <v>244</v>
      </c>
      <c r="D90" t="s">
        <v>249</v>
      </c>
      <c r="E90">
        <v>5731.9306930693074</v>
      </c>
      <c r="F90">
        <v>5891</v>
      </c>
      <c r="G90">
        <v>2371</v>
      </c>
      <c r="H90">
        <v>5790</v>
      </c>
      <c r="I90">
        <v>5795</v>
      </c>
      <c r="J90">
        <v>719.56435643564362</v>
      </c>
      <c r="K90">
        <v>733</v>
      </c>
      <c r="L90">
        <v>295</v>
      </c>
      <c r="M90">
        <v>728</v>
      </c>
      <c r="N90">
        <v>733</v>
      </c>
      <c r="O90">
        <v>708.21782178217825</v>
      </c>
      <c r="P90">
        <v>736</v>
      </c>
      <c r="Q90">
        <v>287</v>
      </c>
      <c r="R90">
        <v>720</v>
      </c>
      <c r="S90">
        <v>724</v>
      </c>
      <c r="T90">
        <v>711.95049504950498</v>
      </c>
      <c r="U90">
        <v>734</v>
      </c>
      <c r="V90">
        <v>291</v>
      </c>
      <c r="W90">
        <v>723</v>
      </c>
      <c r="X90">
        <v>725</v>
      </c>
      <c r="Y90">
        <v>723.24752475247521</v>
      </c>
      <c r="Z90">
        <v>736</v>
      </c>
      <c r="AA90">
        <v>303</v>
      </c>
      <c r="AB90">
        <v>732</v>
      </c>
      <c r="AC90">
        <v>735</v>
      </c>
      <c r="AD90">
        <v>721.47524752475249</v>
      </c>
      <c r="AE90">
        <v>737</v>
      </c>
      <c r="AF90">
        <v>303</v>
      </c>
      <c r="AG90">
        <v>730</v>
      </c>
      <c r="AH90">
        <v>733</v>
      </c>
      <c r="AI90">
        <v>712.06930693069307</v>
      </c>
      <c r="AJ90">
        <v>735</v>
      </c>
      <c r="AK90">
        <v>295</v>
      </c>
      <c r="AL90">
        <v>723</v>
      </c>
      <c r="AM90">
        <v>729</v>
      </c>
      <c r="AN90">
        <v>723.68316831683171</v>
      </c>
      <c r="AO90">
        <v>745</v>
      </c>
      <c r="AP90">
        <v>308</v>
      </c>
      <c r="AQ90">
        <v>731</v>
      </c>
      <c r="AR90">
        <v>736</v>
      </c>
      <c r="AS90">
        <v>711.7227722772277</v>
      </c>
      <c r="AT90">
        <v>736</v>
      </c>
      <c r="AU90">
        <v>289</v>
      </c>
      <c r="AV90">
        <v>722</v>
      </c>
      <c r="AW90">
        <v>729</v>
      </c>
      <c r="AX90">
        <v>71.386138613861391</v>
      </c>
      <c r="AY90">
        <v>75</v>
      </c>
      <c r="AZ90">
        <v>51</v>
      </c>
      <c r="BA90">
        <v>74</v>
      </c>
      <c r="BB90">
        <v>75</v>
      </c>
      <c r="BC90">
        <v>59.564356435643568</v>
      </c>
      <c r="BD90">
        <v>62</v>
      </c>
      <c r="BE90">
        <v>44</v>
      </c>
      <c r="BF90">
        <v>61</v>
      </c>
      <c r="BG90">
        <v>62</v>
      </c>
      <c r="BH90">
        <v>59.900990099009903</v>
      </c>
      <c r="BI90">
        <v>62</v>
      </c>
      <c r="BJ90">
        <v>44</v>
      </c>
      <c r="BK90">
        <v>62</v>
      </c>
      <c r="BL90">
        <v>62</v>
      </c>
      <c r="BM90">
        <v>73.910891089108915</v>
      </c>
      <c r="BN90">
        <v>78</v>
      </c>
      <c r="BO90">
        <v>53</v>
      </c>
      <c r="BP90">
        <v>77</v>
      </c>
      <c r="BQ90">
        <v>78</v>
      </c>
      <c r="BR90">
        <v>70.148514851485146</v>
      </c>
      <c r="BS90">
        <v>74</v>
      </c>
      <c r="BT90">
        <v>52</v>
      </c>
      <c r="BU90">
        <v>73</v>
      </c>
      <c r="BV90">
        <v>74</v>
      </c>
      <c r="BW90">
        <v>59.069306930693067</v>
      </c>
      <c r="BX90">
        <v>62</v>
      </c>
      <c r="BY90">
        <v>43</v>
      </c>
      <c r="BZ90">
        <v>61</v>
      </c>
      <c r="CA90">
        <v>61</v>
      </c>
      <c r="CB90">
        <v>71.56435643564356</v>
      </c>
      <c r="CC90">
        <v>75</v>
      </c>
      <c r="CD90">
        <v>53</v>
      </c>
      <c r="CE90">
        <v>75</v>
      </c>
      <c r="CF90">
        <v>75</v>
      </c>
      <c r="CG90">
        <v>62.346534653465348</v>
      </c>
      <c r="CH90">
        <v>65</v>
      </c>
      <c r="CI90">
        <v>46</v>
      </c>
      <c r="CJ90">
        <v>64</v>
      </c>
      <c r="CK90">
        <v>65</v>
      </c>
      <c r="CL90">
        <v>1687.7261757425742</v>
      </c>
      <c r="CM90">
        <v>2113</v>
      </c>
      <c r="CN90">
        <v>1385</v>
      </c>
      <c r="CO90">
        <v>1918.1468749999999</v>
      </c>
      <c r="CP90">
        <v>1967.96</v>
      </c>
      <c r="CQ90">
        <v>1685.7079207920792</v>
      </c>
      <c r="CR90">
        <v>2111</v>
      </c>
      <c r="CS90">
        <v>1409</v>
      </c>
      <c r="CT90">
        <v>1908.2</v>
      </c>
      <c r="CU90">
        <v>1931.94</v>
      </c>
      <c r="CV90">
        <v>1707.625</v>
      </c>
      <c r="CW90">
        <v>2106</v>
      </c>
      <c r="CX90">
        <v>1410</v>
      </c>
      <c r="CY90">
        <v>1956</v>
      </c>
      <c r="CZ90">
        <v>1967.96</v>
      </c>
      <c r="DA90">
        <v>1688.0882838283828</v>
      </c>
      <c r="DB90">
        <v>2107</v>
      </c>
      <c r="DC90">
        <v>1387</v>
      </c>
      <c r="DD90">
        <v>1926.6</v>
      </c>
      <c r="DE90">
        <v>1944.98</v>
      </c>
      <c r="DF90">
        <v>1671.848597359736</v>
      </c>
      <c r="DG90">
        <v>2111</v>
      </c>
      <c r="DH90">
        <v>1389</v>
      </c>
      <c r="DI90">
        <v>1884.925</v>
      </c>
      <c r="DJ90">
        <v>1912.96</v>
      </c>
      <c r="DK90">
        <v>1684.0173267326732</v>
      </c>
      <c r="DL90">
        <v>2107</v>
      </c>
      <c r="DM90">
        <v>1385</v>
      </c>
      <c r="DN90">
        <v>1923</v>
      </c>
      <c r="DO90">
        <v>1941.94</v>
      </c>
      <c r="DP90">
        <v>1697.0330033003299</v>
      </c>
      <c r="DQ90">
        <v>2113</v>
      </c>
      <c r="DR90">
        <v>1401</v>
      </c>
      <c r="DS90">
        <v>1937</v>
      </c>
      <c r="DT90">
        <v>1954.94</v>
      </c>
      <c r="DU90">
        <v>1673.1299504950496</v>
      </c>
      <c r="DV90">
        <v>2106</v>
      </c>
      <c r="DW90">
        <v>1401</v>
      </c>
      <c r="DX90">
        <v>1891.925</v>
      </c>
      <c r="DY90">
        <v>1912</v>
      </c>
      <c r="DZ90">
        <v>1702.2372112211222</v>
      </c>
      <c r="EA90">
        <v>2107</v>
      </c>
      <c r="EB90">
        <v>1385</v>
      </c>
      <c r="EC90">
        <v>1927</v>
      </c>
      <c r="ED90">
        <v>1947.89</v>
      </c>
      <c r="EE90">
        <v>1222.5453795379535</v>
      </c>
      <c r="EF90">
        <v>1500</v>
      </c>
      <c r="EG90">
        <v>1033</v>
      </c>
      <c r="EH90">
        <v>1500</v>
      </c>
      <c r="EI90">
        <v>1500</v>
      </c>
      <c r="EJ90">
        <v>1212.9603960396039</v>
      </c>
      <c r="EK90">
        <v>1500</v>
      </c>
      <c r="EL90">
        <v>1033</v>
      </c>
      <c r="EM90">
        <v>1500</v>
      </c>
      <c r="EN90">
        <v>1500</v>
      </c>
      <c r="EO90">
        <v>1245.4554455445543</v>
      </c>
      <c r="EP90">
        <v>1500</v>
      </c>
      <c r="EQ90">
        <v>1081</v>
      </c>
      <c r="ER90">
        <v>1500</v>
      </c>
      <c r="ES90">
        <v>1500</v>
      </c>
      <c r="ET90">
        <v>1221.3465346534654</v>
      </c>
      <c r="EU90">
        <v>1500</v>
      </c>
      <c r="EV90">
        <v>1070</v>
      </c>
      <c r="EW90">
        <v>1500</v>
      </c>
      <c r="EX90">
        <v>1500</v>
      </c>
      <c r="EY90">
        <v>1193.4455445544554</v>
      </c>
      <c r="EZ90">
        <v>1500</v>
      </c>
      <c r="FA90">
        <v>1042</v>
      </c>
      <c r="FB90">
        <v>1500</v>
      </c>
      <c r="FC90">
        <v>1500</v>
      </c>
      <c r="FD90">
        <v>1201.7722772277227</v>
      </c>
      <c r="FE90">
        <v>1500</v>
      </c>
      <c r="FF90">
        <v>1036</v>
      </c>
      <c r="FG90">
        <v>1500</v>
      </c>
      <c r="FH90">
        <v>1500</v>
      </c>
      <c r="FI90">
        <v>1237.6138613861383</v>
      </c>
      <c r="FJ90">
        <v>1500</v>
      </c>
      <c r="FK90">
        <v>1121</v>
      </c>
      <c r="FL90">
        <v>1500</v>
      </c>
      <c r="FM90">
        <v>1500</v>
      </c>
      <c r="FN90">
        <v>1203.4059405940593</v>
      </c>
      <c r="FO90">
        <v>1500</v>
      </c>
      <c r="FP90">
        <v>1059</v>
      </c>
      <c r="FQ90">
        <v>1500</v>
      </c>
      <c r="FR90">
        <v>1500</v>
      </c>
      <c r="FS90">
        <v>1250.7524752475249</v>
      </c>
      <c r="FT90">
        <v>1500</v>
      </c>
      <c r="FU90">
        <v>1079</v>
      </c>
      <c r="FV90">
        <v>1500</v>
      </c>
      <c r="FW90">
        <v>1500</v>
      </c>
    </row>
    <row r="91" spans="1:179" x14ac:dyDescent="0.35">
      <c r="A91" t="str">
        <f t="shared" si="1"/>
        <v>6400-400-256</v>
      </c>
      <c r="B91" t="s">
        <v>257</v>
      </c>
      <c r="C91" t="s">
        <v>250</v>
      </c>
      <c r="D91" t="s">
        <v>246</v>
      </c>
      <c r="E91">
        <v>5761.7417322834644</v>
      </c>
      <c r="F91">
        <v>5932</v>
      </c>
      <c r="G91">
        <v>1544</v>
      </c>
      <c r="H91">
        <v>5913</v>
      </c>
      <c r="I91">
        <v>5926</v>
      </c>
      <c r="J91">
        <v>724.75433070866143</v>
      </c>
      <c r="K91">
        <v>751</v>
      </c>
      <c r="L91">
        <v>192</v>
      </c>
      <c r="M91">
        <v>745</v>
      </c>
      <c r="N91">
        <v>749</v>
      </c>
      <c r="O91">
        <v>712.65196850393704</v>
      </c>
      <c r="P91">
        <v>740</v>
      </c>
      <c r="Q91">
        <v>173</v>
      </c>
      <c r="R91">
        <v>735</v>
      </c>
      <c r="S91">
        <v>739</v>
      </c>
      <c r="T91">
        <v>715.92283464566924</v>
      </c>
      <c r="U91">
        <v>746</v>
      </c>
      <c r="V91">
        <v>179</v>
      </c>
      <c r="W91">
        <v>739</v>
      </c>
      <c r="X91">
        <v>744</v>
      </c>
      <c r="Y91">
        <v>725.97637795275591</v>
      </c>
      <c r="Z91">
        <v>752</v>
      </c>
      <c r="AA91">
        <v>206</v>
      </c>
      <c r="AB91">
        <v>745</v>
      </c>
      <c r="AC91">
        <v>749</v>
      </c>
      <c r="AD91">
        <v>725.37952755905508</v>
      </c>
      <c r="AE91">
        <v>749</v>
      </c>
      <c r="AF91">
        <v>210</v>
      </c>
      <c r="AG91">
        <v>745</v>
      </c>
      <c r="AH91">
        <v>747.66</v>
      </c>
      <c r="AI91">
        <v>715.61732283464562</v>
      </c>
      <c r="AJ91">
        <v>745</v>
      </c>
      <c r="AK91">
        <v>185</v>
      </c>
      <c r="AL91">
        <v>739</v>
      </c>
      <c r="AM91">
        <v>744</v>
      </c>
      <c r="AN91">
        <v>726.87401574803152</v>
      </c>
      <c r="AO91">
        <v>751</v>
      </c>
      <c r="AP91">
        <v>211</v>
      </c>
      <c r="AQ91">
        <v>746</v>
      </c>
      <c r="AR91">
        <v>749</v>
      </c>
      <c r="AS91">
        <v>714.56535433070871</v>
      </c>
      <c r="AT91">
        <v>743</v>
      </c>
      <c r="AU91">
        <v>188</v>
      </c>
      <c r="AV91">
        <v>736</v>
      </c>
      <c r="AW91">
        <v>740</v>
      </c>
      <c r="AX91">
        <v>75.332283464566927</v>
      </c>
      <c r="AY91">
        <v>83</v>
      </c>
      <c r="AZ91">
        <v>55</v>
      </c>
      <c r="BA91">
        <v>79</v>
      </c>
      <c r="BB91">
        <v>83</v>
      </c>
      <c r="BC91">
        <v>61.874015748031496</v>
      </c>
      <c r="BD91">
        <v>66</v>
      </c>
      <c r="BE91">
        <v>49</v>
      </c>
      <c r="BF91">
        <v>64</v>
      </c>
      <c r="BG91">
        <v>66</v>
      </c>
      <c r="BH91">
        <v>62.110236220472451</v>
      </c>
      <c r="BI91">
        <v>67</v>
      </c>
      <c r="BJ91">
        <v>49</v>
      </c>
      <c r="BK91">
        <v>65</v>
      </c>
      <c r="BL91">
        <v>67</v>
      </c>
      <c r="BM91">
        <v>78.044094488188975</v>
      </c>
      <c r="BN91">
        <v>85</v>
      </c>
      <c r="BO91">
        <v>57</v>
      </c>
      <c r="BP91">
        <v>81</v>
      </c>
      <c r="BQ91">
        <v>85</v>
      </c>
      <c r="BR91">
        <v>74.973228346456693</v>
      </c>
      <c r="BS91">
        <v>82</v>
      </c>
      <c r="BT91">
        <v>57</v>
      </c>
      <c r="BU91">
        <v>79</v>
      </c>
      <c r="BV91">
        <v>82</v>
      </c>
      <c r="BW91">
        <v>60.69291338582677</v>
      </c>
      <c r="BX91">
        <v>65</v>
      </c>
      <c r="BY91">
        <v>48</v>
      </c>
      <c r="BZ91">
        <v>63</v>
      </c>
      <c r="CA91">
        <v>65</v>
      </c>
      <c r="CB91">
        <v>76.07244094488189</v>
      </c>
      <c r="CC91">
        <v>84</v>
      </c>
      <c r="CD91">
        <v>57</v>
      </c>
      <c r="CE91">
        <v>80</v>
      </c>
      <c r="CF91">
        <v>83</v>
      </c>
      <c r="CG91">
        <v>64.352755905511813</v>
      </c>
      <c r="CH91">
        <v>69</v>
      </c>
      <c r="CI91">
        <v>52</v>
      </c>
      <c r="CJ91">
        <v>67</v>
      </c>
      <c r="CK91">
        <v>69</v>
      </c>
      <c r="CL91">
        <v>1647.3850885826771</v>
      </c>
      <c r="CM91">
        <v>2115</v>
      </c>
      <c r="CN91">
        <v>1513</v>
      </c>
      <c r="CO91">
        <v>1795.3</v>
      </c>
      <c r="CP91">
        <v>1867</v>
      </c>
      <c r="CQ91">
        <v>1643.6515748031495</v>
      </c>
      <c r="CR91">
        <v>2113</v>
      </c>
      <c r="CS91">
        <v>1542</v>
      </c>
      <c r="CT91">
        <v>1774.8000000000002</v>
      </c>
      <c r="CU91">
        <v>1815.95</v>
      </c>
      <c r="CV91">
        <v>1677.0409448818898</v>
      </c>
      <c r="CW91">
        <v>2109</v>
      </c>
      <c r="CX91">
        <v>1575</v>
      </c>
      <c r="CY91">
        <v>1847.3</v>
      </c>
      <c r="CZ91">
        <v>1872.9749999999999</v>
      </c>
      <c r="DA91">
        <v>1648.1529527559055</v>
      </c>
      <c r="DB91">
        <v>2109</v>
      </c>
      <c r="DC91">
        <v>1544</v>
      </c>
      <c r="DD91">
        <v>1785</v>
      </c>
      <c r="DE91">
        <v>1820</v>
      </c>
      <c r="DF91">
        <v>1623.6584645669291</v>
      </c>
      <c r="DG91">
        <v>2112</v>
      </c>
      <c r="DH91">
        <v>1533</v>
      </c>
      <c r="DI91">
        <v>1736.15</v>
      </c>
      <c r="DJ91">
        <v>1782.84</v>
      </c>
      <c r="DK91">
        <v>1637.6383202099737</v>
      </c>
      <c r="DL91">
        <v>2109</v>
      </c>
      <c r="DM91">
        <v>1523</v>
      </c>
      <c r="DN91">
        <v>1782.15</v>
      </c>
      <c r="DO91">
        <v>1823.88</v>
      </c>
      <c r="DP91">
        <v>1659.7307742782152</v>
      </c>
      <c r="DQ91">
        <v>2115</v>
      </c>
      <c r="DR91">
        <v>1550</v>
      </c>
      <c r="DS91">
        <v>1809</v>
      </c>
      <c r="DT91">
        <v>1845.84</v>
      </c>
      <c r="DU91">
        <v>1630.9764435695538</v>
      </c>
      <c r="DV91">
        <v>2110</v>
      </c>
      <c r="DW91">
        <v>1513</v>
      </c>
      <c r="DX91">
        <v>1766</v>
      </c>
      <c r="DY91">
        <v>1809.96</v>
      </c>
      <c r="DZ91">
        <v>1662.9719160104987</v>
      </c>
      <c r="EA91">
        <v>2111</v>
      </c>
      <c r="EB91">
        <v>1570</v>
      </c>
      <c r="EC91">
        <v>1808</v>
      </c>
      <c r="ED91">
        <v>1845.96</v>
      </c>
      <c r="EE91">
        <v>1298.7536745406824</v>
      </c>
      <c r="EF91">
        <v>1500</v>
      </c>
      <c r="EG91">
        <v>997</v>
      </c>
      <c r="EH91">
        <v>1480</v>
      </c>
      <c r="EI91">
        <v>1496</v>
      </c>
      <c r="EJ91">
        <v>1279.0157480314961</v>
      </c>
      <c r="EK91">
        <v>1492</v>
      </c>
      <c r="EL91">
        <v>997</v>
      </c>
      <c r="EM91">
        <v>1465</v>
      </c>
      <c r="EN91">
        <v>1487</v>
      </c>
      <c r="EO91">
        <v>1342.6251968503936</v>
      </c>
      <c r="EP91">
        <v>1498</v>
      </c>
      <c r="EQ91">
        <v>1021</v>
      </c>
      <c r="ER91">
        <v>1489.6</v>
      </c>
      <c r="ES91">
        <v>1497.66</v>
      </c>
      <c r="ET91">
        <v>1321.0692913385826</v>
      </c>
      <c r="EU91">
        <v>1497</v>
      </c>
      <c r="EV91">
        <v>1043</v>
      </c>
      <c r="EW91">
        <v>1482</v>
      </c>
      <c r="EX91">
        <v>1494.66</v>
      </c>
      <c r="EY91">
        <v>1259.0535433070866</v>
      </c>
      <c r="EZ91">
        <v>1495</v>
      </c>
      <c r="FA91">
        <v>1062</v>
      </c>
      <c r="FB91">
        <v>1469</v>
      </c>
      <c r="FC91">
        <v>1488</v>
      </c>
      <c r="FD91">
        <v>1267.3968503937008</v>
      </c>
      <c r="FE91">
        <v>1498</v>
      </c>
      <c r="FF91">
        <v>1075</v>
      </c>
      <c r="FG91">
        <v>1478</v>
      </c>
      <c r="FH91">
        <v>1493.66</v>
      </c>
      <c r="FI91">
        <v>1331.1511811023622</v>
      </c>
      <c r="FJ91">
        <v>1499</v>
      </c>
      <c r="FK91">
        <v>1105</v>
      </c>
      <c r="FL91">
        <v>1485.6</v>
      </c>
      <c r="FM91">
        <v>1496</v>
      </c>
      <c r="FN91">
        <v>1268.3590551181103</v>
      </c>
      <c r="FO91">
        <v>1495</v>
      </c>
      <c r="FP91">
        <v>1076</v>
      </c>
      <c r="FQ91">
        <v>1464</v>
      </c>
      <c r="FR91">
        <v>1486.66</v>
      </c>
      <c r="FS91">
        <v>1339.2377952755903</v>
      </c>
      <c r="FT91">
        <v>1500</v>
      </c>
      <c r="FU91">
        <v>1140</v>
      </c>
      <c r="FV91">
        <v>1487</v>
      </c>
      <c r="FW91">
        <v>1495</v>
      </c>
    </row>
    <row r="92" spans="1:179" x14ac:dyDescent="0.35">
      <c r="A92" t="str">
        <f t="shared" si="1"/>
        <v>12800-800-64</v>
      </c>
      <c r="B92" t="s">
        <v>253</v>
      </c>
      <c r="C92" t="s">
        <v>248</v>
      </c>
      <c r="D92" t="s">
        <v>255</v>
      </c>
      <c r="E92">
        <v>5796.8326180257509</v>
      </c>
      <c r="F92">
        <v>6006</v>
      </c>
      <c r="G92">
        <v>1543</v>
      </c>
      <c r="H92">
        <v>6001</v>
      </c>
      <c r="I92">
        <v>6004</v>
      </c>
      <c r="J92">
        <v>727.02360515021462</v>
      </c>
      <c r="K92">
        <v>752</v>
      </c>
      <c r="L92">
        <v>203</v>
      </c>
      <c r="M92">
        <v>750</v>
      </c>
      <c r="N92">
        <v>751.35</v>
      </c>
      <c r="O92">
        <v>718.82403433476395</v>
      </c>
      <c r="P92">
        <v>752</v>
      </c>
      <c r="Q92">
        <v>178</v>
      </c>
      <c r="R92">
        <v>750</v>
      </c>
      <c r="S92">
        <v>751</v>
      </c>
      <c r="T92">
        <v>722.39055793991417</v>
      </c>
      <c r="U92">
        <v>752</v>
      </c>
      <c r="V92">
        <v>183</v>
      </c>
      <c r="W92">
        <v>750</v>
      </c>
      <c r="X92">
        <v>751</v>
      </c>
      <c r="Y92">
        <v>729.28111587982835</v>
      </c>
      <c r="Z92">
        <v>752</v>
      </c>
      <c r="AA92">
        <v>209</v>
      </c>
      <c r="AB92">
        <v>750</v>
      </c>
      <c r="AC92">
        <v>751</v>
      </c>
      <c r="AD92">
        <v>728.78326180257511</v>
      </c>
      <c r="AE92">
        <v>751</v>
      </c>
      <c r="AF92">
        <v>210</v>
      </c>
      <c r="AG92">
        <v>750</v>
      </c>
      <c r="AH92">
        <v>751</v>
      </c>
      <c r="AI92">
        <v>720.4141630901288</v>
      </c>
      <c r="AJ92">
        <v>752</v>
      </c>
      <c r="AK92">
        <v>178</v>
      </c>
      <c r="AL92">
        <v>750</v>
      </c>
      <c r="AM92">
        <v>752</v>
      </c>
      <c r="AN92">
        <v>730.46137339055792</v>
      </c>
      <c r="AO92">
        <v>751</v>
      </c>
      <c r="AP92">
        <v>205</v>
      </c>
      <c r="AQ92">
        <v>750</v>
      </c>
      <c r="AR92">
        <v>751</v>
      </c>
      <c r="AS92">
        <v>719.65450643776819</v>
      </c>
      <c r="AT92">
        <v>752</v>
      </c>
      <c r="AU92">
        <v>177</v>
      </c>
      <c r="AV92">
        <v>750</v>
      </c>
      <c r="AW92">
        <v>751</v>
      </c>
      <c r="AX92">
        <v>75.58369098712447</v>
      </c>
      <c r="AY92">
        <v>84</v>
      </c>
      <c r="AZ92">
        <v>59</v>
      </c>
      <c r="BA92">
        <v>79</v>
      </c>
      <c r="BB92">
        <v>84</v>
      </c>
      <c r="BC92">
        <v>61.746781115879827</v>
      </c>
      <c r="BD92">
        <v>67</v>
      </c>
      <c r="BE92">
        <v>48</v>
      </c>
      <c r="BF92">
        <v>64</v>
      </c>
      <c r="BG92">
        <v>67</v>
      </c>
      <c r="BH92">
        <v>61.63519313304721</v>
      </c>
      <c r="BI92">
        <v>67</v>
      </c>
      <c r="BJ92">
        <v>49</v>
      </c>
      <c r="BK92">
        <v>64</v>
      </c>
      <c r="BL92">
        <v>67</v>
      </c>
      <c r="BM92">
        <v>78.173819742489272</v>
      </c>
      <c r="BN92">
        <v>85</v>
      </c>
      <c r="BO92">
        <v>61</v>
      </c>
      <c r="BP92">
        <v>81</v>
      </c>
      <c r="BQ92">
        <v>85</v>
      </c>
      <c r="BR92">
        <v>73.268240343347642</v>
      </c>
      <c r="BS92">
        <v>79</v>
      </c>
      <c r="BT92">
        <v>59</v>
      </c>
      <c r="BU92">
        <v>76</v>
      </c>
      <c r="BV92">
        <v>79</v>
      </c>
      <c r="BW92">
        <v>60.660944206008587</v>
      </c>
      <c r="BX92">
        <v>66</v>
      </c>
      <c r="BY92">
        <v>49</v>
      </c>
      <c r="BZ92">
        <v>63</v>
      </c>
      <c r="CA92">
        <v>66</v>
      </c>
      <c r="CB92">
        <v>76.776824034334766</v>
      </c>
      <c r="CC92">
        <v>85</v>
      </c>
      <c r="CD92">
        <v>60</v>
      </c>
      <c r="CE92">
        <v>80</v>
      </c>
      <c r="CF92">
        <v>84</v>
      </c>
      <c r="CG92">
        <v>64.403433476394852</v>
      </c>
      <c r="CH92">
        <v>70</v>
      </c>
      <c r="CI92">
        <v>51</v>
      </c>
      <c r="CJ92">
        <v>67</v>
      </c>
      <c r="CK92">
        <v>70</v>
      </c>
      <c r="CL92">
        <v>1639.2477311337625</v>
      </c>
      <c r="CM92">
        <v>2114</v>
      </c>
      <c r="CN92">
        <v>1484</v>
      </c>
      <c r="CO92">
        <v>1708</v>
      </c>
      <c r="CP92">
        <v>1923.79375</v>
      </c>
      <c r="CQ92">
        <v>1618.2282725321888</v>
      </c>
      <c r="CR92">
        <v>2114</v>
      </c>
      <c r="CS92">
        <v>1484</v>
      </c>
      <c r="CT92">
        <v>1658</v>
      </c>
      <c r="CU92">
        <v>1905.4537499999999</v>
      </c>
      <c r="CV92">
        <v>1671.6545958512161</v>
      </c>
      <c r="CW92">
        <v>2110</v>
      </c>
      <c r="CX92">
        <v>1599</v>
      </c>
      <c r="CY92">
        <v>1709</v>
      </c>
      <c r="CZ92">
        <v>1921.06</v>
      </c>
      <c r="DA92">
        <v>1652.4662017167382</v>
      </c>
      <c r="DB92">
        <v>2109</v>
      </c>
      <c r="DC92">
        <v>1580</v>
      </c>
      <c r="DD92">
        <v>1690.9124999999999</v>
      </c>
      <c r="DE92">
        <v>1915</v>
      </c>
      <c r="DF92">
        <v>1608.5874463519312</v>
      </c>
      <c r="DG92">
        <v>2113</v>
      </c>
      <c r="DH92">
        <v>1485</v>
      </c>
      <c r="DI92">
        <v>1644</v>
      </c>
      <c r="DJ92">
        <v>1914.18</v>
      </c>
      <c r="DK92">
        <v>1638.8965486409156</v>
      </c>
      <c r="DL92">
        <v>2109</v>
      </c>
      <c r="DM92">
        <v>1565</v>
      </c>
      <c r="DN92">
        <v>1664.3</v>
      </c>
      <c r="DO92">
        <v>1935.0150000000001</v>
      </c>
      <c r="DP92">
        <v>1658.3744635193134</v>
      </c>
      <c r="DQ92">
        <v>2114</v>
      </c>
      <c r="DR92">
        <v>1573</v>
      </c>
      <c r="DS92">
        <v>1682</v>
      </c>
      <c r="DT92">
        <v>1935.01125</v>
      </c>
      <c r="DU92">
        <v>1618.8149141630902</v>
      </c>
      <c r="DV92">
        <v>2109</v>
      </c>
      <c r="DW92">
        <v>1530</v>
      </c>
      <c r="DX92">
        <v>1643</v>
      </c>
      <c r="DY92">
        <v>1921.8162500000001</v>
      </c>
      <c r="DZ92">
        <v>1672.0037553648069</v>
      </c>
      <c r="EA92">
        <v>2111</v>
      </c>
      <c r="EB92">
        <v>1596</v>
      </c>
      <c r="EC92">
        <v>1710</v>
      </c>
      <c r="ED92">
        <v>1937.0225</v>
      </c>
      <c r="EE92">
        <v>1191.8051680972819</v>
      </c>
      <c r="EF92">
        <v>1498</v>
      </c>
      <c r="EG92">
        <v>966</v>
      </c>
      <c r="EH92">
        <v>1325.65</v>
      </c>
      <c r="EI92">
        <v>1378.03</v>
      </c>
      <c r="EJ92">
        <v>1167.2145922746779</v>
      </c>
      <c r="EK92">
        <v>1497</v>
      </c>
      <c r="EL92">
        <v>988</v>
      </c>
      <c r="EM92">
        <v>1300</v>
      </c>
      <c r="EN92">
        <v>1301.3499999999999</v>
      </c>
      <c r="EO92">
        <v>1229.5064377682404</v>
      </c>
      <c r="EP92">
        <v>1498</v>
      </c>
      <c r="EQ92">
        <v>966</v>
      </c>
      <c r="ER92">
        <v>1350.5</v>
      </c>
      <c r="ES92">
        <v>1382</v>
      </c>
      <c r="ET92">
        <v>1205.1072961373391</v>
      </c>
      <c r="EU92">
        <v>1497</v>
      </c>
      <c r="EV92">
        <v>995</v>
      </c>
      <c r="EW92">
        <v>1320.5</v>
      </c>
      <c r="EX92">
        <v>1344</v>
      </c>
      <c r="EY92">
        <v>1156.3648068669529</v>
      </c>
      <c r="EZ92">
        <v>1497</v>
      </c>
      <c r="FA92">
        <v>1013</v>
      </c>
      <c r="FB92">
        <v>1300</v>
      </c>
      <c r="FC92">
        <v>1317.1500000000003</v>
      </c>
      <c r="FD92">
        <v>1165.1738197424893</v>
      </c>
      <c r="FE92">
        <v>1498</v>
      </c>
      <c r="FF92">
        <v>1018</v>
      </c>
      <c r="FG92">
        <v>1302</v>
      </c>
      <c r="FH92">
        <v>1310.7</v>
      </c>
      <c r="FI92">
        <v>1211.5708154506435</v>
      </c>
      <c r="FJ92">
        <v>1498</v>
      </c>
      <c r="FK92">
        <v>1035</v>
      </c>
      <c r="FL92">
        <v>1324</v>
      </c>
      <c r="FM92">
        <v>1381.3000000000004</v>
      </c>
      <c r="FN92">
        <v>1161.9484978540772</v>
      </c>
      <c r="FO92">
        <v>1498</v>
      </c>
      <c r="FP92">
        <v>1008</v>
      </c>
      <c r="FQ92">
        <v>1300</v>
      </c>
      <c r="FR92">
        <v>1304</v>
      </c>
      <c r="FS92">
        <v>1224.1716738197424</v>
      </c>
      <c r="FT92">
        <v>1498</v>
      </c>
      <c r="FU92">
        <v>1054</v>
      </c>
      <c r="FV92">
        <v>1349</v>
      </c>
      <c r="FW92">
        <v>1372.35</v>
      </c>
    </row>
    <row r="93" spans="1:179" x14ac:dyDescent="0.35">
      <c r="A93" t="str">
        <f t="shared" si="1"/>
        <v>6400-1600-16</v>
      </c>
      <c r="B93" t="s">
        <v>257</v>
      </c>
      <c r="C93" t="s">
        <v>251</v>
      </c>
      <c r="D93" t="s">
        <v>249</v>
      </c>
      <c r="E93">
        <v>5598.2051282051279</v>
      </c>
      <c r="F93">
        <v>5918</v>
      </c>
      <c r="G93">
        <v>3068</v>
      </c>
      <c r="H93">
        <v>5891</v>
      </c>
      <c r="I93">
        <v>5912.45</v>
      </c>
      <c r="J93">
        <v>712.53205128205127</v>
      </c>
      <c r="K93">
        <v>749</v>
      </c>
      <c r="L93">
        <v>390</v>
      </c>
      <c r="M93">
        <v>740</v>
      </c>
      <c r="N93">
        <v>747.34999999999991</v>
      </c>
      <c r="O93">
        <v>676.78846153846155</v>
      </c>
      <c r="P93">
        <v>734</v>
      </c>
      <c r="Q93">
        <v>369</v>
      </c>
      <c r="R93">
        <v>729.5</v>
      </c>
      <c r="S93">
        <v>733.45</v>
      </c>
      <c r="T93">
        <v>685.34615384615381</v>
      </c>
      <c r="U93">
        <v>742</v>
      </c>
      <c r="V93">
        <v>373</v>
      </c>
      <c r="W93">
        <v>733</v>
      </c>
      <c r="X93">
        <v>738</v>
      </c>
      <c r="Y93">
        <v>718.31410256410254</v>
      </c>
      <c r="Z93">
        <v>749</v>
      </c>
      <c r="AA93">
        <v>393</v>
      </c>
      <c r="AB93">
        <v>740</v>
      </c>
      <c r="AC93">
        <v>747.34999999999991</v>
      </c>
      <c r="AD93">
        <v>708.04487179487182</v>
      </c>
      <c r="AE93">
        <v>746</v>
      </c>
      <c r="AF93">
        <v>392</v>
      </c>
      <c r="AG93">
        <v>738.5</v>
      </c>
      <c r="AH93">
        <v>744.45</v>
      </c>
      <c r="AI93">
        <v>687.65384615384619</v>
      </c>
      <c r="AJ93">
        <v>743</v>
      </c>
      <c r="AK93">
        <v>377</v>
      </c>
      <c r="AL93">
        <v>731.5</v>
      </c>
      <c r="AM93">
        <v>739.34999999999991</v>
      </c>
      <c r="AN93">
        <v>719.42948717948718</v>
      </c>
      <c r="AO93">
        <v>747</v>
      </c>
      <c r="AP93">
        <v>396</v>
      </c>
      <c r="AQ93">
        <v>741.5</v>
      </c>
      <c r="AR93">
        <v>746.45</v>
      </c>
      <c r="AS93">
        <v>690.09615384615381</v>
      </c>
      <c r="AT93">
        <v>739</v>
      </c>
      <c r="AU93">
        <v>378</v>
      </c>
      <c r="AV93">
        <v>731.5</v>
      </c>
      <c r="AW93">
        <v>736.45</v>
      </c>
      <c r="AX93">
        <v>73.32692307692308</v>
      </c>
      <c r="AY93">
        <v>79</v>
      </c>
      <c r="AZ93">
        <v>54</v>
      </c>
      <c r="BA93">
        <v>78</v>
      </c>
      <c r="BB93">
        <v>79</v>
      </c>
      <c r="BC93">
        <v>60.942307692307693</v>
      </c>
      <c r="BD93">
        <v>64</v>
      </c>
      <c r="BE93">
        <v>46</v>
      </c>
      <c r="BF93">
        <v>64</v>
      </c>
      <c r="BG93">
        <v>64</v>
      </c>
      <c r="BH93">
        <v>61.339743589743591</v>
      </c>
      <c r="BI93">
        <v>65</v>
      </c>
      <c r="BJ93">
        <v>46</v>
      </c>
      <c r="BK93">
        <v>64</v>
      </c>
      <c r="BL93">
        <v>65</v>
      </c>
      <c r="BM93">
        <v>75.641025641025635</v>
      </c>
      <c r="BN93">
        <v>81</v>
      </c>
      <c r="BO93">
        <v>57</v>
      </c>
      <c r="BP93">
        <v>80</v>
      </c>
      <c r="BQ93">
        <v>81</v>
      </c>
      <c r="BR93">
        <v>73.948717948717942</v>
      </c>
      <c r="BS93">
        <v>80</v>
      </c>
      <c r="BT93">
        <v>56</v>
      </c>
      <c r="BU93">
        <v>79</v>
      </c>
      <c r="BV93">
        <v>80</v>
      </c>
      <c r="BW93">
        <v>59.333333333333336</v>
      </c>
      <c r="BX93">
        <v>64</v>
      </c>
      <c r="BY93">
        <v>45</v>
      </c>
      <c r="BZ93">
        <v>62</v>
      </c>
      <c r="CA93">
        <v>64</v>
      </c>
      <c r="CB93">
        <v>75.294871794871796</v>
      </c>
      <c r="CC93">
        <v>81</v>
      </c>
      <c r="CD93">
        <v>56</v>
      </c>
      <c r="CE93">
        <v>80</v>
      </c>
      <c r="CF93">
        <v>81</v>
      </c>
      <c r="CG93">
        <v>63.974358974358971</v>
      </c>
      <c r="CH93">
        <v>67</v>
      </c>
      <c r="CI93">
        <v>49</v>
      </c>
      <c r="CJ93">
        <v>67</v>
      </c>
      <c r="CK93">
        <v>67</v>
      </c>
      <c r="CL93">
        <v>1900.5837673611111</v>
      </c>
      <c r="CM93">
        <v>2104</v>
      </c>
      <c r="CN93">
        <v>1536</v>
      </c>
      <c r="CO93">
        <v>2011.3</v>
      </c>
      <c r="CP93">
        <v>2016.33</v>
      </c>
      <c r="CQ93">
        <v>1894.1522435897436</v>
      </c>
      <c r="CR93">
        <v>2103</v>
      </c>
      <c r="CS93">
        <v>1551</v>
      </c>
      <c r="CT93">
        <v>1976</v>
      </c>
      <c r="CU93">
        <v>1992.1624999999999</v>
      </c>
      <c r="CV93">
        <v>1932.1113782051279</v>
      </c>
      <c r="CW93">
        <v>2101</v>
      </c>
      <c r="CX93">
        <v>1586</v>
      </c>
      <c r="CY93">
        <v>2012</v>
      </c>
      <c r="CZ93">
        <v>2016.33</v>
      </c>
      <c r="DA93">
        <v>1911.4123931623931</v>
      </c>
      <c r="DB93">
        <v>2101</v>
      </c>
      <c r="DC93">
        <v>1561</v>
      </c>
      <c r="DD93">
        <v>1999</v>
      </c>
      <c r="DE93">
        <v>2008.33</v>
      </c>
      <c r="DF93">
        <v>1874.8031517094016</v>
      </c>
      <c r="DG93">
        <v>2102</v>
      </c>
      <c r="DH93">
        <v>1544</v>
      </c>
      <c r="DI93">
        <v>1960</v>
      </c>
      <c r="DJ93">
        <v>1982.24125</v>
      </c>
      <c r="DK93">
        <v>1904.599626068376</v>
      </c>
      <c r="DL93">
        <v>2100</v>
      </c>
      <c r="DM93">
        <v>1542</v>
      </c>
      <c r="DN93">
        <v>1991.825</v>
      </c>
      <c r="DO93">
        <v>2007.6187500000001</v>
      </c>
      <c r="DP93">
        <v>1918.3293269230769</v>
      </c>
      <c r="DQ93">
        <v>2104</v>
      </c>
      <c r="DR93">
        <v>1573</v>
      </c>
      <c r="DS93">
        <v>2001</v>
      </c>
      <c r="DT93">
        <v>2009.825</v>
      </c>
      <c r="DU93">
        <v>1872.7302350427351</v>
      </c>
      <c r="DV93">
        <v>2099</v>
      </c>
      <c r="DW93">
        <v>1536</v>
      </c>
      <c r="DX93">
        <v>1959</v>
      </c>
      <c r="DY93">
        <v>1976.66</v>
      </c>
      <c r="DZ93">
        <v>1914.7475961538464</v>
      </c>
      <c r="EA93">
        <v>2101</v>
      </c>
      <c r="EB93">
        <v>1580</v>
      </c>
      <c r="EC93">
        <v>1997</v>
      </c>
      <c r="ED93">
        <v>2006.99</v>
      </c>
      <c r="EE93">
        <v>1452.3376068376069</v>
      </c>
      <c r="EF93">
        <v>1500</v>
      </c>
      <c r="EG93">
        <v>1123</v>
      </c>
      <c r="EH93">
        <v>1500</v>
      </c>
      <c r="EI93">
        <v>1500</v>
      </c>
      <c r="EJ93">
        <v>1448.3846153846157</v>
      </c>
      <c r="EK93">
        <v>1500</v>
      </c>
      <c r="EL93">
        <v>1145</v>
      </c>
      <c r="EM93">
        <v>1500</v>
      </c>
      <c r="EN93">
        <v>1500</v>
      </c>
      <c r="EO93">
        <v>1460.4871794871794</v>
      </c>
      <c r="EP93">
        <v>1500</v>
      </c>
      <c r="EQ93">
        <v>1202</v>
      </c>
      <c r="ER93">
        <v>1500</v>
      </c>
      <c r="ES93">
        <v>1500</v>
      </c>
      <c r="ET93">
        <v>1455.7243589743589</v>
      </c>
      <c r="EU93">
        <v>1500</v>
      </c>
      <c r="EV93">
        <v>1137</v>
      </c>
      <c r="EW93">
        <v>1500</v>
      </c>
      <c r="EX93">
        <v>1500</v>
      </c>
      <c r="EY93">
        <v>1445.3205128205129</v>
      </c>
      <c r="EZ93">
        <v>1500</v>
      </c>
      <c r="FA93">
        <v>1123</v>
      </c>
      <c r="FB93">
        <v>1500</v>
      </c>
      <c r="FC93">
        <v>1500</v>
      </c>
      <c r="FD93">
        <v>1444.8205128205129</v>
      </c>
      <c r="FE93">
        <v>1500</v>
      </c>
      <c r="FF93">
        <v>1124</v>
      </c>
      <c r="FG93">
        <v>1500</v>
      </c>
      <c r="FH93">
        <v>1500</v>
      </c>
      <c r="FI93">
        <v>1456.3269230769231</v>
      </c>
      <c r="FJ93">
        <v>1500</v>
      </c>
      <c r="FK93">
        <v>1198</v>
      </c>
      <c r="FL93">
        <v>1500</v>
      </c>
      <c r="FM93">
        <v>1500</v>
      </c>
      <c r="FN93">
        <v>1447.3525641025642</v>
      </c>
      <c r="FO93">
        <v>1500</v>
      </c>
      <c r="FP93">
        <v>1139</v>
      </c>
      <c r="FQ93">
        <v>1500</v>
      </c>
      <c r="FR93">
        <v>1500</v>
      </c>
      <c r="FS93">
        <v>1459.8397435897436</v>
      </c>
      <c r="FT93">
        <v>1500</v>
      </c>
      <c r="FU93">
        <v>1227</v>
      </c>
      <c r="FV93">
        <v>1500</v>
      </c>
      <c r="FW93">
        <v>1500</v>
      </c>
    </row>
    <row r="94" spans="1:179" x14ac:dyDescent="0.35">
      <c r="A94" t="str">
        <f t="shared" si="1"/>
        <v>1600-800-16</v>
      </c>
      <c r="B94" t="s">
        <v>251</v>
      </c>
      <c r="C94" t="s">
        <v>248</v>
      </c>
      <c r="D94" t="s">
        <v>249</v>
      </c>
      <c r="E94">
        <v>5332.25</v>
      </c>
      <c r="F94">
        <v>5983</v>
      </c>
      <c r="G94">
        <v>2821</v>
      </c>
      <c r="H94">
        <v>5497.6</v>
      </c>
      <c r="I94">
        <v>5953.39</v>
      </c>
      <c r="J94">
        <v>675.921875</v>
      </c>
      <c r="K94">
        <v>747</v>
      </c>
      <c r="L94">
        <v>351</v>
      </c>
      <c r="M94">
        <v>698.80000000000007</v>
      </c>
      <c r="N94">
        <v>745.11</v>
      </c>
      <c r="O94">
        <v>645.15625</v>
      </c>
      <c r="P94">
        <v>751</v>
      </c>
      <c r="Q94">
        <v>336</v>
      </c>
      <c r="R94">
        <v>672.2</v>
      </c>
      <c r="S94">
        <v>749.11</v>
      </c>
      <c r="T94">
        <v>654.125</v>
      </c>
      <c r="U94">
        <v>746</v>
      </c>
      <c r="V94">
        <v>342</v>
      </c>
      <c r="W94">
        <v>677.2</v>
      </c>
      <c r="X94">
        <v>744.74</v>
      </c>
      <c r="Y94">
        <v>684.140625</v>
      </c>
      <c r="Z94">
        <v>750</v>
      </c>
      <c r="AA94">
        <v>364</v>
      </c>
      <c r="AB94">
        <v>702.6</v>
      </c>
      <c r="AC94">
        <v>746.85</v>
      </c>
      <c r="AD94">
        <v>671.46875</v>
      </c>
      <c r="AE94">
        <v>749</v>
      </c>
      <c r="AF94">
        <v>361</v>
      </c>
      <c r="AG94">
        <v>693.5</v>
      </c>
      <c r="AH94">
        <v>748.37</v>
      </c>
      <c r="AI94">
        <v>658.484375</v>
      </c>
      <c r="AJ94">
        <v>746</v>
      </c>
      <c r="AK94">
        <v>350</v>
      </c>
      <c r="AL94">
        <v>677.2</v>
      </c>
      <c r="AM94">
        <v>741.59</v>
      </c>
      <c r="AN94">
        <v>682.40625</v>
      </c>
      <c r="AO94">
        <v>749</v>
      </c>
      <c r="AP94">
        <v>364</v>
      </c>
      <c r="AQ94">
        <v>700.2</v>
      </c>
      <c r="AR94">
        <v>746.48</v>
      </c>
      <c r="AS94">
        <v>660.546875</v>
      </c>
      <c r="AT94">
        <v>749</v>
      </c>
      <c r="AU94">
        <v>353</v>
      </c>
      <c r="AV94">
        <v>676.5</v>
      </c>
      <c r="AW94">
        <v>742.69999999999993</v>
      </c>
      <c r="AX94">
        <v>68.515625</v>
      </c>
      <c r="AY94">
        <v>73</v>
      </c>
      <c r="AZ94">
        <v>51</v>
      </c>
      <c r="BA94">
        <v>72</v>
      </c>
      <c r="BB94">
        <v>72.37</v>
      </c>
      <c r="BC94">
        <v>58.765625</v>
      </c>
      <c r="BD94">
        <v>62</v>
      </c>
      <c r="BE94">
        <v>43</v>
      </c>
      <c r="BF94">
        <v>61</v>
      </c>
      <c r="BG94">
        <v>61.37</v>
      </c>
      <c r="BH94">
        <v>59.203125</v>
      </c>
      <c r="BI94">
        <v>62</v>
      </c>
      <c r="BJ94">
        <v>44</v>
      </c>
      <c r="BK94">
        <v>61</v>
      </c>
      <c r="BL94">
        <v>62</v>
      </c>
      <c r="BM94">
        <v>70.578125</v>
      </c>
      <c r="BN94">
        <v>75</v>
      </c>
      <c r="BO94">
        <v>54</v>
      </c>
      <c r="BP94">
        <v>74</v>
      </c>
      <c r="BQ94">
        <v>74.37</v>
      </c>
      <c r="BR94">
        <v>70.875</v>
      </c>
      <c r="BS94">
        <v>75</v>
      </c>
      <c r="BT94">
        <v>53</v>
      </c>
      <c r="BU94">
        <v>74</v>
      </c>
      <c r="BV94">
        <v>74.37</v>
      </c>
      <c r="BW94">
        <v>57.28125</v>
      </c>
      <c r="BX94">
        <v>61</v>
      </c>
      <c r="BY94">
        <v>43</v>
      </c>
      <c r="BZ94">
        <v>59</v>
      </c>
      <c r="CA94">
        <v>60.37</v>
      </c>
      <c r="CB94">
        <v>70.875</v>
      </c>
      <c r="CC94">
        <v>74</v>
      </c>
      <c r="CD94">
        <v>53</v>
      </c>
      <c r="CE94">
        <v>74</v>
      </c>
      <c r="CF94">
        <v>74</v>
      </c>
      <c r="CG94">
        <v>61.828125</v>
      </c>
      <c r="CH94">
        <v>65</v>
      </c>
      <c r="CI94">
        <v>46</v>
      </c>
      <c r="CJ94">
        <v>64</v>
      </c>
      <c r="CK94">
        <v>64.37</v>
      </c>
      <c r="CL94">
        <v>2003.6722819010415</v>
      </c>
      <c r="CM94">
        <v>2106</v>
      </c>
      <c r="CN94">
        <v>1494</v>
      </c>
      <c r="CO94">
        <v>2071</v>
      </c>
      <c r="CP94">
        <v>2086.07859375</v>
      </c>
      <c r="CQ94">
        <v>1995.7721354166667</v>
      </c>
      <c r="CR94">
        <v>2105</v>
      </c>
      <c r="CS94">
        <v>1500</v>
      </c>
      <c r="CT94">
        <v>2050.875</v>
      </c>
      <c r="CU94">
        <v>2088.86625</v>
      </c>
      <c r="CV94">
        <v>2022.7623697916667</v>
      </c>
      <c r="CW94">
        <v>2100</v>
      </c>
      <c r="CX94">
        <v>1517</v>
      </c>
      <c r="CY94">
        <v>2071</v>
      </c>
      <c r="CZ94">
        <v>2093.30375</v>
      </c>
      <c r="DA94">
        <v>2014.1692708333333</v>
      </c>
      <c r="DB94">
        <v>2102</v>
      </c>
      <c r="DC94">
        <v>1507</v>
      </c>
      <c r="DD94">
        <v>2070</v>
      </c>
      <c r="DE94">
        <v>2093.3375000000001</v>
      </c>
      <c r="DF94">
        <v>1994.666015625</v>
      </c>
      <c r="DG94">
        <v>2106</v>
      </c>
      <c r="DH94">
        <v>1494</v>
      </c>
      <c r="DI94">
        <v>2053.9749999999999</v>
      </c>
      <c r="DJ94">
        <v>2087.08</v>
      </c>
      <c r="DK94">
        <v>2012.7545572916667</v>
      </c>
      <c r="DL94">
        <v>2102</v>
      </c>
      <c r="DM94">
        <v>1516</v>
      </c>
      <c r="DN94">
        <v>2069.1125000000002</v>
      </c>
      <c r="DO94">
        <v>2093.3375000000001</v>
      </c>
      <c r="DP94">
        <v>2017.828125</v>
      </c>
      <c r="DQ94">
        <v>2106</v>
      </c>
      <c r="DR94">
        <v>1502</v>
      </c>
      <c r="DS94">
        <v>2071.9</v>
      </c>
      <c r="DT94">
        <v>2092.5287499999999</v>
      </c>
      <c r="DU94">
        <v>1987.0208333333333</v>
      </c>
      <c r="DV94">
        <v>2101</v>
      </c>
      <c r="DW94">
        <v>1506</v>
      </c>
      <c r="DX94">
        <v>2047.3875</v>
      </c>
      <c r="DY94">
        <v>2087.81</v>
      </c>
      <c r="DZ94">
        <v>2009.94140625</v>
      </c>
      <c r="EA94">
        <v>2102</v>
      </c>
      <c r="EB94">
        <v>1521</v>
      </c>
      <c r="EC94">
        <v>2061.9625000000001</v>
      </c>
      <c r="ED94">
        <v>2086.0349999999999</v>
      </c>
      <c r="EE94">
        <v>1480.0872395833333</v>
      </c>
      <c r="EF94">
        <v>1500</v>
      </c>
      <c r="EG94">
        <v>1215</v>
      </c>
      <c r="EH94">
        <v>1500</v>
      </c>
      <c r="EI94">
        <v>1500</v>
      </c>
      <c r="EJ94">
        <v>1478.8125</v>
      </c>
      <c r="EK94">
        <v>1500</v>
      </c>
      <c r="EL94">
        <v>1215</v>
      </c>
      <c r="EM94">
        <v>1500</v>
      </c>
      <c r="EN94">
        <v>1500</v>
      </c>
      <c r="EO94">
        <v>1482.46875</v>
      </c>
      <c r="EP94">
        <v>1500</v>
      </c>
      <c r="EQ94">
        <v>1273</v>
      </c>
      <c r="ER94">
        <v>1500</v>
      </c>
      <c r="ES94">
        <v>1500</v>
      </c>
      <c r="ET94">
        <v>1479.8125</v>
      </c>
      <c r="EU94">
        <v>1500</v>
      </c>
      <c r="EV94">
        <v>1225</v>
      </c>
      <c r="EW94">
        <v>1500</v>
      </c>
      <c r="EX94">
        <v>1500</v>
      </c>
      <c r="EY94">
        <v>1478.265625</v>
      </c>
      <c r="EZ94">
        <v>1500</v>
      </c>
      <c r="FA94">
        <v>1228</v>
      </c>
      <c r="FB94">
        <v>1500</v>
      </c>
      <c r="FC94">
        <v>1500</v>
      </c>
      <c r="FD94">
        <v>1478.546875</v>
      </c>
      <c r="FE94">
        <v>1500</v>
      </c>
      <c r="FF94">
        <v>1237</v>
      </c>
      <c r="FG94">
        <v>1500</v>
      </c>
      <c r="FH94">
        <v>1500</v>
      </c>
      <c r="FI94">
        <v>1480.0625</v>
      </c>
      <c r="FJ94">
        <v>1500</v>
      </c>
      <c r="FK94">
        <v>1252</v>
      </c>
      <c r="FL94">
        <v>1500</v>
      </c>
      <c r="FM94">
        <v>1500</v>
      </c>
      <c r="FN94">
        <v>1478.125</v>
      </c>
      <c r="FO94">
        <v>1500</v>
      </c>
      <c r="FP94">
        <v>1217</v>
      </c>
      <c r="FQ94">
        <v>1500</v>
      </c>
      <c r="FR94">
        <v>1500</v>
      </c>
      <c r="FS94">
        <v>1482.75</v>
      </c>
      <c r="FT94">
        <v>1500</v>
      </c>
      <c r="FU94">
        <v>1288</v>
      </c>
      <c r="FV94">
        <v>1500</v>
      </c>
      <c r="FW94">
        <v>1500</v>
      </c>
    </row>
    <row r="95" spans="1:179" x14ac:dyDescent="0.35">
      <c r="A95" t="str">
        <f t="shared" si="1"/>
        <v>6400-100-128</v>
      </c>
      <c r="B95" t="s">
        <v>257</v>
      </c>
      <c r="C95" t="s">
        <v>245</v>
      </c>
      <c r="D95" t="s">
        <v>256</v>
      </c>
      <c r="E95">
        <v>5870.292307692308</v>
      </c>
      <c r="F95">
        <v>6002</v>
      </c>
      <c r="G95">
        <v>3123</v>
      </c>
      <c r="H95">
        <v>5920.1</v>
      </c>
      <c r="I95">
        <v>6001</v>
      </c>
      <c r="J95">
        <v>735.9</v>
      </c>
      <c r="K95">
        <v>751</v>
      </c>
      <c r="L95">
        <v>318</v>
      </c>
      <c r="M95">
        <v>746</v>
      </c>
      <c r="N95">
        <v>751</v>
      </c>
      <c r="O95">
        <v>727.68846153846152</v>
      </c>
      <c r="P95">
        <v>751</v>
      </c>
      <c r="Q95">
        <v>337</v>
      </c>
      <c r="R95">
        <v>738</v>
      </c>
      <c r="S95">
        <v>751</v>
      </c>
      <c r="T95">
        <v>731.11153846153843</v>
      </c>
      <c r="U95">
        <v>751</v>
      </c>
      <c r="V95">
        <v>368</v>
      </c>
      <c r="W95">
        <v>742</v>
      </c>
      <c r="X95">
        <v>750</v>
      </c>
      <c r="Y95">
        <v>737.93846153846152</v>
      </c>
      <c r="Z95">
        <v>753</v>
      </c>
      <c r="AA95">
        <v>397</v>
      </c>
      <c r="AB95">
        <v>747</v>
      </c>
      <c r="AC95">
        <v>751</v>
      </c>
      <c r="AD95">
        <v>737.69615384615383</v>
      </c>
      <c r="AE95">
        <v>751</v>
      </c>
      <c r="AF95">
        <v>399</v>
      </c>
      <c r="AG95">
        <v>747</v>
      </c>
      <c r="AH95">
        <v>750</v>
      </c>
      <c r="AI95">
        <v>731.73076923076928</v>
      </c>
      <c r="AJ95">
        <v>751</v>
      </c>
      <c r="AK95">
        <v>383</v>
      </c>
      <c r="AL95">
        <v>743</v>
      </c>
      <c r="AM95">
        <v>751</v>
      </c>
      <c r="AN95">
        <v>738.82692307692309</v>
      </c>
      <c r="AO95">
        <v>752</v>
      </c>
      <c r="AP95">
        <v>403</v>
      </c>
      <c r="AQ95">
        <v>748</v>
      </c>
      <c r="AR95">
        <v>751.41000000000008</v>
      </c>
      <c r="AS95">
        <v>729.4</v>
      </c>
      <c r="AT95">
        <v>751</v>
      </c>
      <c r="AU95">
        <v>382</v>
      </c>
      <c r="AV95">
        <v>740</v>
      </c>
      <c r="AW95">
        <v>751</v>
      </c>
      <c r="AX95">
        <v>73.723076923076917</v>
      </c>
      <c r="AY95">
        <v>82</v>
      </c>
      <c r="AZ95">
        <v>57</v>
      </c>
      <c r="BA95">
        <v>79</v>
      </c>
      <c r="BB95">
        <v>82</v>
      </c>
      <c r="BC95">
        <v>60.988461538461536</v>
      </c>
      <c r="BD95">
        <v>66</v>
      </c>
      <c r="BE95">
        <v>49</v>
      </c>
      <c r="BF95">
        <v>65</v>
      </c>
      <c r="BG95">
        <v>66</v>
      </c>
      <c r="BH95">
        <v>61.223076923076931</v>
      </c>
      <c r="BI95">
        <v>67</v>
      </c>
      <c r="BJ95">
        <v>49</v>
      </c>
      <c r="BK95">
        <v>65</v>
      </c>
      <c r="BL95">
        <v>67</v>
      </c>
      <c r="BM95">
        <v>76.573076923076925</v>
      </c>
      <c r="BN95">
        <v>84</v>
      </c>
      <c r="BO95">
        <v>59</v>
      </c>
      <c r="BP95">
        <v>81</v>
      </c>
      <c r="BQ95">
        <v>84</v>
      </c>
      <c r="BR95">
        <v>72.742307692307691</v>
      </c>
      <c r="BS95">
        <v>81</v>
      </c>
      <c r="BT95">
        <v>58</v>
      </c>
      <c r="BU95">
        <v>78.099999999999994</v>
      </c>
      <c r="BV95">
        <v>81</v>
      </c>
      <c r="BW95">
        <v>60.25</v>
      </c>
      <c r="BX95">
        <v>66</v>
      </c>
      <c r="BY95">
        <v>48</v>
      </c>
      <c r="BZ95">
        <v>64</v>
      </c>
      <c r="CA95">
        <v>66</v>
      </c>
      <c r="CB95">
        <v>74.126923076923077</v>
      </c>
      <c r="CC95">
        <v>82</v>
      </c>
      <c r="CD95">
        <v>59</v>
      </c>
      <c r="CE95">
        <v>80</v>
      </c>
      <c r="CF95">
        <v>82</v>
      </c>
      <c r="CG95">
        <v>63.315384615384616</v>
      </c>
      <c r="CH95">
        <v>69</v>
      </c>
      <c r="CI95">
        <v>51</v>
      </c>
      <c r="CJ95">
        <v>67</v>
      </c>
      <c r="CK95">
        <v>69</v>
      </c>
      <c r="CL95">
        <v>1608.9670072115384</v>
      </c>
      <c r="CM95">
        <v>2102</v>
      </c>
      <c r="CN95">
        <v>1454</v>
      </c>
      <c r="CO95">
        <v>1648.1</v>
      </c>
      <c r="CP95">
        <v>1742.4700000000005</v>
      </c>
      <c r="CQ95">
        <v>1605.3365384615386</v>
      </c>
      <c r="CR95">
        <v>2097</v>
      </c>
      <c r="CS95">
        <v>1486</v>
      </c>
      <c r="CT95">
        <v>1630</v>
      </c>
      <c r="CU95">
        <v>1721.8137500000005</v>
      </c>
      <c r="CV95">
        <v>1632.8522435897437</v>
      </c>
      <c r="CW95">
        <v>2098</v>
      </c>
      <c r="CX95">
        <v>1580</v>
      </c>
      <c r="CY95">
        <v>1678</v>
      </c>
      <c r="CZ95">
        <v>1738.2600000000002</v>
      </c>
      <c r="DA95">
        <v>1614.9916666666666</v>
      </c>
      <c r="DB95">
        <v>2102</v>
      </c>
      <c r="DC95">
        <v>1550</v>
      </c>
      <c r="DD95">
        <v>1664.1</v>
      </c>
      <c r="DE95">
        <v>1724.84</v>
      </c>
      <c r="DF95">
        <v>1590.6854166666667</v>
      </c>
      <c r="DG95">
        <v>2097</v>
      </c>
      <c r="DH95">
        <v>1454</v>
      </c>
      <c r="DI95">
        <v>1618</v>
      </c>
      <c r="DJ95">
        <v>1691.21</v>
      </c>
      <c r="DK95">
        <v>1600.2006410256411</v>
      </c>
      <c r="DL95">
        <v>2095</v>
      </c>
      <c r="DM95">
        <v>1532</v>
      </c>
      <c r="DN95">
        <v>1625</v>
      </c>
      <c r="DO95">
        <v>1704.0500000000002</v>
      </c>
      <c r="DP95">
        <v>1618.9435897435897</v>
      </c>
      <c r="DQ95">
        <v>2100</v>
      </c>
      <c r="DR95">
        <v>1565</v>
      </c>
      <c r="DS95">
        <v>1663.1</v>
      </c>
      <c r="DT95">
        <v>1728.1025000000002</v>
      </c>
      <c r="DU95">
        <v>1594.7979166666669</v>
      </c>
      <c r="DV95">
        <v>2095</v>
      </c>
      <c r="DW95">
        <v>1516</v>
      </c>
      <c r="DX95">
        <v>1621.1</v>
      </c>
      <c r="DY95">
        <v>1691.21</v>
      </c>
      <c r="DZ95">
        <v>1626.0703525641029</v>
      </c>
      <c r="EA95">
        <v>2097</v>
      </c>
      <c r="EB95">
        <v>1570</v>
      </c>
      <c r="EC95">
        <v>1683</v>
      </c>
      <c r="ED95">
        <v>1729.21</v>
      </c>
      <c r="EE95">
        <v>1262.6291666666666</v>
      </c>
      <c r="EF95">
        <v>1499</v>
      </c>
      <c r="EG95">
        <v>968</v>
      </c>
      <c r="EH95">
        <v>1340</v>
      </c>
      <c r="EI95">
        <v>1374.42</v>
      </c>
      <c r="EJ95">
        <v>1242.4961538461539</v>
      </c>
      <c r="EK95">
        <v>1498</v>
      </c>
      <c r="EL95">
        <v>968</v>
      </c>
      <c r="EM95">
        <v>1299.0999999999999</v>
      </c>
      <c r="EN95">
        <v>1344.6900000000005</v>
      </c>
      <c r="EO95">
        <v>1312.1807692307691</v>
      </c>
      <c r="EP95">
        <v>1498</v>
      </c>
      <c r="EQ95">
        <v>983</v>
      </c>
      <c r="ER95">
        <v>1352</v>
      </c>
      <c r="ES95">
        <v>1378.46</v>
      </c>
      <c r="ET95">
        <v>1281.0538461538461</v>
      </c>
      <c r="EU95">
        <v>1499</v>
      </c>
      <c r="EV95">
        <v>1001</v>
      </c>
      <c r="EW95">
        <v>1330</v>
      </c>
      <c r="EX95">
        <v>1378.9100000000012</v>
      </c>
      <c r="EY95">
        <v>1218.1500000000001</v>
      </c>
      <c r="EZ95">
        <v>1498</v>
      </c>
      <c r="FA95">
        <v>1004</v>
      </c>
      <c r="FB95">
        <v>1283.0999999999999</v>
      </c>
      <c r="FC95">
        <v>1340.3800000000006</v>
      </c>
      <c r="FD95">
        <v>1226.2115384615386</v>
      </c>
      <c r="FE95">
        <v>1498</v>
      </c>
      <c r="FF95">
        <v>1042</v>
      </c>
      <c r="FG95">
        <v>1300</v>
      </c>
      <c r="FH95">
        <v>1351.23</v>
      </c>
      <c r="FI95">
        <v>1293.176923076923</v>
      </c>
      <c r="FJ95">
        <v>1499</v>
      </c>
      <c r="FK95">
        <v>1069</v>
      </c>
      <c r="FL95">
        <v>1327</v>
      </c>
      <c r="FM95">
        <v>1371.3800000000006</v>
      </c>
      <c r="FN95">
        <v>1231.3499999999999</v>
      </c>
      <c r="FO95">
        <v>1499</v>
      </c>
      <c r="FP95">
        <v>1070</v>
      </c>
      <c r="FQ95">
        <v>1300</v>
      </c>
      <c r="FR95">
        <v>1328</v>
      </c>
      <c r="FS95">
        <v>1302.573076923077</v>
      </c>
      <c r="FT95">
        <v>1499</v>
      </c>
      <c r="FU95">
        <v>1097</v>
      </c>
      <c r="FV95">
        <v>1344</v>
      </c>
      <c r="FW95">
        <v>1381.8200000000002</v>
      </c>
    </row>
    <row r="96" spans="1:179" x14ac:dyDescent="0.35">
      <c r="A96" t="str">
        <f t="shared" si="1"/>
        <v>100-100-32</v>
      </c>
      <c r="B96" t="s">
        <v>245</v>
      </c>
      <c r="C96" t="s">
        <v>245</v>
      </c>
      <c r="D96" t="s">
        <v>258</v>
      </c>
      <c r="E96">
        <v>5146</v>
      </c>
      <c r="F96">
        <v>5660</v>
      </c>
      <c r="G96">
        <v>2297</v>
      </c>
      <c r="H96">
        <v>5657</v>
      </c>
      <c r="I96">
        <v>5659.7</v>
      </c>
      <c r="J96">
        <v>648.27272727272725</v>
      </c>
      <c r="K96">
        <v>714</v>
      </c>
      <c r="L96">
        <v>296</v>
      </c>
      <c r="M96">
        <v>711</v>
      </c>
      <c r="N96">
        <v>713.7</v>
      </c>
      <c r="O96">
        <v>627.36363636363637</v>
      </c>
      <c r="P96">
        <v>694</v>
      </c>
      <c r="Q96">
        <v>284</v>
      </c>
      <c r="R96">
        <v>691</v>
      </c>
      <c r="S96">
        <v>693.7</v>
      </c>
      <c r="T96">
        <v>636.09090909090912</v>
      </c>
      <c r="U96">
        <v>703</v>
      </c>
      <c r="V96">
        <v>286</v>
      </c>
      <c r="W96">
        <v>702</v>
      </c>
      <c r="X96">
        <v>702.9</v>
      </c>
      <c r="Y96">
        <v>654.18181818181813</v>
      </c>
      <c r="Z96">
        <v>722</v>
      </c>
      <c r="AA96">
        <v>298</v>
      </c>
      <c r="AB96">
        <v>720</v>
      </c>
      <c r="AC96">
        <v>721.8</v>
      </c>
      <c r="AD96">
        <v>644</v>
      </c>
      <c r="AE96">
        <v>708</v>
      </c>
      <c r="AF96">
        <v>295</v>
      </c>
      <c r="AG96">
        <v>707</v>
      </c>
      <c r="AH96">
        <v>707.9</v>
      </c>
      <c r="AI96">
        <v>642.72727272727275</v>
      </c>
      <c r="AJ96">
        <v>710</v>
      </c>
      <c r="AK96">
        <v>281</v>
      </c>
      <c r="AL96">
        <v>709</v>
      </c>
      <c r="AM96">
        <v>709.9</v>
      </c>
      <c r="AN96">
        <v>652.5454545454545</v>
      </c>
      <c r="AO96">
        <v>719</v>
      </c>
      <c r="AP96">
        <v>285</v>
      </c>
      <c r="AQ96">
        <v>718</v>
      </c>
      <c r="AR96">
        <v>718.9</v>
      </c>
      <c r="AS96">
        <v>640.81818181818187</v>
      </c>
      <c r="AT96">
        <v>708</v>
      </c>
      <c r="AU96">
        <v>272</v>
      </c>
      <c r="AV96">
        <v>706</v>
      </c>
      <c r="AW96">
        <v>707.8</v>
      </c>
      <c r="AX96">
        <v>57.272727272727273</v>
      </c>
      <c r="AY96">
        <v>61</v>
      </c>
      <c r="AZ96">
        <v>50</v>
      </c>
      <c r="BA96">
        <v>60</v>
      </c>
      <c r="BB96">
        <v>60.9</v>
      </c>
      <c r="BC96">
        <v>51.727272727272727</v>
      </c>
      <c r="BD96">
        <v>55</v>
      </c>
      <c r="BE96">
        <v>44</v>
      </c>
      <c r="BF96">
        <v>55</v>
      </c>
      <c r="BG96">
        <v>55</v>
      </c>
      <c r="BH96">
        <v>51.81818181818182</v>
      </c>
      <c r="BI96">
        <v>55</v>
      </c>
      <c r="BJ96">
        <v>45</v>
      </c>
      <c r="BK96">
        <v>55</v>
      </c>
      <c r="BL96">
        <v>55</v>
      </c>
      <c r="BM96">
        <v>59.363636363636367</v>
      </c>
      <c r="BN96">
        <v>63</v>
      </c>
      <c r="BO96">
        <v>52</v>
      </c>
      <c r="BP96">
        <v>62</v>
      </c>
      <c r="BQ96">
        <v>62.9</v>
      </c>
      <c r="BR96">
        <v>59.090909090909093</v>
      </c>
      <c r="BS96">
        <v>62</v>
      </c>
      <c r="BT96">
        <v>52</v>
      </c>
      <c r="BU96">
        <v>62</v>
      </c>
      <c r="BV96">
        <v>62</v>
      </c>
      <c r="BW96">
        <v>50.363636363636367</v>
      </c>
      <c r="BX96">
        <v>53</v>
      </c>
      <c r="BY96">
        <v>44</v>
      </c>
      <c r="BZ96">
        <v>53</v>
      </c>
      <c r="CA96">
        <v>53</v>
      </c>
      <c r="CB96">
        <v>59.272727272727273</v>
      </c>
      <c r="CC96">
        <v>63</v>
      </c>
      <c r="CD96">
        <v>52</v>
      </c>
      <c r="CE96">
        <v>62</v>
      </c>
      <c r="CF96">
        <v>62.9</v>
      </c>
      <c r="CG96">
        <v>54.636363636363633</v>
      </c>
      <c r="CH96">
        <v>58</v>
      </c>
      <c r="CI96">
        <v>47</v>
      </c>
      <c r="CJ96">
        <v>58</v>
      </c>
      <c r="CK96">
        <v>58</v>
      </c>
      <c r="CL96">
        <v>2005.9777462121212</v>
      </c>
      <c r="CM96">
        <v>2113</v>
      </c>
      <c r="CN96">
        <v>1798</v>
      </c>
      <c r="CO96">
        <v>2052.6</v>
      </c>
      <c r="CP96">
        <v>2109.645</v>
      </c>
      <c r="CQ96">
        <v>2008.4242424242425</v>
      </c>
      <c r="CR96">
        <v>2113</v>
      </c>
      <c r="CS96">
        <v>1854</v>
      </c>
      <c r="CT96">
        <v>2032.6</v>
      </c>
      <c r="CU96">
        <v>2109.6799999999998</v>
      </c>
      <c r="CV96">
        <v>2029.242424242424</v>
      </c>
      <c r="CW96">
        <v>2106</v>
      </c>
      <c r="CX96">
        <v>1867</v>
      </c>
      <c r="CY96">
        <v>2050.6</v>
      </c>
      <c r="CZ96">
        <v>2104.64</v>
      </c>
      <c r="DA96">
        <v>2011.5189393939395</v>
      </c>
      <c r="DB96">
        <v>2107</v>
      </c>
      <c r="DC96">
        <v>1826</v>
      </c>
      <c r="DD96">
        <v>2039</v>
      </c>
      <c r="DE96">
        <v>2105.4</v>
      </c>
      <c r="DF96">
        <v>1981.7765151515152</v>
      </c>
      <c r="DG96">
        <v>2111</v>
      </c>
      <c r="DH96">
        <v>1808</v>
      </c>
      <c r="DI96">
        <v>2004.2</v>
      </c>
      <c r="DJ96">
        <v>2108.56</v>
      </c>
      <c r="DK96">
        <v>2020.9810606060605</v>
      </c>
      <c r="DL96">
        <v>2108</v>
      </c>
      <c r="DM96">
        <v>1834</v>
      </c>
      <c r="DN96">
        <v>2051.5749999999998</v>
      </c>
      <c r="DO96">
        <v>2106.04</v>
      </c>
      <c r="DP96">
        <v>2017.6704545454545</v>
      </c>
      <c r="DQ96">
        <v>2113</v>
      </c>
      <c r="DR96">
        <v>1829</v>
      </c>
      <c r="DS96">
        <v>2040.6</v>
      </c>
      <c r="DT96">
        <v>2110.1999999999998</v>
      </c>
      <c r="DU96">
        <v>1993.4280303030305</v>
      </c>
      <c r="DV96">
        <v>2109</v>
      </c>
      <c r="DW96">
        <v>1798</v>
      </c>
      <c r="DX96">
        <v>2021.4</v>
      </c>
      <c r="DY96">
        <v>2106.7199999999998</v>
      </c>
      <c r="DZ96">
        <v>2014.1742424242425</v>
      </c>
      <c r="EA96">
        <v>2109</v>
      </c>
      <c r="EB96">
        <v>1819</v>
      </c>
      <c r="EC96">
        <v>2040.4</v>
      </c>
      <c r="ED96">
        <v>2106.88</v>
      </c>
      <c r="EE96">
        <v>1494.6325757575758</v>
      </c>
      <c r="EF96">
        <v>1500</v>
      </c>
      <c r="EG96">
        <v>1414</v>
      </c>
      <c r="EH96">
        <v>1500</v>
      </c>
      <c r="EI96">
        <v>1500</v>
      </c>
      <c r="EJ96">
        <v>1497.3636363636365</v>
      </c>
      <c r="EK96">
        <v>1500</v>
      </c>
      <c r="EL96">
        <v>1471</v>
      </c>
      <c r="EM96">
        <v>1500</v>
      </c>
      <c r="EN96">
        <v>1500</v>
      </c>
      <c r="EO96">
        <v>1497.6363636363635</v>
      </c>
      <c r="EP96">
        <v>1500</v>
      </c>
      <c r="EQ96">
        <v>1474</v>
      </c>
      <c r="ER96">
        <v>1500</v>
      </c>
      <c r="ES96">
        <v>1500</v>
      </c>
      <c r="ET96">
        <v>1497.7272727272727</v>
      </c>
      <c r="EU96">
        <v>1500</v>
      </c>
      <c r="EV96">
        <v>1475</v>
      </c>
      <c r="EW96">
        <v>1500</v>
      </c>
      <c r="EX96">
        <v>1500</v>
      </c>
      <c r="EY96">
        <v>1497.8181818181818</v>
      </c>
      <c r="EZ96">
        <v>1500</v>
      </c>
      <c r="FA96">
        <v>1476</v>
      </c>
      <c r="FB96">
        <v>1500</v>
      </c>
      <c r="FC96">
        <v>1500</v>
      </c>
      <c r="FD96">
        <v>1498.3636363636365</v>
      </c>
      <c r="FE96">
        <v>1500</v>
      </c>
      <c r="FF96">
        <v>1482</v>
      </c>
      <c r="FG96">
        <v>1500</v>
      </c>
      <c r="FH96">
        <v>1500</v>
      </c>
      <c r="FI96">
        <v>1496.2727272727273</v>
      </c>
      <c r="FJ96">
        <v>1500</v>
      </c>
      <c r="FK96">
        <v>1478</v>
      </c>
      <c r="FL96">
        <v>1500</v>
      </c>
      <c r="FM96">
        <v>1500</v>
      </c>
      <c r="FN96">
        <v>1492.7272727272727</v>
      </c>
      <c r="FO96">
        <v>1500</v>
      </c>
      <c r="FP96">
        <v>1444</v>
      </c>
      <c r="FQ96">
        <v>1500</v>
      </c>
      <c r="FR96">
        <v>1500</v>
      </c>
      <c r="FS96">
        <v>1490</v>
      </c>
      <c r="FT96">
        <v>1500</v>
      </c>
      <c r="FU96">
        <v>1414</v>
      </c>
      <c r="FV96">
        <v>1500</v>
      </c>
      <c r="FW96">
        <v>1500</v>
      </c>
    </row>
    <row r="97" spans="1:179" x14ac:dyDescent="0.35">
      <c r="A97" t="str">
        <f t="shared" si="1"/>
        <v>800-1600-16</v>
      </c>
      <c r="B97" t="s">
        <v>248</v>
      </c>
      <c r="C97" t="s">
        <v>251</v>
      </c>
      <c r="D97" t="s">
        <v>249</v>
      </c>
      <c r="E97">
        <v>5266.0249999999996</v>
      </c>
      <c r="F97">
        <v>5922</v>
      </c>
      <c r="G97">
        <v>1737</v>
      </c>
      <c r="H97">
        <v>5390.1</v>
      </c>
      <c r="I97">
        <v>5819.22</v>
      </c>
      <c r="J97">
        <v>671.39166666666665</v>
      </c>
      <c r="K97">
        <v>750</v>
      </c>
      <c r="L97">
        <v>221</v>
      </c>
      <c r="M97">
        <v>687.1</v>
      </c>
      <c r="N97">
        <v>733.92000000000007</v>
      </c>
      <c r="O97">
        <v>632.3416666666667</v>
      </c>
      <c r="P97">
        <v>737</v>
      </c>
      <c r="Q97">
        <v>198</v>
      </c>
      <c r="R97">
        <v>645</v>
      </c>
      <c r="S97">
        <v>728.54000000000008</v>
      </c>
      <c r="T97">
        <v>642.17499999999995</v>
      </c>
      <c r="U97">
        <v>741</v>
      </c>
      <c r="V97">
        <v>205</v>
      </c>
      <c r="W97">
        <v>656</v>
      </c>
      <c r="X97">
        <v>728.49</v>
      </c>
      <c r="Y97">
        <v>678.2</v>
      </c>
      <c r="Z97">
        <v>742</v>
      </c>
      <c r="AA97">
        <v>233</v>
      </c>
      <c r="AB97">
        <v>699</v>
      </c>
      <c r="AC97">
        <v>731.63000000000011</v>
      </c>
      <c r="AD97">
        <v>666.60833333333335</v>
      </c>
      <c r="AE97">
        <v>741</v>
      </c>
      <c r="AF97">
        <v>232</v>
      </c>
      <c r="AG97">
        <v>684.1</v>
      </c>
      <c r="AH97">
        <v>726.58</v>
      </c>
      <c r="AI97">
        <v>646.6</v>
      </c>
      <c r="AJ97">
        <v>742</v>
      </c>
      <c r="AK97">
        <v>206</v>
      </c>
      <c r="AL97">
        <v>660</v>
      </c>
      <c r="AM97">
        <v>718.67000000000007</v>
      </c>
      <c r="AN97">
        <v>678.68333333333328</v>
      </c>
      <c r="AO97">
        <v>744</v>
      </c>
      <c r="AP97">
        <v>233</v>
      </c>
      <c r="AQ97">
        <v>697.1</v>
      </c>
      <c r="AR97">
        <v>726.05</v>
      </c>
      <c r="AS97">
        <v>650.02499999999998</v>
      </c>
      <c r="AT97">
        <v>737</v>
      </c>
      <c r="AU97">
        <v>209</v>
      </c>
      <c r="AV97">
        <v>663</v>
      </c>
      <c r="AW97">
        <v>716</v>
      </c>
      <c r="AX97">
        <v>70.608333333333334</v>
      </c>
      <c r="AY97">
        <v>74</v>
      </c>
      <c r="AZ97">
        <v>55</v>
      </c>
      <c r="BA97">
        <v>74</v>
      </c>
      <c r="BB97">
        <v>74</v>
      </c>
      <c r="BC97">
        <v>59.241666666666667</v>
      </c>
      <c r="BD97">
        <v>61</v>
      </c>
      <c r="BE97">
        <v>47</v>
      </c>
      <c r="BF97">
        <v>61</v>
      </c>
      <c r="BG97">
        <v>61</v>
      </c>
      <c r="BH97">
        <v>59.916666666666664</v>
      </c>
      <c r="BI97">
        <v>62</v>
      </c>
      <c r="BJ97">
        <v>47</v>
      </c>
      <c r="BK97">
        <v>62</v>
      </c>
      <c r="BL97">
        <v>62</v>
      </c>
      <c r="BM97">
        <v>72.833333333333329</v>
      </c>
      <c r="BN97">
        <v>77</v>
      </c>
      <c r="BO97">
        <v>57</v>
      </c>
      <c r="BP97">
        <v>77</v>
      </c>
      <c r="BQ97">
        <v>77</v>
      </c>
      <c r="BR97">
        <v>71.75833333333334</v>
      </c>
      <c r="BS97">
        <v>76</v>
      </c>
      <c r="BT97">
        <v>57</v>
      </c>
      <c r="BU97">
        <v>75.100000000000009</v>
      </c>
      <c r="BV97">
        <v>76</v>
      </c>
      <c r="BW97">
        <v>57.708333333333336</v>
      </c>
      <c r="BX97">
        <v>60</v>
      </c>
      <c r="BY97">
        <v>46</v>
      </c>
      <c r="BZ97">
        <v>59</v>
      </c>
      <c r="CA97">
        <v>60</v>
      </c>
      <c r="CB97">
        <v>73.108333333333334</v>
      </c>
      <c r="CC97">
        <v>77</v>
      </c>
      <c r="CD97">
        <v>57</v>
      </c>
      <c r="CE97">
        <v>77</v>
      </c>
      <c r="CF97">
        <v>77</v>
      </c>
      <c r="CG97">
        <v>62.55</v>
      </c>
      <c r="CH97">
        <v>65</v>
      </c>
      <c r="CI97">
        <v>50</v>
      </c>
      <c r="CJ97">
        <v>65</v>
      </c>
      <c r="CK97">
        <v>65</v>
      </c>
      <c r="CL97">
        <v>2036.6101128472219</v>
      </c>
      <c r="CM97">
        <v>2114</v>
      </c>
      <c r="CN97">
        <v>1592</v>
      </c>
      <c r="CO97">
        <v>2071.1</v>
      </c>
      <c r="CP97">
        <v>2098.4465625000003</v>
      </c>
      <c r="CQ97">
        <v>2027.9486111111112</v>
      </c>
      <c r="CR97">
        <v>2113</v>
      </c>
      <c r="CS97">
        <v>1592</v>
      </c>
      <c r="CT97">
        <v>2055.1</v>
      </c>
      <c r="CU97">
        <v>2099.46</v>
      </c>
      <c r="CV97">
        <v>2054.870138888889</v>
      </c>
      <c r="CW97">
        <v>2109</v>
      </c>
      <c r="CX97">
        <v>1662</v>
      </c>
      <c r="CY97">
        <v>2071.8874999999998</v>
      </c>
      <c r="CZ97">
        <v>2101.0762500000001</v>
      </c>
      <c r="DA97">
        <v>2044.4506944444445</v>
      </c>
      <c r="DB97">
        <v>2109</v>
      </c>
      <c r="DC97">
        <v>1658</v>
      </c>
      <c r="DD97">
        <v>2069</v>
      </c>
      <c r="DE97">
        <v>2100.7425000000003</v>
      </c>
      <c r="DF97">
        <v>2022.1788194444443</v>
      </c>
      <c r="DG97">
        <v>2113</v>
      </c>
      <c r="DH97">
        <v>1636</v>
      </c>
      <c r="DI97">
        <v>2048</v>
      </c>
      <c r="DJ97">
        <v>2098.74125</v>
      </c>
      <c r="DK97">
        <v>2043.66875</v>
      </c>
      <c r="DL97">
        <v>2108</v>
      </c>
      <c r="DM97">
        <v>1657</v>
      </c>
      <c r="DN97">
        <v>2066</v>
      </c>
      <c r="DO97">
        <v>2101.7687500000002</v>
      </c>
      <c r="DP97">
        <v>2051.3989583333332</v>
      </c>
      <c r="DQ97">
        <v>2114</v>
      </c>
      <c r="DR97">
        <v>1672</v>
      </c>
      <c r="DS97">
        <v>2070.0124999999998</v>
      </c>
      <c r="DT97">
        <v>2101.4087500000001</v>
      </c>
      <c r="DU97">
        <v>2021.1774305555557</v>
      </c>
      <c r="DV97">
        <v>2110</v>
      </c>
      <c r="DW97">
        <v>1647</v>
      </c>
      <c r="DX97">
        <v>2048</v>
      </c>
      <c r="DY97">
        <v>2099.4087500000001</v>
      </c>
      <c r="DZ97">
        <v>2047.8013888888888</v>
      </c>
      <c r="EA97">
        <v>2112</v>
      </c>
      <c r="EB97">
        <v>1675</v>
      </c>
      <c r="EC97">
        <v>2068</v>
      </c>
      <c r="ED97">
        <v>2102.0762500000001</v>
      </c>
      <c r="EE97">
        <v>1493.6607638888888</v>
      </c>
      <c r="EF97">
        <v>1500</v>
      </c>
      <c r="EG97">
        <v>1299</v>
      </c>
      <c r="EH97">
        <v>1500</v>
      </c>
      <c r="EI97">
        <v>1500</v>
      </c>
      <c r="EJ97">
        <v>1493.6833333333334</v>
      </c>
      <c r="EK97">
        <v>1500</v>
      </c>
      <c r="EL97">
        <v>1300</v>
      </c>
      <c r="EM97">
        <v>1500</v>
      </c>
      <c r="EN97">
        <v>1500</v>
      </c>
      <c r="EO97">
        <v>1494.1333333333334</v>
      </c>
      <c r="EP97">
        <v>1500</v>
      </c>
      <c r="EQ97">
        <v>1318</v>
      </c>
      <c r="ER97">
        <v>1500</v>
      </c>
      <c r="ES97">
        <v>1500</v>
      </c>
      <c r="ET97">
        <v>1494.1666666666667</v>
      </c>
      <c r="EU97">
        <v>1500</v>
      </c>
      <c r="EV97">
        <v>1321</v>
      </c>
      <c r="EW97">
        <v>1500</v>
      </c>
      <c r="EX97">
        <v>1500</v>
      </c>
      <c r="EY97">
        <v>1493.1666666666667</v>
      </c>
      <c r="EZ97">
        <v>1500</v>
      </c>
      <c r="FA97">
        <v>1323</v>
      </c>
      <c r="FB97">
        <v>1500</v>
      </c>
      <c r="FC97">
        <v>1500</v>
      </c>
      <c r="FD97">
        <v>1493.3333333333333</v>
      </c>
      <c r="FE97">
        <v>1500</v>
      </c>
      <c r="FF97">
        <v>1333</v>
      </c>
      <c r="FG97">
        <v>1500</v>
      </c>
      <c r="FH97">
        <v>1500</v>
      </c>
      <c r="FI97">
        <v>1493.7416666666666</v>
      </c>
      <c r="FJ97">
        <v>1500</v>
      </c>
      <c r="FK97">
        <v>1343</v>
      </c>
      <c r="FL97">
        <v>1500</v>
      </c>
      <c r="FM97">
        <v>1500</v>
      </c>
      <c r="FN97">
        <v>1492.8583333333331</v>
      </c>
      <c r="FO97">
        <v>1500</v>
      </c>
      <c r="FP97">
        <v>1322</v>
      </c>
      <c r="FQ97">
        <v>1500</v>
      </c>
      <c r="FR97">
        <v>1500</v>
      </c>
      <c r="FS97">
        <v>1493.575</v>
      </c>
      <c r="FT97">
        <v>1500</v>
      </c>
      <c r="FU97">
        <v>1299</v>
      </c>
      <c r="FV97">
        <v>1500</v>
      </c>
      <c r="FW97">
        <v>1500</v>
      </c>
    </row>
    <row r="98" spans="1:179" x14ac:dyDescent="0.35">
      <c r="A98" t="str">
        <f t="shared" si="1"/>
        <v>12800-200-128</v>
      </c>
      <c r="B98" t="s">
        <v>253</v>
      </c>
      <c r="C98" t="s">
        <v>244</v>
      </c>
      <c r="D98" t="s">
        <v>256</v>
      </c>
      <c r="E98">
        <v>5759.1383561643834</v>
      </c>
      <c r="F98">
        <v>6004</v>
      </c>
      <c r="G98">
        <v>1810</v>
      </c>
      <c r="H98">
        <v>5799</v>
      </c>
      <c r="I98">
        <v>6003</v>
      </c>
      <c r="J98">
        <v>722.81369863013697</v>
      </c>
      <c r="K98">
        <v>751</v>
      </c>
      <c r="L98">
        <v>231</v>
      </c>
      <c r="M98">
        <v>731</v>
      </c>
      <c r="N98">
        <v>751</v>
      </c>
      <c r="O98">
        <v>712.76438356164385</v>
      </c>
      <c r="P98">
        <v>752</v>
      </c>
      <c r="Q98">
        <v>220</v>
      </c>
      <c r="R98">
        <v>721</v>
      </c>
      <c r="S98">
        <v>750.71</v>
      </c>
      <c r="T98">
        <v>717.11506849315072</v>
      </c>
      <c r="U98">
        <v>752</v>
      </c>
      <c r="V98">
        <v>223</v>
      </c>
      <c r="W98">
        <v>724</v>
      </c>
      <c r="X98">
        <v>751</v>
      </c>
      <c r="Y98">
        <v>725.79178082191777</v>
      </c>
      <c r="Z98">
        <v>752</v>
      </c>
      <c r="AA98">
        <v>235</v>
      </c>
      <c r="AB98">
        <v>733</v>
      </c>
      <c r="AC98">
        <v>751</v>
      </c>
      <c r="AD98">
        <v>725.38630136986296</v>
      </c>
      <c r="AE98">
        <v>751</v>
      </c>
      <c r="AF98">
        <v>236</v>
      </c>
      <c r="AG98">
        <v>733</v>
      </c>
      <c r="AH98">
        <v>751</v>
      </c>
      <c r="AI98">
        <v>714.32465753424663</v>
      </c>
      <c r="AJ98">
        <v>752</v>
      </c>
      <c r="AK98">
        <v>219</v>
      </c>
      <c r="AL98">
        <v>723</v>
      </c>
      <c r="AM98">
        <v>751</v>
      </c>
      <c r="AN98">
        <v>727.31780821917812</v>
      </c>
      <c r="AO98">
        <v>752</v>
      </c>
      <c r="AP98">
        <v>230</v>
      </c>
      <c r="AQ98">
        <v>735</v>
      </c>
      <c r="AR98">
        <v>751</v>
      </c>
      <c r="AS98">
        <v>713.62465753424658</v>
      </c>
      <c r="AT98">
        <v>753</v>
      </c>
      <c r="AU98">
        <v>216</v>
      </c>
      <c r="AV98">
        <v>723</v>
      </c>
      <c r="AW98">
        <v>751</v>
      </c>
      <c r="AX98">
        <v>75.939726027397256</v>
      </c>
      <c r="AY98">
        <v>84</v>
      </c>
      <c r="AZ98">
        <v>50</v>
      </c>
      <c r="BA98">
        <v>79</v>
      </c>
      <c r="BB98">
        <v>83</v>
      </c>
      <c r="BC98">
        <v>62.009589041095893</v>
      </c>
      <c r="BD98">
        <v>67</v>
      </c>
      <c r="BE98">
        <v>42</v>
      </c>
      <c r="BF98">
        <v>63</v>
      </c>
      <c r="BG98">
        <v>67</v>
      </c>
      <c r="BH98">
        <v>61.721917808219175</v>
      </c>
      <c r="BI98">
        <v>67</v>
      </c>
      <c r="BJ98">
        <v>42</v>
      </c>
      <c r="BK98">
        <v>63</v>
      </c>
      <c r="BL98">
        <v>67</v>
      </c>
      <c r="BM98">
        <v>78.512328767123293</v>
      </c>
      <c r="BN98">
        <v>85</v>
      </c>
      <c r="BO98">
        <v>52</v>
      </c>
      <c r="BP98">
        <v>81</v>
      </c>
      <c r="BQ98">
        <v>85</v>
      </c>
      <c r="BR98">
        <v>74.723287671232882</v>
      </c>
      <c r="BS98">
        <v>82</v>
      </c>
      <c r="BT98">
        <v>52</v>
      </c>
      <c r="BU98">
        <v>77</v>
      </c>
      <c r="BV98">
        <v>81</v>
      </c>
      <c r="BW98">
        <v>60.87808219178082</v>
      </c>
      <c r="BX98">
        <v>66</v>
      </c>
      <c r="BY98">
        <v>41</v>
      </c>
      <c r="BZ98">
        <v>62</v>
      </c>
      <c r="CA98">
        <v>66</v>
      </c>
      <c r="CB98">
        <v>76.284931506849318</v>
      </c>
      <c r="CC98">
        <v>84</v>
      </c>
      <c r="CD98">
        <v>51</v>
      </c>
      <c r="CE98">
        <v>79</v>
      </c>
      <c r="CF98">
        <v>83.710000000000036</v>
      </c>
      <c r="CG98">
        <v>64.30684931506849</v>
      </c>
      <c r="CH98">
        <v>69</v>
      </c>
      <c r="CI98">
        <v>45</v>
      </c>
      <c r="CJ98">
        <v>66</v>
      </c>
      <c r="CK98">
        <v>69</v>
      </c>
      <c r="CL98">
        <v>1630.0280821917809</v>
      </c>
      <c r="CM98">
        <v>2116</v>
      </c>
      <c r="CN98">
        <v>1298</v>
      </c>
      <c r="CO98">
        <v>1681</v>
      </c>
      <c r="CP98">
        <v>1912.620625</v>
      </c>
      <c r="CQ98">
        <v>1619.8856164383562</v>
      </c>
      <c r="CR98">
        <v>2114</v>
      </c>
      <c r="CS98">
        <v>1298</v>
      </c>
      <c r="CT98">
        <v>1660</v>
      </c>
      <c r="CU98">
        <v>1892.0962500000001</v>
      </c>
      <c r="CV98">
        <v>1654.3889840182649</v>
      </c>
      <c r="CW98">
        <v>2110</v>
      </c>
      <c r="CX98">
        <v>1414</v>
      </c>
      <c r="CY98">
        <v>1676</v>
      </c>
      <c r="CZ98">
        <v>1901.99875</v>
      </c>
      <c r="DA98">
        <v>1634.0528538812785</v>
      </c>
      <c r="DB98">
        <v>2110</v>
      </c>
      <c r="DC98">
        <v>1383</v>
      </c>
      <c r="DD98">
        <v>1663</v>
      </c>
      <c r="DE98">
        <v>1895.2212500000001</v>
      </c>
      <c r="DF98">
        <v>1607.6354452054795</v>
      </c>
      <c r="DG98">
        <v>2113</v>
      </c>
      <c r="DH98">
        <v>1302</v>
      </c>
      <c r="DI98">
        <v>1648</v>
      </c>
      <c r="DJ98">
        <v>1903.8887500000001</v>
      </c>
      <c r="DK98">
        <v>1617.070890410959</v>
      </c>
      <c r="DL98">
        <v>2108</v>
      </c>
      <c r="DM98">
        <v>1330</v>
      </c>
      <c r="DN98">
        <v>1655</v>
      </c>
      <c r="DO98">
        <v>1914</v>
      </c>
      <c r="DP98">
        <v>1645.0943493150685</v>
      </c>
      <c r="DQ98">
        <v>2116</v>
      </c>
      <c r="DR98">
        <v>1410</v>
      </c>
      <c r="DS98">
        <v>1672</v>
      </c>
      <c r="DT98">
        <v>1920.0274999999999</v>
      </c>
      <c r="DU98">
        <v>1610.0065639269403</v>
      </c>
      <c r="DV98">
        <v>2111</v>
      </c>
      <c r="DW98">
        <v>1352</v>
      </c>
      <c r="DX98">
        <v>1644</v>
      </c>
      <c r="DY98">
        <v>1914.11</v>
      </c>
      <c r="DZ98">
        <v>1656.9470319634704</v>
      </c>
      <c r="EA98">
        <v>2110</v>
      </c>
      <c r="EB98">
        <v>1409</v>
      </c>
      <c r="EC98">
        <v>1676.7625</v>
      </c>
      <c r="ED98">
        <v>1937.43</v>
      </c>
      <c r="EE98">
        <v>1155.8159817351598</v>
      </c>
      <c r="EF98">
        <v>1411</v>
      </c>
      <c r="EG98">
        <v>1006</v>
      </c>
      <c r="EH98">
        <v>1245.0999999999999</v>
      </c>
      <c r="EI98">
        <v>1321.04125</v>
      </c>
      <c r="EJ98">
        <v>1131.8767123287671</v>
      </c>
      <c r="EK98">
        <v>1358</v>
      </c>
      <c r="EL98">
        <v>1020</v>
      </c>
      <c r="EM98">
        <v>1187</v>
      </c>
      <c r="EN98">
        <v>1288.42</v>
      </c>
      <c r="EO98">
        <v>1195.1657534246576</v>
      </c>
      <c r="EP98">
        <v>1400</v>
      </c>
      <c r="EQ98">
        <v>1064</v>
      </c>
      <c r="ER98">
        <v>1251.0999999999999</v>
      </c>
      <c r="ES98">
        <v>1350.42</v>
      </c>
      <c r="ET98">
        <v>1172.1013698630136</v>
      </c>
      <c r="EU98">
        <v>1392</v>
      </c>
      <c r="EV98">
        <v>1059</v>
      </c>
      <c r="EW98">
        <v>1216.0999999999999</v>
      </c>
      <c r="EX98">
        <v>1346</v>
      </c>
      <c r="EY98">
        <v>1117.6013698630136</v>
      </c>
      <c r="EZ98">
        <v>1389</v>
      </c>
      <c r="FA98">
        <v>1006</v>
      </c>
      <c r="FB98">
        <v>1174</v>
      </c>
      <c r="FC98">
        <v>1287.42</v>
      </c>
      <c r="FD98">
        <v>1123.5109589041097</v>
      </c>
      <c r="FE98">
        <v>1397</v>
      </c>
      <c r="FF98">
        <v>1008</v>
      </c>
      <c r="FG98">
        <v>1182</v>
      </c>
      <c r="FH98">
        <v>1296</v>
      </c>
      <c r="FI98">
        <v>1179.8534246575343</v>
      </c>
      <c r="FJ98">
        <v>1409</v>
      </c>
      <c r="FK98">
        <v>1056</v>
      </c>
      <c r="FL98">
        <v>1235</v>
      </c>
      <c r="FM98">
        <v>1369.42</v>
      </c>
      <c r="FN98">
        <v>1129.972602739726</v>
      </c>
      <c r="FO98">
        <v>1399</v>
      </c>
      <c r="FP98">
        <v>1019</v>
      </c>
      <c r="FQ98">
        <v>1181.0999999999999</v>
      </c>
      <c r="FR98">
        <v>1300</v>
      </c>
      <c r="FS98">
        <v>1194.1369863013699</v>
      </c>
      <c r="FT98">
        <v>1411</v>
      </c>
      <c r="FU98">
        <v>1039</v>
      </c>
      <c r="FV98">
        <v>1262.0999999999999</v>
      </c>
      <c r="FW98">
        <v>1379.71</v>
      </c>
    </row>
    <row r="99" spans="1:179" x14ac:dyDescent="0.35">
      <c r="A99" t="str">
        <f t="shared" si="1"/>
        <v>100-1600-8</v>
      </c>
      <c r="B99" t="s">
        <v>245</v>
      </c>
      <c r="C99" t="s">
        <v>251</v>
      </c>
      <c r="D99" t="s">
        <v>259</v>
      </c>
      <c r="E99">
        <v>4419.2777777777774</v>
      </c>
      <c r="F99">
        <v>4590</v>
      </c>
      <c r="G99">
        <v>1658</v>
      </c>
      <c r="H99">
        <v>4566.8999999999996</v>
      </c>
      <c r="I99">
        <v>4588.4399999999996</v>
      </c>
      <c r="J99">
        <v>561.91666666666663</v>
      </c>
      <c r="K99">
        <v>586</v>
      </c>
      <c r="L99">
        <v>222</v>
      </c>
      <c r="M99">
        <v>582</v>
      </c>
      <c r="N99">
        <v>585</v>
      </c>
      <c r="O99">
        <v>527.88888888888891</v>
      </c>
      <c r="P99">
        <v>552</v>
      </c>
      <c r="Q99">
        <v>195</v>
      </c>
      <c r="R99">
        <v>545</v>
      </c>
      <c r="S99">
        <v>550.79</v>
      </c>
      <c r="T99">
        <v>537.94444444444446</v>
      </c>
      <c r="U99">
        <v>563</v>
      </c>
      <c r="V99">
        <v>199</v>
      </c>
      <c r="W99">
        <v>557</v>
      </c>
      <c r="X99">
        <v>560.92999999999995</v>
      </c>
      <c r="Y99">
        <v>571.43518518518522</v>
      </c>
      <c r="Z99">
        <v>601</v>
      </c>
      <c r="AA99">
        <v>223</v>
      </c>
      <c r="AB99">
        <v>594.29999999999995</v>
      </c>
      <c r="AC99">
        <v>597.92999999999995</v>
      </c>
      <c r="AD99">
        <v>563.25</v>
      </c>
      <c r="AE99">
        <v>589</v>
      </c>
      <c r="AF99">
        <v>220</v>
      </c>
      <c r="AG99">
        <v>585</v>
      </c>
      <c r="AH99">
        <v>588.92999999999995</v>
      </c>
      <c r="AI99">
        <v>539.90740740740739</v>
      </c>
      <c r="AJ99">
        <v>563</v>
      </c>
      <c r="AK99">
        <v>192</v>
      </c>
      <c r="AL99">
        <v>556</v>
      </c>
      <c r="AM99">
        <v>562.79</v>
      </c>
      <c r="AN99">
        <v>574.00925925925924</v>
      </c>
      <c r="AO99">
        <v>600</v>
      </c>
      <c r="AP99">
        <v>216</v>
      </c>
      <c r="AQ99">
        <v>595.29999999999995</v>
      </c>
      <c r="AR99">
        <v>599</v>
      </c>
      <c r="AS99">
        <v>542.92592592592598</v>
      </c>
      <c r="AT99">
        <v>568</v>
      </c>
      <c r="AU99">
        <v>191</v>
      </c>
      <c r="AV99">
        <v>562</v>
      </c>
      <c r="AW99">
        <v>566</v>
      </c>
      <c r="AX99">
        <v>68.833333333333329</v>
      </c>
      <c r="AY99">
        <v>72</v>
      </c>
      <c r="AZ99">
        <v>55</v>
      </c>
      <c r="BA99">
        <v>72</v>
      </c>
      <c r="BB99">
        <v>72</v>
      </c>
      <c r="BC99">
        <v>58.074074074074083</v>
      </c>
      <c r="BD99">
        <v>60</v>
      </c>
      <c r="BE99">
        <v>46</v>
      </c>
      <c r="BF99">
        <v>60</v>
      </c>
      <c r="BG99">
        <v>60</v>
      </c>
      <c r="BH99">
        <v>58.5</v>
      </c>
      <c r="BI99">
        <v>61</v>
      </c>
      <c r="BJ99">
        <v>46</v>
      </c>
      <c r="BK99">
        <v>60.3</v>
      </c>
      <c r="BL99">
        <v>61</v>
      </c>
      <c r="BM99">
        <v>71.407407407407405</v>
      </c>
      <c r="BN99">
        <v>75</v>
      </c>
      <c r="BO99">
        <v>58</v>
      </c>
      <c r="BP99">
        <v>74.3</v>
      </c>
      <c r="BQ99">
        <v>75</v>
      </c>
      <c r="BR99">
        <v>70.490740740740748</v>
      </c>
      <c r="BS99">
        <v>74</v>
      </c>
      <c r="BT99">
        <v>57</v>
      </c>
      <c r="BU99">
        <v>74</v>
      </c>
      <c r="BV99">
        <v>74</v>
      </c>
      <c r="BW99">
        <v>56.629629629629626</v>
      </c>
      <c r="BX99">
        <v>59</v>
      </c>
      <c r="BY99">
        <v>45</v>
      </c>
      <c r="BZ99">
        <v>58</v>
      </c>
      <c r="CA99">
        <v>59</v>
      </c>
      <c r="CB99">
        <v>71.898148148148152</v>
      </c>
      <c r="CC99">
        <v>76</v>
      </c>
      <c r="CD99">
        <v>57</v>
      </c>
      <c r="CE99">
        <v>75</v>
      </c>
      <c r="CF99">
        <v>76</v>
      </c>
      <c r="CG99">
        <v>61.231481481481481</v>
      </c>
      <c r="CH99">
        <v>63</v>
      </c>
      <c r="CI99">
        <v>49</v>
      </c>
      <c r="CJ99">
        <v>63</v>
      </c>
      <c r="CK99">
        <v>63</v>
      </c>
      <c r="CL99">
        <v>2088.6973861882716</v>
      </c>
      <c r="CM99">
        <v>2116</v>
      </c>
      <c r="CN99">
        <v>2003</v>
      </c>
      <c r="CO99">
        <v>2101</v>
      </c>
      <c r="CP99">
        <v>2104.59375</v>
      </c>
      <c r="CQ99">
        <v>2087.7210648148148</v>
      </c>
      <c r="CR99">
        <v>2114</v>
      </c>
      <c r="CS99">
        <v>2015</v>
      </c>
      <c r="CT99">
        <v>2096</v>
      </c>
      <c r="CU99">
        <v>2103.5212499999998</v>
      </c>
      <c r="CV99">
        <v>2090.2997685185187</v>
      </c>
      <c r="CW99">
        <v>2109</v>
      </c>
      <c r="CX99">
        <v>2042</v>
      </c>
      <c r="CY99">
        <v>2095</v>
      </c>
      <c r="CZ99">
        <v>2102.5774999999999</v>
      </c>
      <c r="DA99">
        <v>2090.8746141975307</v>
      </c>
      <c r="DB99">
        <v>2111</v>
      </c>
      <c r="DC99">
        <v>2017</v>
      </c>
      <c r="DD99">
        <v>2101</v>
      </c>
      <c r="DE99">
        <v>2103.5774999999999</v>
      </c>
      <c r="DF99">
        <v>2088.2507716049381</v>
      </c>
      <c r="DG99">
        <v>2113</v>
      </c>
      <c r="DH99">
        <v>2007</v>
      </c>
      <c r="DI99">
        <v>2098</v>
      </c>
      <c r="DJ99">
        <v>2104.6737499999999</v>
      </c>
      <c r="DK99">
        <v>2089.4405864197529</v>
      </c>
      <c r="DL99">
        <v>2110</v>
      </c>
      <c r="DM99">
        <v>2036</v>
      </c>
      <c r="DN99">
        <v>2096</v>
      </c>
      <c r="DO99">
        <v>2102.1925000000001</v>
      </c>
      <c r="DP99">
        <v>2091.6983024691358</v>
      </c>
      <c r="DQ99">
        <v>2116</v>
      </c>
      <c r="DR99">
        <v>2041</v>
      </c>
      <c r="DS99">
        <v>2097</v>
      </c>
      <c r="DT99">
        <v>2105.645</v>
      </c>
      <c r="DU99">
        <v>2085.7511574074074</v>
      </c>
      <c r="DV99">
        <v>2109</v>
      </c>
      <c r="DW99">
        <v>2003</v>
      </c>
      <c r="DX99">
        <v>2094</v>
      </c>
      <c r="DY99">
        <v>2101.9625000000001</v>
      </c>
      <c r="DZ99">
        <v>2090.6878858024693</v>
      </c>
      <c r="EA99">
        <v>2113</v>
      </c>
      <c r="EB99">
        <v>2033</v>
      </c>
      <c r="EC99">
        <v>2098</v>
      </c>
      <c r="ED99">
        <v>2104.6737499999999</v>
      </c>
      <c r="EE99">
        <v>1493.2164351851852</v>
      </c>
      <c r="EF99">
        <v>1500</v>
      </c>
      <c r="EG99">
        <v>996</v>
      </c>
      <c r="EH99">
        <v>1500</v>
      </c>
      <c r="EI99">
        <v>1500</v>
      </c>
      <c r="EJ99">
        <v>1494.1759259259261</v>
      </c>
      <c r="EK99">
        <v>1500</v>
      </c>
      <c r="EL99">
        <v>1043</v>
      </c>
      <c r="EM99">
        <v>1500</v>
      </c>
      <c r="EN99">
        <v>1500</v>
      </c>
      <c r="EO99">
        <v>1493.8240740740739</v>
      </c>
      <c r="EP99">
        <v>1500</v>
      </c>
      <c r="EQ99">
        <v>1036</v>
      </c>
      <c r="ER99">
        <v>1500</v>
      </c>
      <c r="ES99">
        <v>1500</v>
      </c>
      <c r="ET99">
        <v>1493.4722222222222</v>
      </c>
      <c r="EU99">
        <v>1500</v>
      </c>
      <c r="EV99">
        <v>1028</v>
      </c>
      <c r="EW99">
        <v>1500</v>
      </c>
      <c r="EX99">
        <v>1500</v>
      </c>
      <c r="EY99">
        <v>1493.1666666666667</v>
      </c>
      <c r="EZ99">
        <v>1500</v>
      </c>
      <c r="FA99">
        <v>1020</v>
      </c>
      <c r="FB99">
        <v>1500</v>
      </c>
      <c r="FC99">
        <v>1500</v>
      </c>
      <c r="FD99">
        <v>1492.9537037037037</v>
      </c>
      <c r="FE99">
        <v>1500</v>
      </c>
      <c r="FF99">
        <v>1015</v>
      </c>
      <c r="FG99">
        <v>1500</v>
      </c>
      <c r="FH99">
        <v>1500</v>
      </c>
      <c r="FI99">
        <v>1492.7037037037037</v>
      </c>
      <c r="FJ99">
        <v>1500</v>
      </c>
      <c r="FK99">
        <v>1008</v>
      </c>
      <c r="FL99">
        <v>1500</v>
      </c>
      <c r="FM99">
        <v>1500</v>
      </c>
      <c r="FN99">
        <v>1492.4907407407406</v>
      </c>
      <c r="FO99">
        <v>1500</v>
      </c>
      <c r="FP99">
        <v>1001</v>
      </c>
      <c r="FQ99">
        <v>1500</v>
      </c>
      <c r="FR99">
        <v>1500</v>
      </c>
      <c r="FS99">
        <v>1492.3333333333333</v>
      </c>
      <c r="FT99">
        <v>1500</v>
      </c>
      <c r="FU99">
        <v>996</v>
      </c>
      <c r="FV99">
        <v>1500</v>
      </c>
      <c r="FW99">
        <v>1500</v>
      </c>
    </row>
    <row r="100" spans="1:179" x14ac:dyDescent="0.35">
      <c r="A100" t="str">
        <f t="shared" si="1"/>
        <v>6400-1600-2</v>
      </c>
      <c r="B100" t="s">
        <v>257</v>
      </c>
      <c r="C100" t="s">
        <v>251</v>
      </c>
      <c r="D100" t="s">
        <v>252</v>
      </c>
      <c r="E100">
        <v>3583.5420560747662</v>
      </c>
      <c r="F100">
        <v>5876</v>
      </c>
      <c r="G100">
        <v>3048</v>
      </c>
      <c r="H100">
        <v>3561.8</v>
      </c>
      <c r="I100">
        <v>5819.6799999999985</v>
      </c>
      <c r="J100">
        <v>454.52336448598129</v>
      </c>
      <c r="K100">
        <v>740</v>
      </c>
      <c r="L100">
        <v>383</v>
      </c>
      <c r="M100">
        <v>454</v>
      </c>
      <c r="N100">
        <v>732.5999999999998</v>
      </c>
      <c r="O100">
        <v>428.28971962616822</v>
      </c>
      <c r="P100">
        <v>728</v>
      </c>
      <c r="Q100">
        <v>366</v>
      </c>
      <c r="R100">
        <v>423</v>
      </c>
      <c r="S100">
        <v>714.89999999999986</v>
      </c>
      <c r="T100">
        <v>436.61682242990656</v>
      </c>
      <c r="U100">
        <v>731</v>
      </c>
      <c r="V100">
        <v>374</v>
      </c>
      <c r="W100">
        <v>432</v>
      </c>
      <c r="X100">
        <v>725.25999999999976</v>
      </c>
      <c r="Y100">
        <v>462.90654205607478</v>
      </c>
      <c r="Z100">
        <v>743</v>
      </c>
      <c r="AA100">
        <v>392</v>
      </c>
      <c r="AB100">
        <v>464</v>
      </c>
      <c r="AC100">
        <v>731.97999999999979</v>
      </c>
      <c r="AD100">
        <v>458.53271028037381</v>
      </c>
      <c r="AE100">
        <v>741</v>
      </c>
      <c r="AF100">
        <v>390</v>
      </c>
      <c r="AG100">
        <v>459</v>
      </c>
      <c r="AH100">
        <v>732.67999999999984</v>
      </c>
      <c r="AI100">
        <v>438.92523364485982</v>
      </c>
      <c r="AJ100">
        <v>734</v>
      </c>
      <c r="AK100">
        <v>374</v>
      </c>
      <c r="AL100">
        <v>434</v>
      </c>
      <c r="AM100">
        <v>722.97999999999979</v>
      </c>
      <c r="AN100">
        <v>463.75700934579442</v>
      </c>
      <c r="AO100">
        <v>741</v>
      </c>
      <c r="AP100">
        <v>394</v>
      </c>
      <c r="AQ100">
        <v>465</v>
      </c>
      <c r="AR100">
        <v>733.87999999999988</v>
      </c>
      <c r="AS100">
        <v>439.99065420560748</v>
      </c>
      <c r="AT100">
        <v>724</v>
      </c>
      <c r="AU100">
        <v>375</v>
      </c>
      <c r="AV100">
        <v>435.4</v>
      </c>
      <c r="AW100">
        <v>719.75999999999988</v>
      </c>
      <c r="AX100">
        <v>66.654205607476641</v>
      </c>
      <c r="AY100">
        <v>72</v>
      </c>
      <c r="AZ100">
        <v>53</v>
      </c>
      <c r="BA100">
        <v>70</v>
      </c>
      <c r="BB100">
        <v>70</v>
      </c>
      <c r="BC100">
        <v>56.588785046728972</v>
      </c>
      <c r="BD100">
        <v>59</v>
      </c>
      <c r="BE100">
        <v>44</v>
      </c>
      <c r="BF100">
        <v>58</v>
      </c>
      <c r="BG100">
        <v>59</v>
      </c>
      <c r="BH100">
        <v>57.046728971962615</v>
      </c>
      <c r="BI100">
        <v>60</v>
      </c>
      <c r="BJ100">
        <v>45</v>
      </c>
      <c r="BK100">
        <v>59</v>
      </c>
      <c r="BL100">
        <v>59</v>
      </c>
      <c r="BM100">
        <v>69.121495327102807</v>
      </c>
      <c r="BN100">
        <v>73</v>
      </c>
      <c r="BO100">
        <v>56</v>
      </c>
      <c r="BP100">
        <v>73</v>
      </c>
      <c r="BQ100">
        <v>73</v>
      </c>
      <c r="BR100">
        <v>68.10280373831776</v>
      </c>
      <c r="BS100">
        <v>72</v>
      </c>
      <c r="BT100">
        <v>56</v>
      </c>
      <c r="BU100">
        <v>72</v>
      </c>
      <c r="BV100">
        <v>72</v>
      </c>
      <c r="BW100">
        <v>55.579439252336449</v>
      </c>
      <c r="BX100">
        <v>59</v>
      </c>
      <c r="BY100">
        <v>44</v>
      </c>
      <c r="BZ100">
        <v>57</v>
      </c>
      <c r="CA100">
        <v>58</v>
      </c>
      <c r="CB100">
        <v>69.532710280373834</v>
      </c>
      <c r="CC100">
        <v>74</v>
      </c>
      <c r="CD100">
        <v>56</v>
      </c>
      <c r="CE100">
        <v>73</v>
      </c>
      <c r="CF100">
        <v>74</v>
      </c>
      <c r="CG100">
        <v>59.953271028037385</v>
      </c>
      <c r="CH100">
        <v>62</v>
      </c>
      <c r="CI100">
        <v>48</v>
      </c>
      <c r="CJ100">
        <v>62</v>
      </c>
      <c r="CK100">
        <v>62</v>
      </c>
      <c r="CL100">
        <v>2080.1988901869158</v>
      </c>
      <c r="CM100">
        <v>2105</v>
      </c>
      <c r="CN100">
        <v>1580</v>
      </c>
      <c r="CO100">
        <v>2104</v>
      </c>
      <c r="CP100">
        <v>2104</v>
      </c>
      <c r="CQ100">
        <v>2079.6218847352025</v>
      </c>
      <c r="CR100">
        <v>2104</v>
      </c>
      <c r="CS100">
        <v>1609</v>
      </c>
      <c r="CT100">
        <v>2102</v>
      </c>
      <c r="CU100">
        <v>2103</v>
      </c>
      <c r="CV100">
        <v>2081.7204049844236</v>
      </c>
      <c r="CW100">
        <v>2100</v>
      </c>
      <c r="CX100">
        <v>1641</v>
      </c>
      <c r="CY100">
        <v>2099</v>
      </c>
      <c r="CZ100">
        <v>2099</v>
      </c>
      <c r="DA100">
        <v>2082.4816978193148</v>
      </c>
      <c r="DB100">
        <v>2104</v>
      </c>
      <c r="DC100">
        <v>1611</v>
      </c>
      <c r="DD100">
        <v>2103</v>
      </c>
      <c r="DE100">
        <v>2103.8000000000002</v>
      </c>
      <c r="DF100">
        <v>2079.0560747663553</v>
      </c>
      <c r="DG100">
        <v>2103</v>
      </c>
      <c r="DH100">
        <v>1598</v>
      </c>
      <c r="DI100">
        <v>2102</v>
      </c>
      <c r="DJ100">
        <v>2102</v>
      </c>
      <c r="DK100">
        <v>2080.5572429906542</v>
      </c>
      <c r="DL100">
        <v>2101</v>
      </c>
      <c r="DM100">
        <v>1580</v>
      </c>
      <c r="DN100">
        <v>2101</v>
      </c>
      <c r="DO100">
        <v>2101</v>
      </c>
      <c r="DP100">
        <v>2082.9478193146419</v>
      </c>
      <c r="DQ100">
        <v>2105</v>
      </c>
      <c r="DR100">
        <v>1608</v>
      </c>
      <c r="DS100">
        <v>2104</v>
      </c>
      <c r="DT100">
        <v>2104</v>
      </c>
      <c r="DU100">
        <v>2078.2940031152648</v>
      </c>
      <c r="DV100">
        <v>2101</v>
      </c>
      <c r="DW100">
        <v>1592</v>
      </c>
      <c r="DX100">
        <v>2099</v>
      </c>
      <c r="DY100">
        <v>2100</v>
      </c>
      <c r="DZ100">
        <v>2082.3481308411215</v>
      </c>
      <c r="EA100">
        <v>2103</v>
      </c>
      <c r="EB100">
        <v>1620</v>
      </c>
      <c r="EC100">
        <v>2102</v>
      </c>
      <c r="ED100">
        <v>2102</v>
      </c>
      <c r="EE100">
        <v>1495.1281152647975</v>
      </c>
      <c r="EF100">
        <v>1500</v>
      </c>
      <c r="EG100">
        <v>1340</v>
      </c>
      <c r="EH100">
        <v>1500</v>
      </c>
      <c r="EI100">
        <v>1500</v>
      </c>
      <c r="EJ100">
        <v>1494.8785046728972</v>
      </c>
      <c r="EK100">
        <v>1500</v>
      </c>
      <c r="EL100">
        <v>1340</v>
      </c>
      <c r="EM100">
        <v>1500</v>
      </c>
      <c r="EN100">
        <v>1500</v>
      </c>
      <c r="EO100">
        <v>1495.0654205607475</v>
      </c>
      <c r="EP100">
        <v>1500</v>
      </c>
      <c r="EQ100">
        <v>1343</v>
      </c>
      <c r="ER100">
        <v>1500</v>
      </c>
      <c r="ES100">
        <v>1500</v>
      </c>
      <c r="ET100">
        <v>1495.1869158878503</v>
      </c>
      <c r="EU100">
        <v>1500</v>
      </c>
      <c r="EV100">
        <v>1344</v>
      </c>
      <c r="EW100">
        <v>1500</v>
      </c>
      <c r="EX100">
        <v>1500</v>
      </c>
      <c r="EY100">
        <v>1494.9345794392525</v>
      </c>
      <c r="EZ100">
        <v>1500</v>
      </c>
      <c r="FA100">
        <v>1345</v>
      </c>
      <c r="FB100">
        <v>1500</v>
      </c>
      <c r="FC100">
        <v>1500</v>
      </c>
      <c r="FD100">
        <v>1494.9532710280373</v>
      </c>
      <c r="FE100">
        <v>1500</v>
      </c>
      <c r="FF100">
        <v>1343</v>
      </c>
      <c r="FG100">
        <v>1500</v>
      </c>
      <c r="FH100">
        <v>1500</v>
      </c>
      <c r="FI100">
        <v>1495.3084112149534</v>
      </c>
      <c r="FJ100">
        <v>1500</v>
      </c>
      <c r="FK100">
        <v>1343</v>
      </c>
      <c r="FL100">
        <v>1500</v>
      </c>
      <c r="FM100">
        <v>1500</v>
      </c>
      <c r="FN100">
        <v>1495</v>
      </c>
      <c r="FO100">
        <v>1500</v>
      </c>
      <c r="FP100">
        <v>1340</v>
      </c>
      <c r="FQ100">
        <v>1500</v>
      </c>
      <c r="FR100">
        <v>1500</v>
      </c>
      <c r="FS100">
        <v>1495.4299065420562</v>
      </c>
      <c r="FT100">
        <v>1500</v>
      </c>
      <c r="FU100">
        <v>1354</v>
      </c>
      <c r="FV100">
        <v>1500</v>
      </c>
      <c r="FW100">
        <v>1500</v>
      </c>
    </row>
    <row r="101" spans="1:179" x14ac:dyDescent="0.35">
      <c r="A101" t="str">
        <f t="shared" si="1"/>
        <v>12800-200-8</v>
      </c>
      <c r="B101" t="s">
        <v>253</v>
      </c>
      <c r="C101" t="s">
        <v>244</v>
      </c>
      <c r="D101" t="s">
        <v>259</v>
      </c>
      <c r="E101">
        <v>5456.6140350877195</v>
      </c>
      <c r="F101">
        <v>5880</v>
      </c>
      <c r="G101">
        <v>1958</v>
      </c>
      <c r="H101">
        <v>5788.4</v>
      </c>
      <c r="I101">
        <v>5832.96</v>
      </c>
      <c r="J101">
        <v>684.85964912280701</v>
      </c>
      <c r="K101">
        <v>730</v>
      </c>
      <c r="L101">
        <v>255</v>
      </c>
      <c r="M101">
        <v>725</v>
      </c>
      <c r="N101">
        <v>730</v>
      </c>
      <c r="O101">
        <v>672.10526315789468</v>
      </c>
      <c r="P101">
        <v>737</v>
      </c>
      <c r="Q101">
        <v>240</v>
      </c>
      <c r="R101">
        <v>719.8</v>
      </c>
      <c r="S101">
        <v>730.83999999999992</v>
      </c>
      <c r="T101">
        <v>677.61403508771934</v>
      </c>
      <c r="U101">
        <v>739</v>
      </c>
      <c r="V101">
        <v>243</v>
      </c>
      <c r="W101">
        <v>724</v>
      </c>
      <c r="X101">
        <v>731.72</v>
      </c>
      <c r="Y101">
        <v>690.08771929824559</v>
      </c>
      <c r="Z101">
        <v>731</v>
      </c>
      <c r="AA101">
        <v>254</v>
      </c>
      <c r="AB101">
        <v>729</v>
      </c>
      <c r="AC101">
        <v>729.88</v>
      </c>
      <c r="AD101">
        <v>686.82456140350882</v>
      </c>
      <c r="AE101">
        <v>739</v>
      </c>
      <c r="AF101">
        <v>254</v>
      </c>
      <c r="AG101">
        <v>729.4</v>
      </c>
      <c r="AH101">
        <v>734.52</v>
      </c>
      <c r="AI101">
        <v>677.0526315789474</v>
      </c>
      <c r="AJ101">
        <v>734</v>
      </c>
      <c r="AK101">
        <v>235</v>
      </c>
      <c r="AL101">
        <v>723</v>
      </c>
      <c r="AM101">
        <v>728.4</v>
      </c>
      <c r="AN101">
        <v>690.63157894736844</v>
      </c>
      <c r="AO101">
        <v>733</v>
      </c>
      <c r="AP101">
        <v>245</v>
      </c>
      <c r="AQ101">
        <v>731</v>
      </c>
      <c r="AR101">
        <v>733</v>
      </c>
      <c r="AS101">
        <v>677.43859649122805</v>
      </c>
      <c r="AT101">
        <v>742</v>
      </c>
      <c r="AU101">
        <v>232</v>
      </c>
      <c r="AV101">
        <v>722.4</v>
      </c>
      <c r="AW101">
        <v>734.16</v>
      </c>
      <c r="AX101">
        <v>69.456140350877192</v>
      </c>
      <c r="AY101">
        <v>74</v>
      </c>
      <c r="AZ101">
        <v>55</v>
      </c>
      <c r="BA101">
        <v>73.400000000000006</v>
      </c>
      <c r="BB101">
        <v>74</v>
      </c>
      <c r="BC101">
        <v>58.666666666666664</v>
      </c>
      <c r="BD101">
        <v>62</v>
      </c>
      <c r="BE101">
        <v>48</v>
      </c>
      <c r="BF101">
        <v>61</v>
      </c>
      <c r="BG101">
        <v>61.44</v>
      </c>
      <c r="BH101">
        <v>59.192982456140349</v>
      </c>
      <c r="BI101">
        <v>62</v>
      </c>
      <c r="BJ101">
        <v>48</v>
      </c>
      <c r="BK101">
        <v>62</v>
      </c>
      <c r="BL101">
        <v>62</v>
      </c>
      <c r="BM101">
        <v>71.701754385964918</v>
      </c>
      <c r="BN101">
        <v>76</v>
      </c>
      <c r="BO101">
        <v>57</v>
      </c>
      <c r="BP101">
        <v>76</v>
      </c>
      <c r="BQ101">
        <v>76</v>
      </c>
      <c r="BR101">
        <v>68.561403508771932</v>
      </c>
      <c r="BS101">
        <v>72</v>
      </c>
      <c r="BT101">
        <v>56</v>
      </c>
      <c r="BU101">
        <v>72</v>
      </c>
      <c r="BV101">
        <v>72</v>
      </c>
      <c r="BW101">
        <v>58.122807017543863</v>
      </c>
      <c r="BX101">
        <v>61</v>
      </c>
      <c r="BY101">
        <v>46</v>
      </c>
      <c r="BZ101">
        <v>61</v>
      </c>
      <c r="CA101">
        <v>61</v>
      </c>
      <c r="CB101">
        <v>69.982456140350877</v>
      </c>
      <c r="CC101">
        <v>74</v>
      </c>
      <c r="CD101">
        <v>57</v>
      </c>
      <c r="CE101">
        <v>74</v>
      </c>
      <c r="CF101">
        <v>74</v>
      </c>
      <c r="CG101">
        <v>61.526315789473685</v>
      </c>
      <c r="CH101">
        <v>65</v>
      </c>
      <c r="CI101">
        <v>50</v>
      </c>
      <c r="CJ101">
        <v>64</v>
      </c>
      <c r="CK101">
        <v>64.44</v>
      </c>
      <c r="CL101">
        <v>1750.639619883041</v>
      </c>
      <c r="CM101">
        <v>2116</v>
      </c>
      <c r="CN101">
        <v>1391</v>
      </c>
      <c r="CO101">
        <v>2054.703125</v>
      </c>
      <c r="CP101">
        <v>2096.3515625</v>
      </c>
      <c r="CQ101">
        <v>1752.3713450292398</v>
      </c>
      <c r="CR101">
        <v>2114</v>
      </c>
      <c r="CS101">
        <v>1420</v>
      </c>
      <c r="CT101">
        <v>2055.375</v>
      </c>
      <c r="CU101">
        <v>2099.1375000000003</v>
      </c>
      <c r="CV101">
        <v>1763.3779239766079</v>
      </c>
      <c r="CW101">
        <v>2108</v>
      </c>
      <c r="CX101">
        <v>1408</v>
      </c>
      <c r="CY101">
        <v>2057.75</v>
      </c>
      <c r="CZ101">
        <v>2100.1624999999999</v>
      </c>
      <c r="DA101">
        <v>1745.7704678362572</v>
      </c>
      <c r="DB101">
        <v>2109</v>
      </c>
      <c r="DC101">
        <v>1392</v>
      </c>
      <c r="DD101">
        <v>2055.625</v>
      </c>
      <c r="DE101">
        <v>2100.5</v>
      </c>
      <c r="DF101">
        <v>1741.8501461988303</v>
      </c>
      <c r="DG101">
        <v>2112</v>
      </c>
      <c r="DH101">
        <v>1407</v>
      </c>
      <c r="DI101">
        <v>2053.875</v>
      </c>
      <c r="DJ101">
        <v>2098</v>
      </c>
      <c r="DK101">
        <v>1746.2470760233921</v>
      </c>
      <c r="DL101">
        <v>2108</v>
      </c>
      <c r="DM101">
        <v>1396</v>
      </c>
      <c r="DN101">
        <v>2056</v>
      </c>
      <c r="DO101">
        <v>2101.8625000000002</v>
      </c>
      <c r="DP101">
        <v>1756.8421052631579</v>
      </c>
      <c r="DQ101">
        <v>2116</v>
      </c>
      <c r="DR101">
        <v>1406</v>
      </c>
      <c r="DS101">
        <v>2055</v>
      </c>
      <c r="DT101">
        <v>2101.1</v>
      </c>
      <c r="DU101">
        <v>1740.7127192982457</v>
      </c>
      <c r="DV101">
        <v>2109</v>
      </c>
      <c r="DW101">
        <v>1391</v>
      </c>
      <c r="DX101">
        <v>2050.375</v>
      </c>
      <c r="DY101">
        <v>2098.1750000000002</v>
      </c>
      <c r="DZ101">
        <v>1762.1498538011697</v>
      </c>
      <c r="EA101">
        <v>2109</v>
      </c>
      <c r="EB101">
        <v>1410</v>
      </c>
      <c r="EC101">
        <v>2056.625</v>
      </c>
      <c r="ED101">
        <v>2096.375</v>
      </c>
      <c r="EE101">
        <v>1255.5416666666667</v>
      </c>
      <c r="EF101">
        <v>1500</v>
      </c>
      <c r="EG101">
        <v>1064</v>
      </c>
      <c r="EH101">
        <v>1500</v>
      </c>
      <c r="EI101">
        <v>1500</v>
      </c>
      <c r="EJ101">
        <v>1244.5964912280699</v>
      </c>
      <c r="EK101">
        <v>1500</v>
      </c>
      <c r="EL101">
        <v>1093</v>
      </c>
      <c r="EM101">
        <v>1500</v>
      </c>
      <c r="EN101">
        <v>1500</v>
      </c>
      <c r="EO101">
        <v>1280.1228070175439</v>
      </c>
      <c r="EP101">
        <v>1500</v>
      </c>
      <c r="EQ101">
        <v>1127</v>
      </c>
      <c r="ER101">
        <v>1500</v>
      </c>
      <c r="ES101">
        <v>1500</v>
      </c>
      <c r="ET101">
        <v>1259.4035087719301</v>
      </c>
      <c r="EU101">
        <v>1500</v>
      </c>
      <c r="EV101">
        <v>1118</v>
      </c>
      <c r="EW101">
        <v>1500</v>
      </c>
      <c r="EX101">
        <v>1500</v>
      </c>
      <c r="EY101">
        <v>1228.5263157894738</v>
      </c>
      <c r="EZ101">
        <v>1500</v>
      </c>
      <c r="FA101">
        <v>1064</v>
      </c>
      <c r="FB101">
        <v>1500</v>
      </c>
      <c r="FC101">
        <v>1500</v>
      </c>
      <c r="FD101">
        <v>1238.0877192982457</v>
      </c>
      <c r="FE101">
        <v>1500</v>
      </c>
      <c r="FF101">
        <v>1070</v>
      </c>
      <c r="FG101">
        <v>1500</v>
      </c>
      <c r="FH101">
        <v>1500</v>
      </c>
      <c r="FI101">
        <v>1258.5614035087719</v>
      </c>
      <c r="FJ101">
        <v>1500</v>
      </c>
      <c r="FK101">
        <v>1109</v>
      </c>
      <c r="FL101">
        <v>1500</v>
      </c>
      <c r="FM101">
        <v>1500</v>
      </c>
      <c r="FN101">
        <v>1238.0526315789473</v>
      </c>
      <c r="FO101">
        <v>1500</v>
      </c>
      <c r="FP101">
        <v>1089</v>
      </c>
      <c r="FQ101">
        <v>1500</v>
      </c>
      <c r="FR101">
        <v>1500</v>
      </c>
      <c r="FS101">
        <v>1280.8070175438595</v>
      </c>
      <c r="FT101">
        <v>1500</v>
      </c>
      <c r="FU101">
        <v>1111</v>
      </c>
      <c r="FV101">
        <v>1500</v>
      </c>
      <c r="FW101">
        <v>1500</v>
      </c>
    </row>
    <row r="102" spans="1:179" x14ac:dyDescent="0.35">
      <c r="A102" t="str">
        <f t="shared" si="1"/>
        <v>800-100-2</v>
      </c>
      <c r="B102" t="s">
        <v>248</v>
      </c>
      <c r="C102" t="s">
        <v>245</v>
      </c>
      <c r="D102" t="s">
        <v>252</v>
      </c>
      <c r="E102">
        <v>3171.875</v>
      </c>
      <c r="F102">
        <v>3552</v>
      </c>
      <c r="G102">
        <v>1760</v>
      </c>
      <c r="H102">
        <v>3496</v>
      </c>
      <c r="I102">
        <v>3546.4</v>
      </c>
      <c r="J102">
        <v>397.5</v>
      </c>
      <c r="K102">
        <v>453</v>
      </c>
      <c r="L102">
        <v>223</v>
      </c>
      <c r="M102">
        <v>430.6</v>
      </c>
      <c r="N102">
        <v>450.76</v>
      </c>
      <c r="O102">
        <v>382.375</v>
      </c>
      <c r="P102">
        <v>435</v>
      </c>
      <c r="Q102">
        <v>216</v>
      </c>
      <c r="R102">
        <v>413.3</v>
      </c>
      <c r="S102">
        <v>432.83</v>
      </c>
      <c r="T102">
        <v>390.625</v>
      </c>
      <c r="U102">
        <v>442</v>
      </c>
      <c r="V102">
        <v>219</v>
      </c>
      <c r="W102">
        <v>421.7</v>
      </c>
      <c r="X102">
        <v>439.97</v>
      </c>
      <c r="Y102">
        <v>404.625</v>
      </c>
      <c r="Z102">
        <v>456</v>
      </c>
      <c r="AA102">
        <v>227</v>
      </c>
      <c r="AB102">
        <v>438.5</v>
      </c>
      <c r="AC102">
        <v>454.25</v>
      </c>
      <c r="AD102">
        <v>401</v>
      </c>
      <c r="AE102">
        <v>447</v>
      </c>
      <c r="AF102">
        <v>229</v>
      </c>
      <c r="AG102">
        <v>440</v>
      </c>
      <c r="AH102">
        <v>446.3</v>
      </c>
      <c r="AI102">
        <v>394.125</v>
      </c>
      <c r="AJ102">
        <v>443</v>
      </c>
      <c r="AK102">
        <v>214</v>
      </c>
      <c r="AL102">
        <v>437.4</v>
      </c>
      <c r="AM102">
        <v>442.44</v>
      </c>
      <c r="AN102">
        <v>403.375</v>
      </c>
      <c r="AO102">
        <v>465</v>
      </c>
      <c r="AP102">
        <v>220</v>
      </c>
      <c r="AQ102">
        <v>450.3</v>
      </c>
      <c r="AR102">
        <v>463.53</v>
      </c>
      <c r="AS102">
        <v>398.25</v>
      </c>
      <c r="AT102">
        <v>470</v>
      </c>
      <c r="AU102">
        <v>212</v>
      </c>
      <c r="AV102">
        <v>449</v>
      </c>
      <c r="AW102">
        <v>467.9</v>
      </c>
      <c r="AX102">
        <v>54.125</v>
      </c>
      <c r="AY102">
        <v>56</v>
      </c>
      <c r="AZ102">
        <v>50</v>
      </c>
      <c r="BA102">
        <v>56</v>
      </c>
      <c r="BB102">
        <v>56</v>
      </c>
      <c r="BC102">
        <v>49.375</v>
      </c>
      <c r="BD102">
        <v>51</v>
      </c>
      <c r="BE102">
        <v>45</v>
      </c>
      <c r="BF102">
        <v>51</v>
      </c>
      <c r="BG102">
        <v>51</v>
      </c>
      <c r="BH102">
        <v>49.375</v>
      </c>
      <c r="BI102">
        <v>51</v>
      </c>
      <c r="BJ102">
        <v>45</v>
      </c>
      <c r="BK102">
        <v>51</v>
      </c>
      <c r="BL102">
        <v>51</v>
      </c>
      <c r="BM102">
        <v>56.125</v>
      </c>
      <c r="BN102">
        <v>58</v>
      </c>
      <c r="BO102">
        <v>52</v>
      </c>
      <c r="BP102">
        <v>58</v>
      </c>
      <c r="BQ102">
        <v>58</v>
      </c>
      <c r="BR102">
        <v>55.75</v>
      </c>
      <c r="BS102">
        <v>57</v>
      </c>
      <c r="BT102">
        <v>52</v>
      </c>
      <c r="BU102">
        <v>57</v>
      </c>
      <c r="BV102">
        <v>57</v>
      </c>
      <c r="BW102">
        <v>47.75</v>
      </c>
      <c r="BX102">
        <v>49</v>
      </c>
      <c r="BY102">
        <v>44</v>
      </c>
      <c r="BZ102">
        <v>49</v>
      </c>
      <c r="CA102">
        <v>49</v>
      </c>
      <c r="CB102">
        <v>55.5</v>
      </c>
      <c r="CC102">
        <v>57</v>
      </c>
      <c r="CD102">
        <v>51</v>
      </c>
      <c r="CE102">
        <v>57</v>
      </c>
      <c r="CF102">
        <v>57</v>
      </c>
      <c r="CG102">
        <v>52</v>
      </c>
      <c r="CH102">
        <v>54</v>
      </c>
      <c r="CI102">
        <v>48</v>
      </c>
      <c r="CJ102">
        <v>53.3</v>
      </c>
      <c r="CK102">
        <v>53.93</v>
      </c>
      <c r="CL102">
        <v>2087.8821614583335</v>
      </c>
      <c r="CM102">
        <v>2117</v>
      </c>
      <c r="CN102">
        <v>2011</v>
      </c>
      <c r="CO102">
        <v>2106</v>
      </c>
      <c r="CP102">
        <v>2114.6999999999998</v>
      </c>
      <c r="CQ102">
        <v>2093.84375</v>
      </c>
      <c r="CR102">
        <v>2116</v>
      </c>
      <c r="CS102">
        <v>2058</v>
      </c>
      <c r="CT102">
        <v>2106</v>
      </c>
      <c r="CU102">
        <v>2113.6999999999998</v>
      </c>
      <c r="CV102">
        <v>2092.421875</v>
      </c>
      <c r="CW102">
        <v>2109</v>
      </c>
      <c r="CX102">
        <v>2065</v>
      </c>
      <c r="CY102">
        <v>2100.6999999999998</v>
      </c>
      <c r="CZ102">
        <v>2108.0225</v>
      </c>
      <c r="DA102">
        <v>2093.203125</v>
      </c>
      <c r="DB102">
        <v>2109</v>
      </c>
      <c r="DC102">
        <v>2064</v>
      </c>
      <c r="DD102">
        <v>2103.6999999999998</v>
      </c>
      <c r="DE102">
        <v>2107.9362500000002</v>
      </c>
      <c r="DF102">
        <v>2089.8333333333335</v>
      </c>
      <c r="DG102">
        <v>2113</v>
      </c>
      <c r="DH102">
        <v>2050</v>
      </c>
      <c r="DI102">
        <v>2105</v>
      </c>
      <c r="DJ102">
        <v>2111.30375</v>
      </c>
      <c r="DK102">
        <v>2090.0677083333335</v>
      </c>
      <c r="DL102">
        <v>2108</v>
      </c>
      <c r="DM102">
        <v>2064</v>
      </c>
      <c r="DN102">
        <v>2101</v>
      </c>
      <c r="DO102">
        <v>2107.05125</v>
      </c>
      <c r="DP102">
        <v>2090.5</v>
      </c>
      <c r="DQ102">
        <v>2117</v>
      </c>
      <c r="DR102">
        <v>2048</v>
      </c>
      <c r="DS102">
        <v>2106.0875000000001</v>
      </c>
      <c r="DT102">
        <v>2114.6999999999998</v>
      </c>
      <c r="DU102">
        <v>2083.984375</v>
      </c>
      <c r="DV102">
        <v>2110</v>
      </c>
      <c r="DW102">
        <v>2026</v>
      </c>
      <c r="DX102">
        <v>2101.6999999999998</v>
      </c>
      <c r="DY102">
        <v>2108.5337500000001</v>
      </c>
      <c r="DZ102">
        <v>2081.7864583333335</v>
      </c>
      <c r="EA102">
        <v>2111</v>
      </c>
      <c r="EB102">
        <v>2011</v>
      </c>
      <c r="EC102">
        <v>2101</v>
      </c>
      <c r="ED102">
        <v>2109.4762500000002</v>
      </c>
      <c r="EE102">
        <v>1442.03125</v>
      </c>
      <c r="EF102">
        <v>1500</v>
      </c>
      <c r="EG102">
        <v>1010</v>
      </c>
      <c r="EH102">
        <v>1500</v>
      </c>
      <c r="EI102">
        <v>1500</v>
      </c>
      <c r="EJ102">
        <v>1446.25</v>
      </c>
      <c r="EK102">
        <v>1500</v>
      </c>
      <c r="EL102">
        <v>1073</v>
      </c>
      <c r="EM102">
        <v>1500</v>
      </c>
      <c r="EN102">
        <v>1500</v>
      </c>
      <c r="EO102">
        <v>1444.75</v>
      </c>
      <c r="EP102">
        <v>1500</v>
      </c>
      <c r="EQ102">
        <v>1061</v>
      </c>
      <c r="ER102">
        <v>1500</v>
      </c>
      <c r="ES102">
        <v>1500</v>
      </c>
      <c r="ET102">
        <v>1443.625</v>
      </c>
      <c r="EU102">
        <v>1500</v>
      </c>
      <c r="EV102">
        <v>1052</v>
      </c>
      <c r="EW102">
        <v>1500</v>
      </c>
      <c r="EX102">
        <v>1500</v>
      </c>
      <c r="EY102">
        <v>1442.5</v>
      </c>
      <c r="EZ102">
        <v>1500</v>
      </c>
      <c r="FA102">
        <v>1043</v>
      </c>
      <c r="FB102">
        <v>1500</v>
      </c>
      <c r="FC102">
        <v>1500</v>
      </c>
      <c r="FD102">
        <v>1442</v>
      </c>
      <c r="FE102">
        <v>1500</v>
      </c>
      <c r="FF102">
        <v>1039</v>
      </c>
      <c r="FG102">
        <v>1500</v>
      </c>
      <c r="FH102">
        <v>1500</v>
      </c>
      <c r="FI102">
        <v>1440.625</v>
      </c>
      <c r="FJ102">
        <v>1500</v>
      </c>
      <c r="FK102">
        <v>1027</v>
      </c>
      <c r="FL102">
        <v>1500</v>
      </c>
      <c r="FM102">
        <v>1500</v>
      </c>
      <c r="FN102">
        <v>1438.5</v>
      </c>
      <c r="FO102">
        <v>1500</v>
      </c>
      <c r="FP102">
        <v>1016</v>
      </c>
      <c r="FQ102">
        <v>1500</v>
      </c>
      <c r="FR102">
        <v>1500</v>
      </c>
      <c r="FS102">
        <v>1438.5</v>
      </c>
      <c r="FT102">
        <v>1500</v>
      </c>
      <c r="FU102">
        <v>1010</v>
      </c>
      <c r="FV102">
        <v>1500</v>
      </c>
      <c r="FW102">
        <v>1500</v>
      </c>
    </row>
    <row r="103" spans="1:179" x14ac:dyDescent="0.35">
      <c r="A103" t="str">
        <f t="shared" si="1"/>
        <v>6400-800-64</v>
      </c>
      <c r="B103" t="s">
        <v>257</v>
      </c>
      <c r="C103" t="s">
        <v>248</v>
      </c>
      <c r="D103" t="s">
        <v>255</v>
      </c>
      <c r="E103">
        <v>5940.6133333333337</v>
      </c>
      <c r="F103">
        <v>6004</v>
      </c>
      <c r="G103">
        <v>5562</v>
      </c>
      <c r="H103">
        <v>6001</v>
      </c>
      <c r="I103">
        <v>6003</v>
      </c>
      <c r="J103">
        <v>744.27555555555557</v>
      </c>
      <c r="K103">
        <v>752</v>
      </c>
      <c r="L103">
        <v>698</v>
      </c>
      <c r="M103">
        <v>751</v>
      </c>
      <c r="N103">
        <v>751.76</v>
      </c>
      <c r="O103">
        <v>739.18666666666661</v>
      </c>
      <c r="P103">
        <v>752</v>
      </c>
      <c r="Q103">
        <v>680</v>
      </c>
      <c r="R103">
        <v>750</v>
      </c>
      <c r="S103">
        <v>751</v>
      </c>
      <c r="T103">
        <v>741.08444444444444</v>
      </c>
      <c r="U103">
        <v>752</v>
      </c>
      <c r="V103">
        <v>690</v>
      </c>
      <c r="W103">
        <v>751</v>
      </c>
      <c r="X103">
        <v>751.76</v>
      </c>
      <c r="Y103">
        <v>744.80444444444447</v>
      </c>
      <c r="Z103">
        <v>752</v>
      </c>
      <c r="AA103">
        <v>696</v>
      </c>
      <c r="AB103">
        <v>751</v>
      </c>
      <c r="AC103">
        <v>752</v>
      </c>
      <c r="AD103">
        <v>744.97333333333336</v>
      </c>
      <c r="AE103">
        <v>751</v>
      </c>
      <c r="AF103">
        <v>703</v>
      </c>
      <c r="AG103">
        <v>751</v>
      </c>
      <c r="AH103">
        <v>751</v>
      </c>
      <c r="AI103">
        <v>741.13333333333333</v>
      </c>
      <c r="AJ103">
        <v>752</v>
      </c>
      <c r="AK103">
        <v>686</v>
      </c>
      <c r="AL103">
        <v>751</v>
      </c>
      <c r="AM103">
        <v>751.76</v>
      </c>
      <c r="AN103">
        <v>745.4133333333333</v>
      </c>
      <c r="AO103">
        <v>751</v>
      </c>
      <c r="AP103">
        <v>714</v>
      </c>
      <c r="AQ103">
        <v>751</v>
      </c>
      <c r="AR103">
        <v>751</v>
      </c>
      <c r="AS103">
        <v>739.74222222222227</v>
      </c>
      <c r="AT103">
        <v>752</v>
      </c>
      <c r="AU103">
        <v>695</v>
      </c>
      <c r="AV103">
        <v>751</v>
      </c>
      <c r="AW103">
        <v>751.76</v>
      </c>
      <c r="AX103">
        <v>74.084444444444443</v>
      </c>
      <c r="AY103">
        <v>79</v>
      </c>
      <c r="AZ103">
        <v>54</v>
      </c>
      <c r="BA103">
        <v>78</v>
      </c>
      <c r="BB103">
        <v>79</v>
      </c>
      <c r="BC103">
        <v>61.617777777777775</v>
      </c>
      <c r="BD103">
        <v>64</v>
      </c>
      <c r="BE103">
        <v>44</v>
      </c>
      <c r="BF103">
        <v>63</v>
      </c>
      <c r="BG103">
        <v>64</v>
      </c>
      <c r="BH103">
        <v>61.69777777777778</v>
      </c>
      <c r="BI103">
        <v>64</v>
      </c>
      <c r="BJ103">
        <v>45</v>
      </c>
      <c r="BK103">
        <v>64</v>
      </c>
      <c r="BL103">
        <v>64</v>
      </c>
      <c r="BM103">
        <v>76.63111111111111</v>
      </c>
      <c r="BN103">
        <v>81</v>
      </c>
      <c r="BO103">
        <v>56</v>
      </c>
      <c r="BP103">
        <v>81</v>
      </c>
      <c r="BQ103">
        <v>81</v>
      </c>
      <c r="BR103">
        <v>73.933333333333337</v>
      </c>
      <c r="BS103">
        <v>77</v>
      </c>
      <c r="BT103">
        <v>55</v>
      </c>
      <c r="BU103">
        <v>77</v>
      </c>
      <c r="BV103">
        <v>77</v>
      </c>
      <c r="BW103">
        <v>59.982222222222219</v>
      </c>
      <c r="BX103">
        <v>63</v>
      </c>
      <c r="BY103">
        <v>44</v>
      </c>
      <c r="BZ103">
        <v>62</v>
      </c>
      <c r="CA103">
        <v>63</v>
      </c>
      <c r="CB103">
        <v>75.151111111111106</v>
      </c>
      <c r="CC103">
        <v>79</v>
      </c>
      <c r="CD103">
        <v>55</v>
      </c>
      <c r="CE103">
        <v>78</v>
      </c>
      <c r="CF103">
        <v>79</v>
      </c>
      <c r="CG103">
        <v>64.093333333333334</v>
      </c>
      <c r="CH103">
        <v>66</v>
      </c>
      <c r="CI103">
        <v>47</v>
      </c>
      <c r="CJ103">
        <v>66</v>
      </c>
      <c r="CK103">
        <v>66</v>
      </c>
      <c r="CL103">
        <v>1663.1368055555556</v>
      </c>
      <c r="CM103">
        <v>1798</v>
      </c>
      <c r="CN103">
        <v>1530</v>
      </c>
      <c r="CO103">
        <v>1766.6</v>
      </c>
      <c r="CP103">
        <v>1791</v>
      </c>
      <c r="CQ103">
        <v>1652.8192592592593</v>
      </c>
      <c r="CR103">
        <v>1759</v>
      </c>
      <c r="CS103">
        <v>1542</v>
      </c>
      <c r="CT103">
        <v>1724.4</v>
      </c>
      <c r="CU103">
        <v>1750</v>
      </c>
      <c r="CV103">
        <v>1687.8733333333332</v>
      </c>
      <c r="CW103">
        <v>1798</v>
      </c>
      <c r="CX103">
        <v>1582</v>
      </c>
      <c r="CY103">
        <v>1772</v>
      </c>
      <c r="CZ103">
        <v>1791</v>
      </c>
      <c r="DA103">
        <v>1664.0714814814814</v>
      </c>
      <c r="DB103">
        <v>1789</v>
      </c>
      <c r="DC103">
        <v>1551</v>
      </c>
      <c r="DD103">
        <v>1744.6</v>
      </c>
      <c r="DE103">
        <v>1768.26</v>
      </c>
      <c r="DF103">
        <v>1647.0250000000001</v>
      </c>
      <c r="DG103">
        <v>1773</v>
      </c>
      <c r="DH103">
        <v>1543</v>
      </c>
      <c r="DI103">
        <v>1728</v>
      </c>
      <c r="DJ103">
        <v>1749.89</v>
      </c>
      <c r="DK103">
        <v>1656.7174074074071</v>
      </c>
      <c r="DL103">
        <v>1791</v>
      </c>
      <c r="DM103">
        <v>1530</v>
      </c>
      <c r="DN103">
        <v>1741</v>
      </c>
      <c r="DO103">
        <v>1762.26</v>
      </c>
      <c r="DP103">
        <v>1670.9298148148148</v>
      </c>
      <c r="DQ103">
        <v>1783</v>
      </c>
      <c r="DR103">
        <v>1568</v>
      </c>
      <c r="DS103">
        <v>1750</v>
      </c>
      <c r="DT103">
        <v>1768.52</v>
      </c>
      <c r="DU103">
        <v>1650.2098148148148</v>
      </c>
      <c r="DV103">
        <v>1775</v>
      </c>
      <c r="DW103">
        <v>1540</v>
      </c>
      <c r="DX103">
        <v>1734</v>
      </c>
      <c r="DY103">
        <v>1755.41</v>
      </c>
      <c r="DZ103">
        <v>1676.2720370370371</v>
      </c>
      <c r="EA103">
        <v>1797</v>
      </c>
      <c r="EB103">
        <v>1570</v>
      </c>
      <c r="EC103">
        <v>1757.6</v>
      </c>
      <c r="ED103">
        <v>1780.52</v>
      </c>
      <c r="EE103">
        <v>1323.0675925925923</v>
      </c>
      <c r="EF103">
        <v>1500</v>
      </c>
      <c r="EG103">
        <v>1086</v>
      </c>
      <c r="EH103">
        <v>1485</v>
      </c>
      <c r="EI103">
        <v>1499.26</v>
      </c>
      <c r="EJ103">
        <v>1281.7866666666666</v>
      </c>
      <c r="EK103">
        <v>1397</v>
      </c>
      <c r="EL103">
        <v>1131</v>
      </c>
      <c r="EM103">
        <v>1347</v>
      </c>
      <c r="EN103">
        <v>1366.28</v>
      </c>
      <c r="EO103">
        <v>1389.5822222222223</v>
      </c>
      <c r="EP103">
        <v>1500</v>
      </c>
      <c r="EQ103">
        <v>1200</v>
      </c>
      <c r="ER103">
        <v>1497</v>
      </c>
      <c r="ES103">
        <v>1500</v>
      </c>
      <c r="ET103">
        <v>1347.84</v>
      </c>
      <c r="EU103">
        <v>1479</v>
      </c>
      <c r="EV103">
        <v>1156</v>
      </c>
      <c r="EW103">
        <v>1454</v>
      </c>
      <c r="EX103">
        <v>1469.52</v>
      </c>
      <c r="EY103">
        <v>1263.3466666666666</v>
      </c>
      <c r="EZ103">
        <v>1383</v>
      </c>
      <c r="FA103">
        <v>1099</v>
      </c>
      <c r="FB103">
        <v>1345.2</v>
      </c>
      <c r="FC103">
        <v>1360</v>
      </c>
      <c r="FD103">
        <v>1292.6844444444444</v>
      </c>
      <c r="FE103">
        <v>1436</v>
      </c>
      <c r="FF103">
        <v>1086</v>
      </c>
      <c r="FG103">
        <v>1404</v>
      </c>
      <c r="FH103">
        <v>1424.52</v>
      </c>
      <c r="FI103">
        <v>1353.6044444444444</v>
      </c>
      <c r="FJ103">
        <v>1468</v>
      </c>
      <c r="FK103">
        <v>1195</v>
      </c>
      <c r="FL103">
        <v>1443</v>
      </c>
      <c r="FM103">
        <v>1460</v>
      </c>
      <c r="FN103">
        <v>1276.911111111111</v>
      </c>
      <c r="FO103">
        <v>1388</v>
      </c>
      <c r="FP103">
        <v>1115</v>
      </c>
      <c r="FQ103">
        <v>1358.6</v>
      </c>
      <c r="FR103">
        <v>1371.76</v>
      </c>
      <c r="FS103">
        <v>1366.5333333333333</v>
      </c>
      <c r="FT103">
        <v>1491</v>
      </c>
      <c r="FU103">
        <v>1218</v>
      </c>
      <c r="FV103">
        <v>1463</v>
      </c>
      <c r="FW103">
        <v>1482.28</v>
      </c>
    </row>
    <row r="104" spans="1:179" x14ac:dyDescent="0.35">
      <c r="A104" t="str">
        <f t="shared" si="1"/>
        <v>1600-1600-64</v>
      </c>
      <c r="B104" t="s">
        <v>251</v>
      </c>
      <c r="C104" t="s">
        <v>251</v>
      </c>
      <c r="D104" t="s">
        <v>255</v>
      </c>
      <c r="E104">
        <v>5955.0742574257429</v>
      </c>
      <c r="F104">
        <v>5996</v>
      </c>
      <c r="G104">
        <v>1968</v>
      </c>
      <c r="H104">
        <v>5989</v>
      </c>
      <c r="I104">
        <v>5994</v>
      </c>
      <c r="J104">
        <v>744.78712871287132</v>
      </c>
      <c r="K104">
        <v>753</v>
      </c>
      <c r="L104">
        <v>256</v>
      </c>
      <c r="M104">
        <v>750</v>
      </c>
      <c r="N104">
        <v>752</v>
      </c>
      <c r="O104">
        <v>741.58910891089113</v>
      </c>
      <c r="P104">
        <v>750</v>
      </c>
      <c r="Q104">
        <v>240</v>
      </c>
      <c r="R104">
        <v>748</v>
      </c>
      <c r="S104">
        <v>749.99</v>
      </c>
      <c r="T104">
        <v>744.11386138613864</v>
      </c>
      <c r="U104">
        <v>752</v>
      </c>
      <c r="V104">
        <v>244</v>
      </c>
      <c r="W104">
        <v>750</v>
      </c>
      <c r="X104">
        <v>751</v>
      </c>
      <c r="Y104">
        <v>745.07425742574253</v>
      </c>
      <c r="Z104">
        <v>753</v>
      </c>
      <c r="AA104">
        <v>258</v>
      </c>
      <c r="AB104">
        <v>750</v>
      </c>
      <c r="AC104">
        <v>752</v>
      </c>
      <c r="AD104">
        <v>745.54455445544556</v>
      </c>
      <c r="AE104">
        <v>754</v>
      </c>
      <c r="AF104">
        <v>256</v>
      </c>
      <c r="AG104">
        <v>750</v>
      </c>
      <c r="AH104">
        <v>751.99</v>
      </c>
      <c r="AI104">
        <v>744.36633663366342</v>
      </c>
      <c r="AJ104">
        <v>751</v>
      </c>
      <c r="AK104">
        <v>235</v>
      </c>
      <c r="AL104">
        <v>750</v>
      </c>
      <c r="AM104">
        <v>751</v>
      </c>
      <c r="AN104">
        <v>745.28712871287132</v>
      </c>
      <c r="AO104">
        <v>753</v>
      </c>
      <c r="AP104">
        <v>249</v>
      </c>
      <c r="AQ104">
        <v>750</v>
      </c>
      <c r="AR104">
        <v>752</v>
      </c>
      <c r="AS104">
        <v>744.31188118811883</v>
      </c>
      <c r="AT104">
        <v>751</v>
      </c>
      <c r="AU104">
        <v>230</v>
      </c>
      <c r="AV104">
        <v>750</v>
      </c>
      <c r="AW104">
        <v>751</v>
      </c>
      <c r="AX104">
        <v>71.549504950495049</v>
      </c>
      <c r="AY104">
        <v>75</v>
      </c>
      <c r="AZ104">
        <v>57</v>
      </c>
      <c r="BA104">
        <v>74</v>
      </c>
      <c r="BB104">
        <v>75</v>
      </c>
      <c r="BC104">
        <v>61.831683168316829</v>
      </c>
      <c r="BD104">
        <v>64</v>
      </c>
      <c r="BE104">
        <v>48</v>
      </c>
      <c r="BF104">
        <v>63</v>
      </c>
      <c r="BG104">
        <v>64</v>
      </c>
      <c r="BH104">
        <v>62.242574257425744</v>
      </c>
      <c r="BI104">
        <v>65</v>
      </c>
      <c r="BJ104">
        <v>48</v>
      </c>
      <c r="BK104">
        <v>64</v>
      </c>
      <c r="BL104">
        <v>65</v>
      </c>
      <c r="BM104">
        <v>75.910891089108915</v>
      </c>
      <c r="BN104">
        <v>79</v>
      </c>
      <c r="BO104">
        <v>60</v>
      </c>
      <c r="BP104">
        <v>78</v>
      </c>
      <c r="BQ104">
        <v>78</v>
      </c>
      <c r="BR104">
        <v>76.257425742574256</v>
      </c>
      <c r="BS104">
        <v>79</v>
      </c>
      <c r="BT104">
        <v>59</v>
      </c>
      <c r="BU104">
        <v>78</v>
      </c>
      <c r="BV104">
        <v>79</v>
      </c>
      <c r="BW104">
        <v>59.787128712871286</v>
      </c>
      <c r="BX104">
        <v>62</v>
      </c>
      <c r="BY104">
        <v>47</v>
      </c>
      <c r="BZ104">
        <v>62</v>
      </c>
      <c r="CA104">
        <v>62</v>
      </c>
      <c r="CB104">
        <v>75.811881188118818</v>
      </c>
      <c r="CC104">
        <v>78</v>
      </c>
      <c r="CD104">
        <v>59</v>
      </c>
      <c r="CE104">
        <v>77</v>
      </c>
      <c r="CF104">
        <v>78</v>
      </c>
      <c r="CG104">
        <v>64.762376237623769</v>
      </c>
      <c r="CH104">
        <v>67</v>
      </c>
      <c r="CI104">
        <v>51</v>
      </c>
      <c r="CJ104">
        <v>66</v>
      </c>
      <c r="CK104">
        <v>67</v>
      </c>
      <c r="CL104">
        <v>1784.5196730610562</v>
      </c>
      <c r="CM104">
        <v>2114</v>
      </c>
      <c r="CN104">
        <v>1450</v>
      </c>
      <c r="CO104">
        <v>1885</v>
      </c>
      <c r="CP104">
        <v>1910</v>
      </c>
      <c r="CQ104">
        <v>1756.7314356435645</v>
      </c>
      <c r="CR104">
        <v>2114</v>
      </c>
      <c r="CS104">
        <v>1479</v>
      </c>
      <c r="CT104">
        <v>1803</v>
      </c>
      <c r="CU104">
        <v>1822.95</v>
      </c>
      <c r="CV104">
        <v>1839.7252475247524</v>
      </c>
      <c r="CW104">
        <v>2108</v>
      </c>
      <c r="CX104">
        <v>1501</v>
      </c>
      <c r="CY104">
        <v>1897</v>
      </c>
      <c r="CZ104">
        <v>1914.51875</v>
      </c>
      <c r="DA104">
        <v>1789.3368399339934</v>
      </c>
      <c r="DB104">
        <v>2109</v>
      </c>
      <c r="DC104">
        <v>1474</v>
      </c>
      <c r="DD104">
        <v>1847.5</v>
      </c>
      <c r="DE104">
        <v>1878.9</v>
      </c>
      <c r="DF104">
        <v>1752.7425742574258</v>
      </c>
      <c r="DG104">
        <v>2113</v>
      </c>
      <c r="DH104">
        <v>1450</v>
      </c>
      <c r="DI104">
        <v>1800.0625</v>
      </c>
      <c r="DJ104">
        <v>1823.8687500000001</v>
      </c>
      <c r="DK104">
        <v>1757.2128712871288</v>
      </c>
      <c r="DL104">
        <v>2107</v>
      </c>
      <c r="DM104">
        <v>1472</v>
      </c>
      <c r="DN104">
        <v>1808</v>
      </c>
      <c r="DO104">
        <v>1834.4749999999999</v>
      </c>
      <c r="DP104">
        <v>1786.3985148514851</v>
      </c>
      <c r="DQ104">
        <v>2114</v>
      </c>
      <c r="DR104">
        <v>1484</v>
      </c>
      <c r="DS104">
        <v>1835.625</v>
      </c>
      <c r="DT104">
        <v>1857.98125</v>
      </c>
      <c r="DU104">
        <v>1755.8155940594058</v>
      </c>
      <c r="DV104">
        <v>2108</v>
      </c>
      <c r="DW104">
        <v>1458</v>
      </c>
      <c r="DX104">
        <v>1804</v>
      </c>
      <c r="DY104">
        <v>1821.95</v>
      </c>
      <c r="DZ104">
        <v>1790.3593234323432</v>
      </c>
      <c r="EA104">
        <v>2110</v>
      </c>
      <c r="EB104">
        <v>1508</v>
      </c>
      <c r="EC104">
        <v>1842</v>
      </c>
      <c r="ED104">
        <v>1875</v>
      </c>
      <c r="EE104">
        <v>1419.203795379538</v>
      </c>
      <c r="EF104">
        <v>1500</v>
      </c>
      <c r="EG104">
        <v>1141</v>
      </c>
      <c r="EH104">
        <v>1500</v>
      </c>
      <c r="EI104">
        <v>1500</v>
      </c>
      <c r="EJ104">
        <v>1386.1732673267329</v>
      </c>
      <c r="EK104">
        <v>1499</v>
      </c>
      <c r="EL104">
        <v>1198</v>
      </c>
      <c r="EM104">
        <v>1457.8</v>
      </c>
      <c r="EN104">
        <v>1485.95</v>
      </c>
      <c r="EO104">
        <v>1475.9851485148515</v>
      </c>
      <c r="EP104">
        <v>1500</v>
      </c>
      <c r="EQ104">
        <v>1240</v>
      </c>
      <c r="ER104">
        <v>1500</v>
      </c>
      <c r="ES104">
        <v>1500</v>
      </c>
      <c r="ET104">
        <v>1471.0396039603961</v>
      </c>
      <c r="EU104">
        <v>1500</v>
      </c>
      <c r="EV104">
        <v>1225</v>
      </c>
      <c r="EW104">
        <v>1500</v>
      </c>
      <c r="EX104">
        <v>1500</v>
      </c>
      <c r="EY104">
        <v>1355.8762376237623</v>
      </c>
      <c r="EZ104">
        <v>1496</v>
      </c>
      <c r="FA104">
        <v>1196</v>
      </c>
      <c r="FB104">
        <v>1403.9</v>
      </c>
      <c r="FC104">
        <v>1487.95</v>
      </c>
      <c r="FD104">
        <v>1425.5</v>
      </c>
      <c r="FE104">
        <v>1500</v>
      </c>
      <c r="FF104">
        <v>1190</v>
      </c>
      <c r="FG104">
        <v>1495.9</v>
      </c>
      <c r="FH104">
        <v>1500</v>
      </c>
      <c r="FI104">
        <v>1468.1039603960396</v>
      </c>
      <c r="FJ104">
        <v>1500</v>
      </c>
      <c r="FK104">
        <v>1173</v>
      </c>
      <c r="FL104">
        <v>1500</v>
      </c>
      <c r="FM104">
        <v>1500</v>
      </c>
      <c r="FN104">
        <v>1374.9900990099011</v>
      </c>
      <c r="FO104">
        <v>1500</v>
      </c>
      <c r="FP104">
        <v>1158</v>
      </c>
      <c r="FQ104">
        <v>1433.7</v>
      </c>
      <c r="FR104">
        <v>1485.97</v>
      </c>
      <c r="FS104">
        <v>1474.1534653465346</v>
      </c>
      <c r="FT104">
        <v>1500</v>
      </c>
      <c r="FU104">
        <v>1141</v>
      </c>
      <c r="FV104">
        <v>1500</v>
      </c>
      <c r="FW104">
        <v>1500</v>
      </c>
    </row>
    <row r="105" spans="1:179" x14ac:dyDescent="0.35">
      <c r="A105" t="str">
        <f t="shared" si="1"/>
        <v>1600-100-128</v>
      </c>
      <c r="B105" t="s">
        <v>251</v>
      </c>
      <c r="C105" t="s">
        <v>245</v>
      </c>
      <c r="D105" t="s">
        <v>256</v>
      </c>
      <c r="E105">
        <v>5860.9454545454546</v>
      </c>
      <c r="F105">
        <v>5999</v>
      </c>
      <c r="G105">
        <v>1640</v>
      </c>
      <c r="H105">
        <v>5993</v>
      </c>
      <c r="I105">
        <v>5997.92</v>
      </c>
      <c r="J105">
        <v>733.12727272727273</v>
      </c>
      <c r="K105">
        <v>751</v>
      </c>
      <c r="L105">
        <v>205</v>
      </c>
      <c r="M105">
        <v>749</v>
      </c>
      <c r="N105">
        <v>750.46</v>
      </c>
      <c r="O105">
        <v>729.81818181818187</v>
      </c>
      <c r="P105">
        <v>750</v>
      </c>
      <c r="Q105">
        <v>191</v>
      </c>
      <c r="R105">
        <v>748</v>
      </c>
      <c r="S105">
        <v>750</v>
      </c>
      <c r="T105">
        <v>732.70909090909095</v>
      </c>
      <c r="U105">
        <v>751</v>
      </c>
      <c r="V105">
        <v>197</v>
      </c>
      <c r="W105">
        <v>749</v>
      </c>
      <c r="X105">
        <v>751</v>
      </c>
      <c r="Y105">
        <v>735</v>
      </c>
      <c r="Z105">
        <v>752</v>
      </c>
      <c r="AA105">
        <v>217</v>
      </c>
      <c r="AB105">
        <v>750</v>
      </c>
      <c r="AC105">
        <v>752</v>
      </c>
      <c r="AD105">
        <v>734.61818181818182</v>
      </c>
      <c r="AE105">
        <v>753</v>
      </c>
      <c r="AF105">
        <v>215</v>
      </c>
      <c r="AG105">
        <v>750</v>
      </c>
      <c r="AH105">
        <v>751.92</v>
      </c>
      <c r="AI105">
        <v>732.41818181818178</v>
      </c>
      <c r="AJ105">
        <v>751</v>
      </c>
      <c r="AK105">
        <v>200</v>
      </c>
      <c r="AL105">
        <v>750</v>
      </c>
      <c r="AM105">
        <v>751</v>
      </c>
      <c r="AN105">
        <v>733.4909090909091</v>
      </c>
      <c r="AO105">
        <v>751</v>
      </c>
      <c r="AP105">
        <v>214</v>
      </c>
      <c r="AQ105">
        <v>750</v>
      </c>
      <c r="AR105">
        <v>751</v>
      </c>
      <c r="AS105">
        <v>729.76363636363635</v>
      </c>
      <c r="AT105">
        <v>751</v>
      </c>
      <c r="AU105">
        <v>201</v>
      </c>
      <c r="AV105">
        <v>749</v>
      </c>
      <c r="AW105">
        <v>750.46</v>
      </c>
      <c r="AX105">
        <v>65.054545454545448</v>
      </c>
      <c r="AY105">
        <v>68</v>
      </c>
      <c r="AZ105">
        <v>55</v>
      </c>
      <c r="BA105">
        <v>68</v>
      </c>
      <c r="BB105">
        <v>68</v>
      </c>
      <c r="BC105">
        <v>57.309090909090912</v>
      </c>
      <c r="BD105">
        <v>59</v>
      </c>
      <c r="BE105">
        <v>46</v>
      </c>
      <c r="BF105">
        <v>59</v>
      </c>
      <c r="BG105">
        <v>59</v>
      </c>
      <c r="BH105">
        <v>57.6</v>
      </c>
      <c r="BI105">
        <v>60</v>
      </c>
      <c r="BJ105">
        <v>46</v>
      </c>
      <c r="BK105">
        <v>60</v>
      </c>
      <c r="BL105">
        <v>60</v>
      </c>
      <c r="BM105">
        <v>67.490909090909085</v>
      </c>
      <c r="BN105">
        <v>71</v>
      </c>
      <c r="BO105">
        <v>56</v>
      </c>
      <c r="BP105">
        <v>71</v>
      </c>
      <c r="BQ105">
        <v>71</v>
      </c>
      <c r="BR105">
        <v>65.345454545454544</v>
      </c>
      <c r="BS105">
        <v>68</v>
      </c>
      <c r="BT105">
        <v>55</v>
      </c>
      <c r="BU105">
        <v>68</v>
      </c>
      <c r="BV105">
        <v>68</v>
      </c>
      <c r="BW105">
        <v>56.436363636363637</v>
      </c>
      <c r="BX105">
        <v>59</v>
      </c>
      <c r="BY105">
        <v>45</v>
      </c>
      <c r="BZ105">
        <v>59</v>
      </c>
      <c r="CA105">
        <v>59</v>
      </c>
      <c r="CB105">
        <v>65.545454545454547</v>
      </c>
      <c r="CC105">
        <v>69</v>
      </c>
      <c r="CD105">
        <v>55</v>
      </c>
      <c r="CE105">
        <v>68</v>
      </c>
      <c r="CF105">
        <v>69</v>
      </c>
      <c r="CG105">
        <v>60.127272727272725</v>
      </c>
      <c r="CH105">
        <v>62</v>
      </c>
      <c r="CI105">
        <v>49</v>
      </c>
      <c r="CJ105">
        <v>62</v>
      </c>
      <c r="CK105">
        <v>62</v>
      </c>
      <c r="CL105">
        <v>1602.8800189393939</v>
      </c>
      <c r="CM105">
        <v>2116</v>
      </c>
      <c r="CN105">
        <v>1472</v>
      </c>
      <c r="CO105">
        <v>1799.8</v>
      </c>
      <c r="CP105">
        <v>2097.9993749999999</v>
      </c>
      <c r="CQ105">
        <v>1598.0924242424242</v>
      </c>
      <c r="CR105">
        <v>2116</v>
      </c>
      <c r="CS105">
        <v>1487</v>
      </c>
      <c r="CT105">
        <v>1748.2</v>
      </c>
      <c r="CU105">
        <v>2100.5650000000001</v>
      </c>
      <c r="CV105">
        <v>1623.9681818181818</v>
      </c>
      <c r="CW105">
        <v>2110</v>
      </c>
      <c r="CX105">
        <v>1506</v>
      </c>
      <c r="CY105">
        <v>1807</v>
      </c>
      <c r="CZ105">
        <v>2101.62</v>
      </c>
      <c r="DA105">
        <v>1596.5962121212119</v>
      </c>
      <c r="DB105">
        <v>2110</v>
      </c>
      <c r="DC105">
        <v>1484</v>
      </c>
      <c r="DD105">
        <v>1762.6</v>
      </c>
      <c r="DE105">
        <v>2101.16</v>
      </c>
      <c r="DF105">
        <v>1581.2598484848486</v>
      </c>
      <c r="DG105">
        <v>2114</v>
      </c>
      <c r="DH105">
        <v>1472</v>
      </c>
      <c r="DI105">
        <v>1729.55</v>
      </c>
      <c r="DJ105">
        <v>2098.87</v>
      </c>
      <c r="DK105">
        <v>1607.121212121212</v>
      </c>
      <c r="DL105">
        <v>2110</v>
      </c>
      <c r="DM105">
        <v>1487</v>
      </c>
      <c r="DN105">
        <v>1770.1</v>
      </c>
      <c r="DO105">
        <v>2102.17</v>
      </c>
      <c r="DP105">
        <v>1602.1303030303031</v>
      </c>
      <c r="DQ105">
        <v>2116</v>
      </c>
      <c r="DR105">
        <v>1493</v>
      </c>
      <c r="DS105">
        <v>1760.95</v>
      </c>
      <c r="DT105">
        <v>2102.2950000000001</v>
      </c>
      <c r="DU105">
        <v>1596.0462121212122</v>
      </c>
      <c r="DV105">
        <v>2111</v>
      </c>
      <c r="DW105">
        <v>1482</v>
      </c>
      <c r="DX105">
        <v>1743.05</v>
      </c>
      <c r="DY105">
        <v>2099.6999999999998</v>
      </c>
      <c r="DZ105">
        <v>1614.5106060606061</v>
      </c>
      <c r="EA105">
        <v>2111</v>
      </c>
      <c r="EB105">
        <v>1507</v>
      </c>
      <c r="EC105">
        <v>1774.8</v>
      </c>
      <c r="ED105">
        <v>2098.0949999999998</v>
      </c>
      <c r="EE105">
        <v>1323.6621212121213</v>
      </c>
      <c r="EF105">
        <v>1500</v>
      </c>
      <c r="EG105">
        <v>1221</v>
      </c>
      <c r="EH105">
        <v>1467.625</v>
      </c>
      <c r="EI105">
        <v>1500</v>
      </c>
      <c r="EJ105">
        <v>1303.6181818181817</v>
      </c>
      <c r="EK105">
        <v>1490</v>
      </c>
      <c r="EL105">
        <v>1228</v>
      </c>
      <c r="EM105">
        <v>1417</v>
      </c>
      <c r="EN105">
        <v>1471.64</v>
      </c>
      <c r="EO105">
        <v>1346.2909090909091</v>
      </c>
      <c r="EP105">
        <v>1500</v>
      </c>
      <c r="EQ105">
        <v>1251</v>
      </c>
      <c r="ER105">
        <v>1499.6</v>
      </c>
      <c r="ES105">
        <v>1500</v>
      </c>
      <c r="ET105">
        <v>1322.8909090909092</v>
      </c>
      <c r="EU105">
        <v>1497</v>
      </c>
      <c r="EV105">
        <v>1227</v>
      </c>
      <c r="EW105">
        <v>1482.2</v>
      </c>
      <c r="EX105">
        <v>1495.38</v>
      </c>
      <c r="EY105">
        <v>1295.4000000000001</v>
      </c>
      <c r="EZ105">
        <v>1489</v>
      </c>
      <c r="FA105">
        <v>1221</v>
      </c>
      <c r="FB105">
        <v>1414.6</v>
      </c>
      <c r="FC105">
        <v>1461.46</v>
      </c>
      <c r="FD105">
        <v>1328.4909090909091</v>
      </c>
      <c r="FE105">
        <v>1499</v>
      </c>
      <c r="FF105">
        <v>1229</v>
      </c>
      <c r="FG105">
        <v>1470</v>
      </c>
      <c r="FH105">
        <v>1497.38</v>
      </c>
      <c r="FI105">
        <v>1326.7636363636364</v>
      </c>
      <c r="FJ105">
        <v>1496</v>
      </c>
      <c r="FK105">
        <v>1247</v>
      </c>
      <c r="FL105">
        <v>1460.6</v>
      </c>
      <c r="FM105">
        <v>1480.34</v>
      </c>
      <c r="FN105">
        <v>1315.3272727272729</v>
      </c>
      <c r="FO105">
        <v>1493</v>
      </c>
      <c r="FP105">
        <v>1241</v>
      </c>
      <c r="FQ105">
        <v>1440.2</v>
      </c>
      <c r="FR105">
        <v>1476.26</v>
      </c>
      <c r="FS105">
        <v>1345.8363636363636</v>
      </c>
      <c r="FT105">
        <v>1498</v>
      </c>
      <c r="FU105">
        <v>1251</v>
      </c>
      <c r="FV105">
        <v>1479</v>
      </c>
      <c r="FW105">
        <v>1498</v>
      </c>
    </row>
    <row r="106" spans="1:179" x14ac:dyDescent="0.35">
      <c r="A106" t="str">
        <f t="shared" si="1"/>
        <v>6400-1600-4</v>
      </c>
      <c r="B106" t="s">
        <v>257</v>
      </c>
      <c r="C106" t="s">
        <v>251</v>
      </c>
      <c r="D106" t="s">
        <v>260</v>
      </c>
      <c r="E106">
        <v>4113.5132743362828</v>
      </c>
      <c r="F106">
        <v>5932</v>
      </c>
      <c r="G106">
        <v>3064</v>
      </c>
      <c r="H106">
        <v>4074.8</v>
      </c>
      <c r="I106">
        <v>5899.52</v>
      </c>
      <c r="J106">
        <v>521.37168141592917</v>
      </c>
      <c r="K106">
        <v>745</v>
      </c>
      <c r="L106">
        <v>355</v>
      </c>
      <c r="M106">
        <v>519.79999999999995</v>
      </c>
      <c r="N106">
        <v>741</v>
      </c>
      <c r="O106">
        <v>491.5840707964602</v>
      </c>
      <c r="P106">
        <v>736</v>
      </c>
      <c r="Q106">
        <v>367</v>
      </c>
      <c r="R106">
        <v>484</v>
      </c>
      <c r="S106">
        <v>733.64</v>
      </c>
      <c r="T106">
        <v>501.17699115044246</v>
      </c>
      <c r="U106">
        <v>740</v>
      </c>
      <c r="V106">
        <v>374</v>
      </c>
      <c r="W106">
        <v>493.8</v>
      </c>
      <c r="X106">
        <v>736.88</v>
      </c>
      <c r="Y106">
        <v>531.62831858407083</v>
      </c>
      <c r="Z106">
        <v>750</v>
      </c>
      <c r="AA106">
        <v>394</v>
      </c>
      <c r="AB106">
        <v>529</v>
      </c>
      <c r="AC106">
        <v>746.64</v>
      </c>
      <c r="AD106">
        <v>523.63716814159295</v>
      </c>
      <c r="AE106">
        <v>743</v>
      </c>
      <c r="AF106">
        <v>393</v>
      </c>
      <c r="AG106">
        <v>522.79999999999995</v>
      </c>
      <c r="AH106">
        <v>742.76</v>
      </c>
      <c r="AI106">
        <v>505.84070796460179</v>
      </c>
      <c r="AJ106">
        <v>747</v>
      </c>
      <c r="AK106">
        <v>377</v>
      </c>
      <c r="AL106">
        <v>498.8</v>
      </c>
      <c r="AM106">
        <v>743.43999999999994</v>
      </c>
      <c r="AN106">
        <v>533.16814159292039</v>
      </c>
      <c r="AO106">
        <v>744</v>
      </c>
      <c r="AP106">
        <v>393</v>
      </c>
      <c r="AQ106">
        <v>532</v>
      </c>
      <c r="AR106">
        <v>741.76</v>
      </c>
      <c r="AS106">
        <v>505.10619469026551</v>
      </c>
      <c r="AT106">
        <v>737</v>
      </c>
      <c r="AU106">
        <v>381</v>
      </c>
      <c r="AV106">
        <v>497</v>
      </c>
      <c r="AW106">
        <v>728.64</v>
      </c>
      <c r="AX106">
        <v>68.070796460176993</v>
      </c>
      <c r="AY106">
        <v>73</v>
      </c>
      <c r="AZ106">
        <v>53</v>
      </c>
      <c r="BA106">
        <v>71</v>
      </c>
      <c r="BB106">
        <v>72.88</v>
      </c>
      <c r="BC106">
        <v>57.522123893805308</v>
      </c>
      <c r="BD106">
        <v>61</v>
      </c>
      <c r="BE106">
        <v>45</v>
      </c>
      <c r="BF106">
        <v>59</v>
      </c>
      <c r="BG106">
        <v>60.879999999999995</v>
      </c>
      <c r="BH106">
        <v>58.088495575221238</v>
      </c>
      <c r="BI106">
        <v>61</v>
      </c>
      <c r="BJ106">
        <v>45</v>
      </c>
      <c r="BK106">
        <v>60</v>
      </c>
      <c r="BL106">
        <v>61</v>
      </c>
      <c r="BM106">
        <v>70.398230088495581</v>
      </c>
      <c r="BN106">
        <v>75</v>
      </c>
      <c r="BO106">
        <v>56</v>
      </c>
      <c r="BP106">
        <v>74</v>
      </c>
      <c r="BQ106">
        <v>75</v>
      </c>
      <c r="BR106">
        <v>69.230088495575217</v>
      </c>
      <c r="BS106">
        <v>74</v>
      </c>
      <c r="BT106">
        <v>56</v>
      </c>
      <c r="BU106">
        <v>73</v>
      </c>
      <c r="BV106">
        <v>74</v>
      </c>
      <c r="BW106">
        <v>56.336283185840706</v>
      </c>
      <c r="BX106">
        <v>61</v>
      </c>
      <c r="BY106">
        <v>44</v>
      </c>
      <c r="BZ106">
        <v>58</v>
      </c>
      <c r="CA106">
        <v>59.879999999999995</v>
      </c>
      <c r="CB106">
        <v>70.787610619469021</v>
      </c>
      <c r="CC106">
        <v>75</v>
      </c>
      <c r="CD106">
        <v>56</v>
      </c>
      <c r="CE106">
        <v>74</v>
      </c>
      <c r="CF106">
        <v>75</v>
      </c>
      <c r="CG106">
        <v>60.681415929203538</v>
      </c>
      <c r="CH106">
        <v>64</v>
      </c>
      <c r="CI106">
        <v>48</v>
      </c>
      <c r="CJ106">
        <v>63</v>
      </c>
      <c r="CK106">
        <v>63.879999999999995</v>
      </c>
      <c r="CL106">
        <v>2061.6769450589973</v>
      </c>
      <c r="CM106">
        <v>2104</v>
      </c>
      <c r="CN106">
        <v>1551</v>
      </c>
      <c r="CO106">
        <v>2102</v>
      </c>
      <c r="CP106">
        <v>2103</v>
      </c>
      <c r="CQ106">
        <v>2062.702064896755</v>
      </c>
      <c r="CR106">
        <v>2103</v>
      </c>
      <c r="CS106">
        <v>1582</v>
      </c>
      <c r="CT106">
        <v>2100.1999999999998</v>
      </c>
      <c r="CU106">
        <v>2102</v>
      </c>
      <c r="CV106">
        <v>2064.6637168141592</v>
      </c>
      <c r="CW106">
        <v>2100</v>
      </c>
      <c r="CX106">
        <v>1600</v>
      </c>
      <c r="CY106">
        <v>2099</v>
      </c>
      <c r="CZ106">
        <v>2100</v>
      </c>
      <c r="DA106">
        <v>2063.2758112094393</v>
      </c>
      <c r="DB106">
        <v>2102</v>
      </c>
      <c r="DC106">
        <v>1578</v>
      </c>
      <c r="DD106">
        <v>2101</v>
      </c>
      <c r="DE106">
        <v>2102</v>
      </c>
      <c r="DF106">
        <v>2059.6128318584069</v>
      </c>
      <c r="DG106">
        <v>2102</v>
      </c>
      <c r="DH106">
        <v>1569</v>
      </c>
      <c r="DI106">
        <v>2099</v>
      </c>
      <c r="DJ106">
        <v>2100</v>
      </c>
      <c r="DK106">
        <v>2062.5173303834808</v>
      </c>
      <c r="DL106">
        <v>2101</v>
      </c>
      <c r="DM106">
        <v>1551</v>
      </c>
      <c r="DN106">
        <v>2100</v>
      </c>
      <c r="DO106">
        <v>2101</v>
      </c>
      <c r="DP106">
        <v>2064.5199115044247</v>
      </c>
      <c r="DQ106">
        <v>2104</v>
      </c>
      <c r="DR106">
        <v>1591</v>
      </c>
      <c r="DS106">
        <v>2102</v>
      </c>
      <c r="DT106">
        <v>2103</v>
      </c>
      <c r="DU106">
        <v>2060.091814159292</v>
      </c>
      <c r="DV106">
        <v>2101</v>
      </c>
      <c r="DW106">
        <v>1566</v>
      </c>
      <c r="DX106">
        <v>2100</v>
      </c>
      <c r="DY106">
        <v>2101</v>
      </c>
      <c r="DZ106">
        <v>2063.710545722714</v>
      </c>
      <c r="EA106">
        <v>2102</v>
      </c>
      <c r="EB106">
        <v>1600</v>
      </c>
      <c r="EC106">
        <v>2100</v>
      </c>
      <c r="ED106">
        <v>2101</v>
      </c>
      <c r="EE106">
        <v>1484.0789085545723</v>
      </c>
      <c r="EF106">
        <v>1500</v>
      </c>
      <c r="EG106">
        <v>1003</v>
      </c>
      <c r="EH106">
        <v>1500</v>
      </c>
      <c r="EI106">
        <v>1500</v>
      </c>
      <c r="EJ106">
        <v>1483.2654867256638</v>
      </c>
      <c r="EK106">
        <v>1500</v>
      </c>
      <c r="EL106">
        <v>1003</v>
      </c>
      <c r="EM106">
        <v>1500</v>
      </c>
      <c r="EN106">
        <v>1500</v>
      </c>
      <c r="EO106">
        <v>1485.3185840707963</v>
      </c>
      <c r="EP106">
        <v>1500</v>
      </c>
      <c r="EQ106">
        <v>1031</v>
      </c>
      <c r="ER106">
        <v>1500</v>
      </c>
      <c r="ES106">
        <v>1500</v>
      </c>
      <c r="ET106">
        <v>1484.6106194690265</v>
      </c>
      <c r="EU106">
        <v>1500</v>
      </c>
      <c r="EV106">
        <v>1044</v>
      </c>
      <c r="EW106">
        <v>1500</v>
      </c>
      <c r="EX106">
        <v>1500</v>
      </c>
      <c r="EY106">
        <v>1483.4867256637169</v>
      </c>
      <c r="EZ106">
        <v>1500</v>
      </c>
      <c r="FA106">
        <v>1039</v>
      </c>
      <c r="FB106">
        <v>1500</v>
      </c>
      <c r="FC106">
        <v>1500</v>
      </c>
      <c r="FD106">
        <v>1483.4424778761063</v>
      </c>
      <c r="FE106">
        <v>1500</v>
      </c>
      <c r="FF106">
        <v>1076</v>
      </c>
      <c r="FG106">
        <v>1500</v>
      </c>
      <c r="FH106">
        <v>1500</v>
      </c>
      <c r="FI106">
        <v>1485.5132743362831</v>
      </c>
      <c r="FJ106">
        <v>1500</v>
      </c>
      <c r="FK106">
        <v>1086</v>
      </c>
      <c r="FL106">
        <v>1500</v>
      </c>
      <c r="FM106">
        <v>1500</v>
      </c>
      <c r="FN106">
        <v>1482.9823008849555</v>
      </c>
      <c r="FO106">
        <v>1500</v>
      </c>
      <c r="FP106">
        <v>1090</v>
      </c>
      <c r="FQ106">
        <v>1500</v>
      </c>
      <c r="FR106">
        <v>1500</v>
      </c>
      <c r="FS106">
        <v>1485.6991150442475</v>
      </c>
      <c r="FT106">
        <v>1500</v>
      </c>
      <c r="FU106">
        <v>1091</v>
      </c>
      <c r="FV106">
        <v>1500</v>
      </c>
      <c r="FW106">
        <v>1500</v>
      </c>
    </row>
    <row r="107" spans="1:179" x14ac:dyDescent="0.35">
      <c r="A107" t="str">
        <f t="shared" si="1"/>
        <v>1600-400-64</v>
      </c>
      <c r="B107" t="s">
        <v>251</v>
      </c>
      <c r="C107" t="s">
        <v>250</v>
      </c>
      <c r="D107" t="s">
        <v>255</v>
      </c>
      <c r="E107">
        <v>5900.757575757576</v>
      </c>
      <c r="F107">
        <v>5989</v>
      </c>
      <c r="G107">
        <v>2806</v>
      </c>
      <c r="H107">
        <v>5984</v>
      </c>
      <c r="I107">
        <v>5987.7</v>
      </c>
      <c r="J107">
        <v>738.75757575757575</v>
      </c>
      <c r="K107">
        <v>753</v>
      </c>
      <c r="L107">
        <v>369</v>
      </c>
      <c r="M107">
        <v>750</v>
      </c>
      <c r="N107">
        <v>751.7</v>
      </c>
      <c r="O107">
        <v>733.92424242424238</v>
      </c>
      <c r="P107">
        <v>749</v>
      </c>
      <c r="Q107">
        <v>344</v>
      </c>
      <c r="R107">
        <v>747</v>
      </c>
      <c r="S107">
        <v>748.35</v>
      </c>
      <c r="T107">
        <v>736.75757575757575</v>
      </c>
      <c r="U107">
        <v>750</v>
      </c>
      <c r="V107">
        <v>349</v>
      </c>
      <c r="W107">
        <v>749</v>
      </c>
      <c r="X107">
        <v>750</v>
      </c>
      <c r="Y107">
        <v>739.12121212121212</v>
      </c>
      <c r="Z107">
        <v>752</v>
      </c>
      <c r="AA107">
        <v>364</v>
      </c>
      <c r="AB107">
        <v>750</v>
      </c>
      <c r="AC107">
        <v>752</v>
      </c>
      <c r="AD107">
        <v>739.66666666666663</v>
      </c>
      <c r="AE107">
        <v>754</v>
      </c>
      <c r="AF107">
        <v>357</v>
      </c>
      <c r="AG107">
        <v>751</v>
      </c>
      <c r="AH107">
        <v>753.35</v>
      </c>
      <c r="AI107">
        <v>736.86363636363637</v>
      </c>
      <c r="AJ107">
        <v>750</v>
      </c>
      <c r="AK107">
        <v>339</v>
      </c>
      <c r="AL107">
        <v>748</v>
      </c>
      <c r="AM107">
        <v>749.35</v>
      </c>
      <c r="AN107">
        <v>738.93939393939399</v>
      </c>
      <c r="AO107">
        <v>753</v>
      </c>
      <c r="AP107">
        <v>351</v>
      </c>
      <c r="AQ107">
        <v>750</v>
      </c>
      <c r="AR107">
        <v>751.7</v>
      </c>
      <c r="AS107">
        <v>736.72727272727275</v>
      </c>
      <c r="AT107">
        <v>750</v>
      </c>
      <c r="AU107">
        <v>333</v>
      </c>
      <c r="AV107">
        <v>749</v>
      </c>
      <c r="AW107">
        <v>750</v>
      </c>
      <c r="AX107">
        <v>69.833333333333329</v>
      </c>
      <c r="AY107">
        <v>74</v>
      </c>
      <c r="AZ107">
        <v>54</v>
      </c>
      <c r="BA107">
        <v>74</v>
      </c>
      <c r="BB107">
        <v>74</v>
      </c>
      <c r="BC107">
        <v>60.075757575757578</v>
      </c>
      <c r="BD107">
        <v>63</v>
      </c>
      <c r="BE107">
        <v>46</v>
      </c>
      <c r="BF107">
        <v>62</v>
      </c>
      <c r="BG107">
        <v>63</v>
      </c>
      <c r="BH107">
        <v>60.424242424242422</v>
      </c>
      <c r="BI107">
        <v>63</v>
      </c>
      <c r="BJ107">
        <v>46</v>
      </c>
      <c r="BK107">
        <v>63</v>
      </c>
      <c r="BL107">
        <v>63</v>
      </c>
      <c r="BM107">
        <v>72.166666666666671</v>
      </c>
      <c r="BN107">
        <v>77</v>
      </c>
      <c r="BO107">
        <v>56</v>
      </c>
      <c r="BP107">
        <v>76</v>
      </c>
      <c r="BQ107">
        <v>76.349999999999994</v>
      </c>
      <c r="BR107">
        <v>71.909090909090907</v>
      </c>
      <c r="BS107">
        <v>75</v>
      </c>
      <c r="BT107">
        <v>55</v>
      </c>
      <c r="BU107">
        <v>75</v>
      </c>
      <c r="BV107">
        <v>75</v>
      </c>
      <c r="BW107">
        <v>58.5</v>
      </c>
      <c r="BX107">
        <v>62</v>
      </c>
      <c r="BY107">
        <v>45</v>
      </c>
      <c r="BZ107">
        <v>61</v>
      </c>
      <c r="CA107">
        <v>62</v>
      </c>
      <c r="CB107">
        <v>71.515151515151516</v>
      </c>
      <c r="CC107">
        <v>75</v>
      </c>
      <c r="CD107">
        <v>56</v>
      </c>
      <c r="CE107">
        <v>75</v>
      </c>
      <c r="CF107">
        <v>75</v>
      </c>
      <c r="CG107">
        <v>63.090909090909093</v>
      </c>
      <c r="CH107">
        <v>66</v>
      </c>
      <c r="CI107">
        <v>49</v>
      </c>
      <c r="CJ107">
        <v>66</v>
      </c>
      <c r="CK107">
        <v>66</v>
      </c>
      <c r="CL107">
        <v>1739.0005523989898</v>
      </c>
      <c r="CM107">
        <v>2108</v>
      </c>
      <c r="CN107">
        <v>1451</v>
      </c>
      <c r="CO107">
        <v>1894</v>
      </c>
      <c r="CP107">
        <v>2087.3360937500001</v>
      </c>
      <c r="CQ107">
        <v>1713.0675505050506</v>
      </c>
      <c r="CR107">
        <v>2105</v>
      </c>
      <c r="CS107">
        <v>1480</v>
      </c>
      <c r="CT107">
        <v>1806</v>
      </c>
      <c r="CU107">
        <v>2087.3074999999999</v>
      </c>
      <c r="CV107">
        <v>1789.2354797979799</v>
      </c>
      <c r="CW107">
        <v>2101</v>
      </c>
      <c r="CX107">
        <v>1501</v>
      </c>
      <c r="CY107">
        <v>1907.5250000000001</v>
      </c>
      <c r="CZ107">
        <v>2093.11625</v>
      </c>
      <c r="DA107">
        <v>1749.9564393939395</v>
      </c>
      <c r="DB107">
        <v>2106</v>
      </c>
      <c r="DC107">
        <v>1470</v>
      </c>
      <c r="DD107">
        <v>1859.5625</v>
      </c>
      <c r="DE107">
        <v>2091.2062500000002</v>
      </c>
      <c r="DF107">
        <v>1702.751893939394</v>
      </c>
      <c r="DG107">
        <v>2105</v>
      </c>
      <c r="DH107">
        <v>1451</v>
      </c>
      <c r="DI107">
        <v>1801.65</v>
      </c>
      <c r="DJ107">
        <v>2089.2962499999999</v>
      </c>
      <c r="DK107">
        <v>1725.625</v>
      </c>
      <c r="DL107">
        <v>2103</v>
      </c>
      <c r="DM107">
        <v>1475</v>
      </c>
      <c r="DN107">
        <v>1823.325</v>
      </c>
      <c r="DO107">
        <v>2095.0749999999998</v>
      </c>
      <c r="DP107">
        <v>1747.1414141414141</v>
      </c>
      <c r="DQ107">
        <v>2108</v>
      </c>
      <c r="DR107">
        <v>1486</v>
      </c>
      <c r="DS107">
        <v>1847.3</v>
      </c>
      <c r="DT107">
        <v>2094.17625</v>
      </c>
      <c r="DU107">
        <v>1708.4652777777778</v>
      </c>
      <c r="DV107">
        <v>2103</v>
      </c>
      <c r="DW107">
        <v>1464</v>
      </c>
      <c r="DX107">
        <v>1798</v>
      </c>
      <c r="DY107">
        <v>2090.2437500000001</v>
      </c>
      <c r="DZ107">
        <v>1755.9179292929291</v>
      </c>
      <c r="EA107">
        <v>2105</v>
      </c>
      <c r="EB107">
        <v>1511</v>
      </c>
      <c r="EC107">
        <v>1858.9124999999999</v>
      </c>
      <c r="ED107">
        <v>2088.3375000000001</v>
      </c>
      <c r="EE107">
        <v>1406.9955808080808</v>
      </c>
      <c r="EF107">
        <v>1500</v>
      </c>
      <c r="EG107">
        <v>1193</v>
      </c>
      <c r="EH107">
        <v>1500</v>
      </c>
      <c r="EI107">
        <v>1500</v>
      </c>
      <c r="EJ107">
        <v>1393.090909090909</v>
      </c>
      <c r="EK107">
        <v>1500</v>
      </c>
      <c r="EL107">
        <v>1193</v>
      </c>
      <c r="EM107">
        <v>1491</v>
      </c>
      <c r="EN107">
        <v>1498.7</v>
      </c>
      <c r="EO107">
        <v>1435.7727272727273</v>
      </c>
      <c r="EP107">
        <v>1500</v>
      </c>
      <c r="EQ107">
        <v>1256</v>
      </c>
      <c r="ER107">
        <v>1500</v>
      </c>
      <c r="ES107">
        <v>1500</v>
      </c>
      <c r="ET107">
        <v>1429.3636363636365</v>
      </c>
      <c r="EU107">
        <v>1500</v>
      </c>
      <c r="EV107">
        <v>1227</v>
      </c>
      <c r="EW107">
        <v>1500</v>
      </c>
      <c r="EX107">
        <v>1500</v>
      </c>
      <c r="EY107">
        <v>1372.409090909091</v>
      </c>
      <c r="EZ107">
        <v>1500</v>
      </c>
      <c r="FA107">
        <v>1199</v>
      </c>
      <c r="FB107">
        <v>1472</v>
      </c>
      <c r="FC107">
        <v>1498.7</v>
      </c>
      <c r="FD107">
        <v>1420.8484848484848</v>
      </c>
      <c r="FE107">
        <v>1500</v>
      </c>
      <c r="FF107">
        <v>1223</v>
      </c>
      <c r="FG107">
        <v>1500</v>
      </c>
      <c r="FH107">
        <v>1500</v>
      </c>
      <c r="FI107">
        <v>1431.5757575757575</v>
      </c>
      <c r="FJ107">
        <v>1500</v>
      </c>
      <c r="FK107">
        <v>1234</v>
      </c>
      <c r="FL107">
        <v>1500</v>
      </c>
      <c r="FM107">
        <v>1500</v>
      </c>
      <c r="FN107">
        <v>1393.3030303030305</v>
      </c>
      <c r="FO107">
        <v>1500</v>
      </c>
      <c r="FP107">
        <v>1200</v>
      </c>
      <c r="FQ107">
        <v>1490</v>
      </c>
      <c r="FR107">
        <v>1500</v>
      </c>
      <c r="FS107">
        <v>1437.469696969697</v>
      </c>
      <c r="FT107">
        <v>1500</v>
      </c>
      <c r="FU107">
        <v>1246</v>
      </c>
      <c r="FV107">
        <v>1500</v>
      </c>
      <c r="FW107">
        <v>1500</v>
      </c>
    </row>
    <row r="108" spans="1:179" x14ac:dyDescent="0.35">
      <c r="A108" t="str">
        <f t="shared" si="1"/>
        <v>1600-400-16</v>
      </c>
      <c r="B108" t="s">
        <v>251</v>
      </c>
      <c r="C108" t="s">
        <v>250</v>
      </c>
      <c r="D108" t="s">
        <v>249</v>
      </c>
      <c r="E108">
        <v>5243.6944444444443</v>
      </c>
      <c r="F108">
        <v>5961</v>
      </c>
      <c r="G108">
        <v>3017</v>
      </c>
      <c r="H108">
        <v>5845</v>
      </c>
      <c r="I108">
        <v>5941.05</v>
      </c>
      <c r="J108">
        <v>662.25</v>
      </c>
      <c r="K108">
        <v>749</v>
      </c>
      <c r="L108">
        <v>381</v>
      </c>
      <c r="M108">
        <v>730</v>
      </c>
      <c r="N108">
        <v>748.65</v>
      </c>
      <c r="O108">
        <v>636.11111111111109</v>
      </c>
      <c r="P108">
        <v>744</v>
      </c>
      <c r="Q108">
        <v>363</v>
      </c>
      <c r="R108">
        <v>721.5</v>
      </c>
      <c r="S108">
        <v>743.3</v>
      </c>
      <c r="T108">
        <v>644.97222222222217</v>
      </c>
      <c r="U108">
        <v>745</v>
      </c>
      <c r="V108">
        <v>369</v>
      </c>
      <c r="W108">
        <v>732</v>
      </c>
      <c r="X108">
        <v>743.6</v>
      </c>
      <c r="Y108">
        <v>669.75</v>
      </c>
      <c r="Z108">
        <v>750</v>
      </c>
      <c r="AA108">
        <v>386</v>
      </c>
      <c r="AB108">
        <v>733.5</v>
      </c>
      <c r="AC108">
        <v>746.5</v>
      </c>
      <c r="AD108">
        <v>658.94444444444446</v>
      </c>
      <c r="AE108">
        <v>747</v>
      </c>
      <c r="AF108">
        <v>385</v>
      </c>
      <c r="AG108">
        <v>731.5</v>
      </c>
      <c r="AH108">
        <v>745.95</v>
      </c>
      <c r="AI108">
        <v>650.52777777777783</v>
      </c>
      <c r="AJ108">
        <v>742</v>
      </c>
      <c r="AK108">
        <v>372</v>
      </c>
      <c r="AL108">
        <v>726.5</v>
      </c>
      <c r="AM108">
        <v>741.65</v>
      </c>
      <c r="AN108">
        <v>668.25</v>
      </c>
      <c r="AO108">
        <v>746</v>
      </c>
      <c r="AP108">
        <v>386</v>
      </c>
      <c r="AQ108">
        <v>729.5</v>
      </c>
      <c r="AR108">
        <v>744.6</v>
      </c>
      <c r="AS108">
        <v>652.88888888888891</v>
      </c>
      <c r="AT108">
        <v>742</v>
      </c>
      <c r="AU108">
        <v>375</v>
      </c>
      <c r="AV108">
        <v>725</v>
      </c>
      <c r="AW108">
        <v>739.55</v>
      </c>
      <c r="AX108">
        <v>65.083333333333329</v>
      </c>
      <c r="AY108">
        <v>71</v>
      </c>
      <c r="AZ108">
        <v>52</v>
      </c>
      <c r="BA108">
        <v>70</v>
      </c>
      <c r="BB108">
        <v>71</v>
      </c>
      <c r="BC108">
        <v>57.416666666666664</v>
      </c>
      <c r="BD108">
        <v>61</v>
      </c>
      <c r="BE108">
        <v>45</v>
      </c>
      <c r="BF108">
        <v>61</v>
      </c>
      <c r="BG108">
        <v>61</v>
      </c>
      <c r="BH108">
        <v>57.777777777777779</v>
      </c>
      <c r="BI108">
        <v>62</v>
      </c>
      <c r="BJ108">
        <v>45</v>
      </c>
      <c r="BK108">
        <v>62</v>
      </c>
      <c r="BL108">
        <v>62</v>
      </c>
      <c r="BM108">
        <v>67.055555555555557</v>
      </c>
      <c r="BN108">
        <v>73</v>
      </c>
      <c r="BO108">
        <v>54</v>
      </c>
      <c r="BP108">
        <v>72</v>
      </c>
      <c r="BQ108">
        <v>73</v>
      </c>
      <c r="BR108">
        <v>66.944444444444443</v>
      </c>
      <c r="BS108">
        <v>73</v>
      </c>
      <c r="BT108">
        <v>53</v>
      </c>
      <c r="BU108">
        <v>72</v>
      </c>
      <c r="BV108">
        <v>73</v>
      </c>
      <c r="BW108">
        <v>55.833333333333336</v>
      </c>
      <c r="BX108">
        <v>61</v>
      </c>
      <c r="BY108">
        <v>44</v>
      </c>
      <c r="BZ108">
        <v>59.5</v>
      </c>
      <c r="CA108">
        <v>60.65</v>
      </c>
      <c r="CB108">
        <v>66.861111111111114</v>
      </c>
      <c r="CC108">
        <v>73</v>
      </c>
      <c r="CD108">
        <v>53</v>
      </c>
      <c r="CE108">
        <v>72</v>
      </c>
      <c r="CF108">
        <v>73</v>
      </c>
      <c r="CG108">
        <v>60.194444444444443</v>
      </c>
      <c r="CH108">
        <v>64</v>
      </c>
      <c r="CI108">
        <v>48</v>
      </c>
      <c r="CJ108">
        <v>64</v>
      </c>
      <c r="CK108">
        <v>64</v>
      </c>
      <c r="CL108">
        <v>1985.2453703703704</v>
      </c>
      <c r="CM108">
        <v>2105</v>
      </c>
      <c r="CN108">
        <v>1472</v>
      </c>
      <c r="CO108">
        <v>2076</v>
      </c>
      <c r="CP108">
        <v>2095.0437499999998</v>
      </c>
      <c r="CQ108">
        <v>1980.460648148148</v>
      </c>
      <c r="CR108">
        <v>2105</v>
      </c>
      <c r="CS108">
        <v>1487</v>
      </c>
      <c r="CT108">
        <v>2058.8249999999998</v>
      </c>
      <c r="CU108">
        <v>2095.44</v>
      </c>
      <c r="CV108">
        <v>2000.3923611111111</v>
      </c>
      <c r="CW108">
        <v>2100</v>
      </c>
      <c r="CX108">
        <v>1536</v>
      </c>
      <c r="CY108">
        <v>2075</v>
      </c>
      <c r="CZ108">
        <v>2095.3249999999998</v>
      </c>
      <c r="DA108">
        <v>1989.5196759259261</v>
      </c>
      <c r="DB108">
        <v>2101</v>
      </c>
      <c r="DC108">
        <v>1500</v>
      </c>
      <c r="DD108">
        <v>2070</v>
      </c>
      <c r="DE108">
        <v>2095.0687499999999</v>
      </c>
      <c r="DF108">
        <v>1976.2939814814815</v>
      </c>
      <c r="DG108">
        <v>2104</v>
      </c>
      <c r="DH108">
        <v>1494</v>
      </c>
      <c r="DI108">
        <v>2057</v>
      </c>
      <c r="DJ108">
        <v>2095.9974999999999</v>
      </c>
      <c r="DK108">
        <v>1994.4363425925928</v>
      </c>
      <c r="DL108">
        <v>2101</v>
      </c>
      <c r="DM108">
        <v>1495</v>
      </c>
      <c r="DN108">
        <v>2074.3000000000002</v>
      </c>
      <c r="DO108">
        <v>2095.4412499999999</v>
      </c>
      <c r="DP108">
        <v>1995.1701388888889</v>
      </c>
      <c r="DQ108">
        <v>2104</v>
      </c>
      <c r="DR108">
        <v>1472</v>
      </c>
      <c r="DS108">
        <v>2075.1125000000002</v>
      </c>
      <c r="DT108">
        <v>2095.9987499999997</v>
      </c>
      <c r="DU108">
        <v>1974.0949074074072</v>
      </c>
      <c r="DV108">
        <v>2099</v>
      </c>
      <c r="DW108">
        <v>1495</v>
      </c>
      <c r="DX108">
        <v>2055</v>
      </c>
      <c r="DY108">
        <v>2094.1837500000001</v>
      </c>
      <c r="DZ108">
        <v>1990.2615740740739</v>
      </c>
      <c r="EA108">
        <v>2101</v>
      </c>
      <c r="EB108">
        <v>1490</v>
      </c>
      <c r="EC108">
        <v>2067.1125000000002</v>
      </c>
      <c r="ED108">
        <v>2095.625</v>
      </c>
      <c r="EE108">
        <v>1465.3101851851852</v>
      </c>
      <c r="EF108">
        <v>1500</v>
      </c>
      <c r="EG108">
        <v>1235</v>
      </c>
      <c r="EH108">
        <v>1500</v>
      </c>
      <c r="EI108">
        <v>1500</v>
      </c>
      <c r="EJ108">
        <v>1461.2222222222222</v>
      </c>
      <c r="EK108">
        <v>1500</v>
      </c>
      <c r="EL108">
        <v>1236</v>
      </c>
      <c r="EM108">
        <v>1500</v>
      </c>
      <c r="EN108">
        <v>1500</v>
      </c>
      <c r="EO108">
        <v>1463.9444444444443</v>
      </c>
      <c r="EP108">
        <v>1500</v>
      </c>
      <c r="EQ108">
        <v>1252</v>
      </c>
      <c r="ER108">
        <v>1500</v>
      </c>
      <c r="ES108">
        <v>1500</v>
      </c>
      <c r="ET108">
        <v>1463.6944444444443</v>
      </c>
      <c r="EU108">
        <v>1500</v>
      </c>
      <c r="EV108">
        <v>1252</v>
      </c>
      <c r="EW108">
        <v>1500</v>
      </c>
      <c r="EX108">
        <v>1500</v>
      </c>
      <c r="EY108">
        <v>1462.6944444444443</v>
      </c>
      <c r="EZ108">
        <v>1500</v>
      </c>
      <c r="FA108">
        <v>1255</v>
      </c>
      <c r="FB108">
        <v>1500</v>
      </c>
      <c r="FC108">
        <v>1500</v>
      </c>
      <c r="FD108">
        <v>1465.4722222222222</v>
      </c>
      <c r="FE108">
        <v>1500</v>
      </c>
      <c r="FF108">
        <v>1235</v>
      </c>
      <c r="FG108">
        <v>1500</v>
      </c>
      <c r="FH108">
        <v>1500</v>
      </c>
      <c r="FI108">
        <v>1467.75</v>
      </c>
      <c r="FJ108">
        <v>1500</v>
      </c>
      <c r="FK108">
        <v>1255</v>
      </c>
      <c r="FL108">
        <v>1500</v>
      </c>
      <c r="FM108">
        <v>1500</v>
      </c>
      <c r="FN108">
        <v>1465.3333333333333</v>
      </c>
      <c r="FO108">
        <v>1500</v>
      </c>
      <c r="FP108">
        <v>1261</v>
      </c>
      <c r="FQ108">
        <v>1500</v>
      </c>
      <c r="FR108">
        <v>1500</v>
      </c>
      <c r="FS108">
        <v>1471.1111111111111</v>
      </c>
      <c r="FT108">
        <v>1500</v>
      </c>
      <c r="FU108">
        <v>1309</v>
      </c>
      <c r="FV108">
        <v>1500</v>
      </c>
      <c r="FW108">
        <v>1500</v>
      </c>
    </row>
    <row r="109" spans="1:179" x14ac:dyDescent="0.35">
      <c r="A109" t="str">
        <f t="shared" si="1"/>
        <v>1600-200-2</v>
      </c>
      <c r="B109" t="s">
        <v>251</v>
      </c>
      <c r="C109" t="s">
        <v>244</v>
      </c>
      <c r="D109" t="s">
        <v>252</v>
      </c>
      <c r="E109">
        <v>3402.8571428571427</v>
      </c>
      <c r="F109">
        <v>5276</v>
      </c>
      <c r="G109">
        <v>1996</v>
      </c>
      <c r="H109">
        <v>3495.8</v>
      </c>
      <c r="I109">
        <v>5047.4599999999982</v>
      </c>
      <c r="J109">
        <v>427.5</v>
      </c>
      <c r="K109">
        <v>644</v>
      </c>
      <c r="L109">
        <v>260</v>
      </c>
      <c r="M109">
        <v>442.5</v>
      </c>
      <c r="N109">
        <v>617.99999999999989</v>
      </c>
      <c r="O109">
        <v>413.85714285714278</v>
      </c>
      <c r="P109">
        <v>642</v>
      </c>
      <c r="Q109">
        <v>248</v>
      </c>
      <c r="R109">
        <v>427.4</v>
      </c>
      <c r="S109">
        <v>614.56999999999982</v>
      </c>
      <c r="T109">
        <v>419.64285714285722</v>
      </c>
      <c r="U109">
        <v>647</v>
      </c>
      <c r="V109">
        <v>248</v>
      </c>
      <c r="W109">
        <v>431.6</v>
      </c>
      <c r="X109">
        <v>619.30999999999983</v>
      </c>
      <c r="Y109">
        <v>436.07142857142856</v>
      </c>
      <c r="Z109">
        <v>667</v>
      </c>
      <c r="AA109">
        <v>258</v>
      </c>
      <c r="AB109">
        <v>448.2</v>
      </c>
      <c r="AC109">
        <v>638.78999999999985</v>
      </c>
      <c r="AD109">
        <v>429.92857142857144</v>
      </c>
      <c r="AE109">
        <v>666</v>
      </c>
      <c r="AF109">
        <v>257</v>
      </c>
      <c r="AG109">
        <v>441.1</v>
      </c>
      <c r="AH109">
        <v>637.26999999999987</v>
      </c>
      <c r="AI109">
        <v>421.35714285714278</v>
      </c>
      <c r="AJ109">
        <v>660</v>
      </c>
      <c r="AK109">
        <v>241</v>
      </c>
      <c r="AL109">
        <v>432</v>
      </c>
      <c r="AM109">
        <v>630.74999999999977</v>
      </c>
      <c r="AN109">
        <v>431.5</v>
      </c>
      <c r="AO109">
        <v>676</v>
      </c>
      <c r="AP109">
        <v>248</v>
      </c>
      <c r="AQ109">
        <v>440</v>
      </c>
      <c r="AR109">
        <v>645.70999999999981</v>
      </c>
      <c r="AS109">
        <v>423</v>
      </c>
      <c r="AT109">
        <v>674</v>
      </c>
      <c r="AU109">
        <v>236</v>
      </c>
      <c r="AV109">
        <v>433</v>
      </c>
      <c r="AW109">
        <v>643.05999999999983</v>
      </c>
      <c r="AX109">
        <v>56.785714285714285</v>
      </c>
      <c r="AY109">
        <v>58</v>
      </c>
      <c r="AZ109">
        <v>54</v>
      </c>
      <c r="BA109">
        <v>58</v>
      </c>
      <c r="BB109">
        <v>58</v>
      </c>
      <c r="BC109">
        <v>51.785714285714285</v>
      </c>
      <c r="BD109">
        <v>53</v>
      </c>
      <c r="BE109">
        <v>49</v>
      </c>
      <c r="BF109">
        <v>53</v>
      </c>
      <c r="BG109">
        <v>53</v>
      </c>
      <c r="BH109">
        <v>51.714285714285715</v>
      </c>
      <c r="BI109">
        <v>53</v>
      </c>
      <c r="BJ109">
        <v>49</v>
      </c>
      <c r="BK109">
        <v>53</v>
      </c>
      <c r="BL109">
        <v>53</v>
      </c>
      <c r="BM109">
        <v>58.714285714285715</v>
      </c>
      <c r="BN109">
        <v>60</v>
      </c>
      <c r="BO109">
        <v>56</v>
      </c>
      <c r="BP109">
        <v>60</v>
      </c>
      <c r="BQ109">
        <v>60</v>
      </c>
      <c r="BR109">
        <v>58.428571428571431</v>
      </c>
      <c r="BS109">
        <v>60</v>
      </c>
      <c r="BT109">
        <v>55</v>
      </c>
      <c r="BU109">
        <v>60</v>
      </c>
      <c r="BV109">
        <v>60</v>
      </c>
      <c r="BW109">
        <v>49.928571428571431</v>
      </c>
      <c r="BX109">
        <v>51</v>
      </c>
      <c r="BY109">
        <v>47</v>
      </c>
      <c r="BZ109">
        <v>51</v>
      </c>
      <c r="CA109">
        <v>51</v>
      </c>
      <c r="CB109">
        <v>58.571428571428569</v>
      </c>
      <c r="CC109">
        <v>60</v>
      </c>
      <c r="CD109">
        <v>55</v>
      </c>
      <c r="CE109">
        <v>60</v>
      </c>
      <c r="CF109">
        <v>60</v>
      </c>
      <c r="CG109">
        <v>54.142857142857146</v>
      </c>
      <c r="CH109">
        <v>56</v>
      </c>
      <c r="CI109">
        <v>51</v>
      </c>
      <c r="CJ109">
        <v>55.7</v>
      </c>
      <c r="CK109">
        <v>56</v>
      </c>
      <c r="CL109">
        <v>2076.5684523809523</v>
      </c>
      <c r="CM109">
        <v>2114</v>
      </c>
      <c r="CN109">
        <v>1828</v>
      </c>
      <c r="CO109">
        <v>2105</v>
      </c>
      <c r="CP109">
        <v>2110.7199999999998</v>
      </c>
      <c r="CQ109">
        <v>2076.8571428571427</v>
      </c>
      <c r="CR109">
        <v>2113</v>
      </c>
      <c r="CS109">
        <v>1851</v>
      </c>
      <c r="CT109">
        <v>2104</v>
      </c>
      <c r="CU109">
        <v>2109.31</v>
      </c>
      <c r="CV109">
        <v>2078.6220238095239</v>
      </c>
      <c r="CW109">
        <v>2108</v>
      </c>
      <c r="CX109">
        <v>1876</v>
      </c>
      <c r="CY109">
        <v>2100.9</v>
      </c>
      <c r="CZ109">
        <v>2106.0012499999998</v>
      </c>
      <c r="DA109">
        <v>2077.6666666666665</v>
      </c>
      <c r="DB109">
        <v>2108</v>
      </c>
      <c r="DC109">
        <v>1856</v>
      </c>
      <c r="DD109">
        <v>2102</v>
      </c>
      <c r="DE109">
        <v>2106.2062500000002</v>
      </c>
      <c r="DF109">
        <v>2074.7767857142858</v>
      </c>
      <c r="DG109">
        <v>2111</v>
      </c>
      <c r="DH109">
        <v>1831</v>
      </c>
      <c r="DI109">
        <v>2103</v>
      </c>
      <c r="DJ109">
        <v>2108.38625</v>
      </c>
      <c r="DK109">
        <v>2077.8184523809523</v>
      </c>
      <c r="DL109">
        <v>2109</v>
      </c>
      <c r="DM109">
        <v>1848</v>
      </c>
      <c r="DN109">
        <v>2102</v>
      </c>
      <c r="DO109">
        <v>2106.4375</v>
      </c>
      <c r="DP109">
        <v>2078.7172619047619</v>
      </c>
      <c r="DQ109">
        <v>2114</v>
      </c>
      <c r="DR109">
        <v>1838</v>
      </c>
      <c r="DS109">
        <v>2105</v>
      </c>
      <c r="DT109">
        <v>2110.7199999999998</v>
      </c>
      <c r="DU109">
        <v>2074.3988095238096</v>
      </c>
      <c r="DV109">
        <v>2109</v>
      </c>
      <c r="DW109">
        <v>1828</v>
      </c>
      <c r="DX109">
        <v>2101</v>
      </c>
      <c r="DY109">
        <v>2106.6424999999999</v>
      </c>
      <c r="DZ109">
        <v>2075.9761904761904</v>
      </c>
      <c r="EA109">
        <v>2110</v>
      </c>
      <c r="EB109">
        <v>1840</v>
      </c>
      <c r="EC109">
        <v>2102</v>
      </c>
      <c r="ED109">
        <v>2107.54</v>
      </c>
      <c r="EE109">
        <v>1473.0535714285711</v>
      </c>
      <c r="EF109">
        <v>1500</v>
      </c>
      <c r="EG109">
        <v>1095</v>
      </c>
      <c r="EH109">
        <v>1500</v>
      </c>
      <c r="EI109">
        <v>1500</v>
      </c>
      <c r="EJ109">
        <v>1476</v>
      </c>
      <c r="EK109">
        <v>1500</v>
      </c>
      <c r="EL109">
        <v>1207</v>
      </c>
      <c r="EM109">
        <v>1500</v>
      </c>
      <c r="EN109">
        <v>1500</v>
      </c>
      <c r="EO109">
        <v>1476.5714285714289</v>
      </c>
      <c r="EP109">
        <v>1500</v>
      </c>
      <c r="EQ109">
        <v>1183</v>
      </c>
      <c r="ER109">
        <v>1500</v>
      </c>
      <c r="ES109">
        <v>1500</v>
      </c>
      <c r="ET109">
        <v>1474.5714285714289</v>
      </c>
      <c r="EU109">
        <v>1500</v>
      </c>
      <c r="EV109">
        <v>1159</v>
      </c>
      <c r="EW109">
        <v>1500</v>
      </c>
      <c r="EX109">
        <v>1500</v>
      </c>
      <c r="EY109">
        <v>1471.2857142857142</v>
      </c>
      <c r="EZ109">
        <v>1500</v>
      </c>
      <c r="FA109">
        <v>1146</v>
      </c>
      <c r="FB109">
        <v>1500</v>
      </c>
      <c r="FC109">
        <v>1500</v>
      </c>
      <c r="FD109">
        <v>1473</v>
      </c>
      <c r="FE109">
        <v>1500</v>
      </c>
      <c r="FF109">
        <v>1134</v>
      </c>
      <c r="FG109">
        <v>1500</v>
      </c>
      <c r="FH109">
        <v>1500</v>
      </c>
      <c r="FI109">
        <v>1471.4285714285711</v>
      </c>
      <c r="FJ109">
        <v>1500</v>
      </c>
      <c r="FK109">
        <v>1120</v>
      </c>
      <c r="FL109">
        <v>1500</v>
      </c>
      <c r="FM109">
        <v>1500</v>
      </c>
      <c r="FN109">
        <v>1470.1428571428571</v>
      </c>
      <c r="FO109">
        <v>1500</v>
      </c>
      <c r="FP109">
        <v>1106</v>
      </c>
      <c r="FQ109">
        <v>1500</v>
      </c>
      <c r="FR109">
        <v>1500</v>
      </c>
      <c r="FS109">
        <v>1470.5714285714289</v>
      </c>
      <c r="FT109">
        <v>1500</v>
      </c>
      <c r="FU109">
        <v>1095</v>
      </c>
      <c r="FV109">
        <v>1500</v>
      </c>
      <c r="FW109">
        <v>1500</v>
      </c>
    </row>
    <row r="110" spans="1:179" x14ac:dyDescent="0.35">
      <c r="A110" t="str">
        <f t="shared" si="1"/>
        <v>3200-800-1</v>
      </c>
      <c r="B110" t="s">
        <v>247</v>
      </c>
      <c r="C110" t="s">
        <v>248</v>
      </c>
      <c r="D110" t="s">
        <v>254</v>
      </c>
      <c r="E110">
        <v>3131.5555555555557</v>
      </c>
      <c r="F110">
        <v>5370</v>
      </c>
      <c r="G110">
        <v>1955</v>
      </c>
      <c r="H110">
        <v>3103.4</v>
      </c>
      <c r="I110">
        <v>4786.4699999999984</v>
      </c>
      <c r="J110">
        <v>393.14814814814815</v>
      </c>
      <c r="K110">
        <v>658</v>
      </c>
      <c r="L110">
        <v>254</v>
      </c>
      <c r="M110">
        <v>391</v>
      </c>
      <c r="N110">
        <v>606.05999999999995</v>
      </c>
      <c r="O110">
        <v>378.31481481481489</v>
      </c>
      <c r="P110">
        <v>653</v>
      </c>
      <c r="Q110">
        <v>243</v>
      </c>
      <c r="R110">
        <v>374.7</v>
      </c>
      <c r="S110">
        <v>595.75999999999988</v>
      </c>
      <c r="T110">
        <v>383.2037037037037</v>
      </c>
      <c r="U110">
        <v>663</v>
      </c>
      <c r="V110">
        <v>243</v>
      </c>
      <c r="W110">
        <v>378.7</v>
      </c>
      <c r="X110">
        <v>596.74999999999989</v>
      </c>
      <c r="Y110">
        <v>400.85185185185185</v>
      </c>
      <c r="Z110">
        <v>674</v>
      </c>
      <c r="AA110">
        <v>253</v>
      </c>
      <c r="AB110">
        <v>398.7</v>
      </c>
      <c r="AC110">
        <v>607.2199999999998</v>
      </c>
      <c r="AD110">
        <v>399.27777777777777</v>
      </c>
      <c r="AE110">
        <v>678</v>
      </c>
      <c r="AF110">
        <v>251</v>
      </c>
      <c r="AG110">
        <v>397</v>
      </c>
      <c r="AH110">
        <v>603.26999999999987</v>
      </c>
      <c r="AI110">
        <v>386.83333333333331</v>
      </c>
      <c r="AJ110">
        <v>672</v>
      </c>
      <c r="AK110">
        <v>235</v>
      </c>
      <c r="AL110">
        <v>383</v>
      </c>
      <c r="AM110">
        <v>588.78999999999985</v>
      </c>
      <c r="AN110">
        <v>401.72222222222223</v>
      </c>
      <c r="AO110">
        <v>688</v>
      </c>
      <c r="AP110">
        <v>244</v>
      </c>
      <c r="AQ110">
        <v>400</v>
      </c>
      <c r="AR110">
        <v>598.95999999999981</v>
      </c>
      <c r="AS110">
        <v>388.2037037037037</v>
      </c>
      <c r="AT110">
        <v>684</v>
      </c>
      <c r="AU110">
        <v>232</v>
      </c>
      <c r="AV110">
        <v>385</v>
      </c>
      <c r="AW110">
        <v>589.65999999999985</v>
      </c>
      <c r="AX110">
        <v>60.222222222222221</v>
      </c>
      <c r="AY110">
        <v>62</v>
      </c>
      <c r="AZ110">
        <v>53</v>
      </c>
      <c r="BA110">
        <v>62</v>
      </c>
      <c r="BB110">
        <v>62</v>
      </c>
      <c r="BC110">
        <v>53.5</v>
      </c>
      <c r="BD110">
        <v>55</v>
      </c>
      <c r="BE110">
        <v>46</v>
      </c>
      <c r="BF110">
        <v>55</v>
      </c>
      <c r="BG110">
        <v>55</v>
      </c>
      <c r="BH110">
        <v>53.444444444444443</v>
      </c>
      <c r="BI110">
        <v>55</v>
      </c>
      <c r="BJ110">
        <v>46</v>
      </c>
      <c r="BK110">
        <v>55</v>
      </c>
      <c r="BL110">
        <v>55</v>
      </c>
      <c r="BM110">
        <v>62.277777777777779</v>
      </c>
      <c r="BN110">
        <v>65</v>
      </c>
      <c r="BO110">
        <v>55</v>
      </c>
      <c r="BP110">
        <v>64</v>
      </c>
      <c r="BQ110">
        <v>65</v>
      </c>
      <c r="BR110">
        <v>61.796296296296298</v>
      </c>
      <c r="BS110">
        <v>64</v>
      </c>
      <c r="BT110">
        <v>54</v>
      </c>
      <c r="BU110">
        <v>64</v>
      </c>
      <c r="BV110">
        <v>64</v>
      </c>
      <c r="BW110">
        <v>51.907407407407405</v>
      </c>
      <c r="BX110">
        <v>53</v>
      </c>
      <c r="BY110">
        <v>45</v>
      </c>
      <c r="BZ110">
        <v>53</v>
      </c>
      <c r="CA110">
        <v>53</v>
      </c>
      <c r="CB110">
        <v>62.148148148148145</v>
      </c>
      <c r="CC110">
        <v>65</v>
      </c>
      <c r="CD110">
        <v>54</v>
      </c>
      <c r="CE110">
        <v>64</v>
      </c>
      <c r="CF110">
        <v>65</v>
      </c>
      <c r="CG110">
        <v>56.111111111111114</v>
      </c>
      <c r="CH110">
        <v>58</v>
      </c>
      <c r="CI110">
        <v>49</v>
      </c>
      <c r="CJ110">
        <v>57</v>
      </c>
      <c r="CK110">
        <v>58</v>
      </c>
      <c r="CL110">
        <v>2085.6818094135801</v>
      </c>
      <c r="CM110">
        <v>2113</v>
      </c>
      <c r="CN110">
        <v>1804</v>
      </c>
      <c r="CO110">
        <v>2103.7453125000002</v>
      </c>
      <c r="CP110">
        <v>2104</v>
      </c>
      <c r="CQ110">
        <v>2086.5555555555557</v>
      </c>
      <c r="CR110">
        <v>2113</v>
      </c>
      <c r="CS110">
        <v>1846</v>
      </c>
      <c r="CT110">
        <v>2103</v>
      </c>
      <c r="CU110">
        <v>2104</v>
      </c>
      <c r="CV110">
        <v>2087.8217592592591</v>
      </c>
      <c r="CW110">
        <v>2108</v>
      </c>
      <c r="CX110">
        <v>1871</v>
      </c>
      <c r="CY110">
        <v>2099</v>
      </c>
      <c r="CZ110">
        <v>2101.0725000000002</v>
      </c>
      <c r="DA110">
        <v>2086.8572530864199</v>
      </c>
      <c r="DB110">
        <v>2107</v>
      </c>
      <c r="DC110">
        <v>1840</v>
      </c>
      <c r="DD110">
        <v>2101</v>
      </c>
      <c r="DE110">
        <v>2102.5362500000001</v>
      </c>
      <c r="DF110">
        <v>2085.0601851851852</v>
      </c>
      <c r="DG110">
        <v>2112</v>
      </c>
      <c r="DH110">
        <v>1805</v>
      </c>
      <c r="DI110">
        <v>2103</v>
      </c>
      <c r="DJ110">
        <v>2104.3412499999999</v>
      </c>
      <c r="DK110">
        <v>2086.3078703703704</v>
      </c>
      <c r="DL110">
        <v>2107</v>
      </c>
      <c r="DM110">
        <v>1823</v>
      </c>
      <c r="DN110">
        <v>2100</v>
      </c>
      <c r="DO110">
        <v>2101.8775000000001</v>
      </c>
      <c r="DP110">
        <v>2087.6458333333335</v>
      </c>
      <c r="DQ110">
        <v>2113</v>
      </c>
      <c r="DR110">
        <v>1832</v>
      </c>
      <c r="DS110">
        <v>2103</v>
      </c>
      <c r="DT110">
        <v>2104.39</v>
      </c>
      <c r="DU110">
        <v>2082.9575617283949</v>
      </c>
      <c r="DV110">
        <v>2109</v>
      </c>
      <c r="DW110">
        <v>1804</v>
      </c>
      <c r="DX110">
        <v>2099.9</v>
      </c>
      <c r="DY110">
        <v>2101.2674999999999</v>
      </c>
      <c r="DZ110">
        <v>2086.2484567901233</v>
      </c>
      <c r="EA110">
        <v>2110</v>
      </c>
      <c r="EB110">
        <v>1819</v>
      </c>
      <c r="EC110">
        <v>2101</v>
      </c>
      <c r="ED110">
        <v>2102.8287500000001</v>
      </c>
      <c r="EE110">
        <v>1493.4359567901236</v>
      </c>
      <c r="EF110">
        <v>1500</v>
      </c>
      <c r="EG110">
        <v>1145</v>
      </c>
      <c r="EH110">
        <v>1500</v>
      </c>
      <c r="EI110">
        <v>1500</v>
      </c>
      <c r="EJ110">
        <v>1494.5</v>
      </c>
      <c r="EK110">
        <v>1500</v>
      </c>
      <c r="EL110">
        <v>1278</v>
      </c>
      <c r="EM110">
        <v>1500</v>
      </c>
      <c r="EN110">
        <v>1500</v>
      </c>
      <c r="EO110">
        <v>1495.2777777777778</v>
      </c>
      <c r="EP110">
        <v>1500</v>
      </c>
      <c r="EQ110">
        <v>1256</v>
      </c>
      <c r="ER110">
        <v>1500</v>
      </c>
      <c r="ES110">
        <v>1500</v>
      </c>
      <c r="ET110">
        <v>1494.462962962963</v>
      </c>
      <c r="EU110">
        <v>1500</v>
      </c>
      <c r="EV110">
        <v>1230</v>
      </c>
      <c r="EW110">
        <v>1500</v>
      </c>
      <c r="EX110">
        <v>1500</v>
      </c>
      <c r="EY110">
        <v>1493.7592592592594</v>
      </c>
      <c r="EZ110">
        <v>1500</v>
      </c>
      <c r="FA110">
        <v>1204</v>
      </c>
      <c r="FB110">
        <v>1500</v>
      </c>
      <c r="FC110">
        <v>1500</v>
      </c>
      <c r="FD110">
        <v>1493.2962962962963</v>
      </c>
      <c r="FE110">
        <v>1500</v>
      </c>
      <c r="FF110">
        <v>1189</v>
      </c>
      <c r="FG110">
        <v>1500</v>
      </c>
      <c r="FH110">
        <v>1500</v>
      </c>
      <c r="FI110">
        <v>1492.462962962963</v>
      </c>
      <c r="FJ110">
        <v>1500</v>
      </c>
      <c r="FK110">
        <v>1172</v>
      </c>
      <c r="FL110">
        <v>1500</v>
      </c>
      <c r="FM110">
        <v>1500</v>
      </c>
      <c r="FN110">
        <v>1491.5555555555557</v>
      </c>
      <c r="FO110">
        <v>1500</v>
      </c>
      <c r="FP110">
        <v>1157</v>
      </c>
      <c r="FQ110">
        <v>1500</v>
      </c>
      <c r="FR110">
        <v>1500</v>
      </c>
      <c r="FS110">
        <v>1492.4814814814815</v>
      </c>
      <c r="FT110">
        <v>1500</v>
      </c>
      <c r="FU110">
        <v>1145</v>
      </c>
      <c r="FV110">
        <v>1500</v>
      </c>
      <c r="FW110">
        <v>1500</v>
      </c>
    </row>
    <row r="111" spans="1:179" x14ac:dyDescent="0.35">
      <c r="A111" t="str">
        <f t="shared" si="1"/>
        <v>800-200-8</v>
      </c>
      <c r="B111" t="s">
        <v>248</v>
      </c>
      <c r="C111" t="s">
        <v>244</v>
      </c>
      <c r="D111" t="s">
        <v>259</v>
      </c>
      <c r="E111">
        <v>4400.75</v>
      </c>
      <c r="F111">
        <v>5920</v>
      </c>
      <c r="G111">
        <v>2112</v>
      </c>
      <c r="H111">
        <v>5051.5</v>
      </c>
      <c r="I111">
        <v>5885.65</v>
      </c>
      <c r="J111">
        <v>553.5</v>
      </c>
      <c r="K111">
        <v>739</v>
      </c>
      <c r="L111">
        <v>277</v>
      </c>
      <c r="M111">
        <v>631</v>
      </c>
      <c r="N111">
        <v>734.2</v>
      </c>
      <c r="O111">
        <v>534.125</v>
      </c>
      <c r="P111">
        <v>738</v>
      </c>
      <c r="Q111">
        <v>262</v>
      </c>
      <c r="R111">
        <v>617</v>
      </c>
      <c r="S111">
        <v>732.6</v>
      </c>
      <c r="T111">
        <v>541.4375</v>
      </c>
      <c r="U111">
        <v>740</v>
      </c>
      <c r="V111">
        <v>263</v>
      </c>
      <c r="W111">
        <v>623.5</v>
      </c>
      <c r="X111">
        <v>734.9</v>
      </c>
      <c r="Y111">
        <v>562.5625</v>
      </c>
      <c r="Z111">
        <v>743</v>
      </c>
      <c r="AA111">
        <v>275</v>
      </c>
      <c r="AB111">
        <v>640.5</v>
      </c>
      <c r="AC111">
        <v>738.95</v>
      </c>
      <c r="AD111">
        <v>552.8125</v>
      </c>
      <c r="AE111">
        <v>741</v>
      </c>
      <c r="AF111">
        <v>271</v>
      </c>
      <c r="AG111">
        <v>633</v>
      </c>
      <c r="AH111">
        <v>736.5</v>
      </c>
      <c r="AI111">
        <v>547.25</v>
      </c>
      <c r="AJ111">
        <v>741</v>
      </c>
      <c r="AK111">
        <v>254</v>
      </c>
      <c r="AL111">
        <v>630.5</v>
      </c>
      <c r="AM111">
        <v>736.2</v>
      </c>
      <c r="AN111">
        <v>561.75</v>
      </c>
      <c r="AO111">
        <v>740</v>
      </c>
      <c r="AP111">
        <v>262</v>
      </c>
      <c r="AQ111">
        <v>644.5</v>
      </c>
      <c r="AR111">
        <v>737</v>
      </c>
      <c r="AS111">
        <v>547.3125</v>
      </c>
      <c r="AT111">
        <v>738</v>
      </c>
      <c r="AU111">
        <v>248</v>
      </c>
      <c r="AV111">
        <v>634</v>
      </c>
      <c r="AW111">
        <v>735.3</v>
      </c>
      <c r="AX111">
        <v>59.1875</v>
      </c>
      <c r="AY111">
        <v>62</v>
      </c>
      <c r="AZ111">
        <v>52</v>
      </c>
      <c r="BA111">
        <v>62</v>
      </c>
      <c r="BB111">
        <v>62</v>
      </c>
      <c r="BC111">
        <v>52.625</v>
      </c>
      <c r="BD111">
        <v>55</v>
      </c>
      <c r="BE111">
        <v>46</v>
      </c>
      <c r="BF111">
        <v>55</v>
      </c>
      <c r="BG111">
        <v>55</v>
      </c>
      <c r="BH111">
        <v>52.6875</v>
      </c>
      <c r="BI111">
        <v>55</v>
      </c>
      <c r="BJ111">
        <v>46</v>
      </c>
      <c r="BK111">
        <v>55</v>
      </c>
      <c r="BL111">
        <v>55</v>
      </c>
      <c r="BM111">
        <v>61.25</v>
      </c>
      <c r="BN111">
        <v>64</v>
      </c>
      <c r="BO111">
        <v>55</v>
      </c>
      <c r="BP111">
        <v>64</v>
      </c>
      <c r="BQ111">
        <v>64</v>
      </c>
      <c r="BR111">
        <v>61.0625</v>
      </c>
      <c r="BS111">
        <v>64</v>
      </c>
      <c r="BT111">
        <v>54</v>
      </c>
      <c r="BU111">
        <v>63.5</v>
      </c>
      <c r="BV111">
        <v>64</v>
      </c>
      <c r="BW111">
        <v>51.625</v>
      </c>
      <c r="BX111">
        <v>54</v>
      </c>
      <c r="BY111">
        <v>45</v>
      </c>
      <c r="BZ111">
        <v>54</v>
      </c>
      <c r="CA111">
        <v>54</v>
      </c>
      <c r="CB111">
        <v>61.25</v>
      </c>
      <c r="CC111">
        <v>64</v>
      </c>
      <c r="CD111">
        <v>54</v>
      </c>
      <c r="CE111">
        <v>64</v>
      </c>
      <c r="CF111">
        <v>64</v>
      </c>
      <c r="CG111">
        <v>55.6875</v>
      </c>
      <c r="CH111">
        <v>58</v>
      </c>
      <c r="CI111">
        <v>49</v>
      </c>
      <c r="CJ111">
        <v>58</v>
      </c>
      <c r="CK111">
        <v>58</v>
      </c>
      <c r="CL111">
        <v>2046.5188802083333</v>
      </c>
      <c r="CM111">
        <v>2114</v>
      </c>
      <c r="CN111">
        <v>1702</v>
      </c>
      <c r="CO111">
        <v>2100</v>
      </c>
      <c r="CP111">
        <v>2108.9401562500002</v>
      </c>
      <c r="CQ111">
        <v>2047.6015625</v>
      </c>
      <c r="CR111">
        <v>2114</v>
      </c>
      <c r="CS111">
        <v>1732</v>
      </c>
      <c r="CT111">
        <v>2096</v>
      </c>
      <c r="CU111">
        <v>2109.3000000000002</v>
      </c>
      <c r="CV111">
        <v>2050.9739583333335</v>
      </c>
      <c r="CW111">
        <v>2109</v>
      </c>
      <c r="CX111">
        <v>1744</v>
      </c>
      <c r="CY111">
        <v>2096</v>
      </c>
      <c r="CZ111">
        <v>2106.1212500000001</v>
      </c>
      <c r="DA111">
        <v>2046.0807291666667</v>
      </c>
      <c r="DB111">
        <v>2107</v>
      </c>
      <c r="DC111">
        <v>1725</v>
      </c>
      <c r="DD111">
        <v>2100</v>
      </c>
      <c r="DE111">
        <v>2104.415</v>
      </c>
      <c r="DF111">
        <v>2045.2447916666667</v>
      </c>
      <c r="DG111">
        <v>2111</v>
      </c>
      <c r="DH111">
        <v>1702</v>
      </c>
      <c r="DI111">
        <v>2097</v>
      </c>
      <c r="DJ111">
        <v>2107.9450000000002</v>
      </c>
      <c r="DK111">
        <v>2046.9895833333333</v>
      </c>
      <c r="DL111">
        <v>2106</v>
      </c>
      <c r="DM111">
        <v>1708</v>
      </c>
      <c r="DN111">
        <v>2096</v>
      </c>
      <c r="DO111">
        <v>2104.2375000000002</v>
      </c>
      <c r="DP111">
        <v>2048.6067708333335</v>
      </c>
      <c r="DQ111">
        <v>2114</v>
      </c>
      <c r="DR111">
        <v>1721</v>
      </c>
      <c r="DS111">
        <v>2098</v>
      </c>
      <c r="DT111">
        <v>2109.5349999999999</v>
      </c>
      <c r="DU111">
        <v>2043.8645833333333</v>
      </c>
      <c r="DV111">
        <v>2109</v>
      </c>
      <c r="DW111">
        <v>1703</v>
      </c>
      <c r="DX111">
        <v>2096</v>
      </c>
      <c r="DY111">
        <v>2106.0625</v>
      </c>
      <c r="DZ111">
        <v>2049.0390625</v>
      </c>
      <c r="EA111">
        <v>2109</v>
      </c>
      <c r="EB111">
        <v>1729</v>
      </c>
      <c r="EC111">
        <v>2097</v>
      </c>
      <c r="ED111">
        <v>2106.415</v>
      </c>
      <c r="EE111">
        <v>1473.1041666666667</v>
      </c>
      <c r="EF111">
        <v>1500</v>
      </c>
      <c r="EG111">
        <v>1263</v>
      </c>
      <c r="EH111">
        <v>1500</v>
      </c>
      <c r="EI111">
        <v>1500</v>
      </c>
      <c r="EJ111">
        <v>1477.875</v>
      </c>
      <c r="EK111">
        <v>1500</v>
      </c>
      <c r="EL111">
        <v>1316</v>
      </c>
      <c r="EM111">
        <v>1500</v>
      </c>
      <c r="EN111">
        <v>1500</v>
      </c>
      <c r="EO111">
        <v>1478.25</v>
      </c>
      <c r="EP111">
        <v>1500</v>
      </c>
      <c r="EQ111">
        <v>1343</v>
      </c>
      <c r="ER111">
        <v>1500</v>
      </c>
      <c r="ES111">
        <v>1500</v>
      </c>
      <c r="ET111">
        <v>1476.5</v>
      </c>
      <c r="EU111">
        <v>1500</v>
      </c>
      <c r="EV111">
        <v>1340</v>
      </c>
      <c r="EW111">
        <v>1500</v>
      </c>
      <c r="EX111">
        <v>1500</v>
      </c>
      <c r="EY111">
        <v>1472.625</v>
      </c>
      <c r="EZ111">
        <v>1500</v>
      </c>
      <c r="FA111">
        <v>1330</v>
      </c>
      <c r="FB111">
        <v>1500</v>
      </c>
      <c r="FC111">
        <v>1500</v>
      </c>
      <c r="FD111">
        <v>1471.8125</v>
      </c>
      <c r="FE111">
        <v>1500</v>
      </c>
      <c r="FF111">
        <v>1328</v>
      </c>
      <c r="FG111">
        <v>1500</v>
      </c>
      <c r="FH111">
        <v>1500</v>
      </c>
      <c r="FI111">
        <v>1469.8125</v>
      </c>
      <c r="FJ111">
        <v>1500</v>
      </c>
      <c r="FK111">
        <v>1307</v>
      </c>
      <c r="FL111">
        <v>1500</v>
      </c>
      <c r="FM111">
        <v>1500</v>
      </c>
      <c r="FN111">
        <v>1467.25</v>
      </c>
      <c r="FO111">
        <v>1500</v>
      </c>
      <c r="FP111">
        <v>1288</v>
      </c>
      <c r="FQ111">
        <v>1500</v>
      </c>
      <c r="FR111">
        <v>1500</v>
      </c>
      <c r="FS111">
        <v>1470.375</v>
      </c>
      <c r="FT111">
        <v>1500</v>
      </c>
      <c r="FU111">
        <v>1263</v>
      </c>
      <c r="FV111">
        <v>1500</v>
      </c>
      <c r="FW111">
        <v>1500</v>
      </c>
    </row>
    <row r="112" spans="1:179" x14ac:dyDescent="0.35">
      <c r="A112" t="str">
        <f t="shared" si="1"/>
        <v>3200-100-4</v>
      </c>
      <c r="B112" t="s">
        <v>247</v>
      </c>
      <c r="C112" t="s">
        <v>245</v>
      </c>
      <c r="D112" t="s">
        <v>260</v>
      </c>
      <c r="E112">
        <v>4297.545454545455</v>
      </c>
      <c r="F112">
        <v>5988</v>
      </c>
      <c r="G112">
        <v>3027</v>
      </c>
      <c r="H112">
        <v>5876</v>
      </c>
      <c r="I112">
        <v>5976.8</v>
      </c>
      <c r="J112">
        <v>536.36363636363637</v>
      </c>
      <c r="K112">
        <v>749</v>
      </c>
      <c r="L112">
        <v>380</v>
      </c>
      <c r="M112">
        <v>748</v>
      </c>
      <c r="N112">
        <v>748.9</v>
      </c>
      <c r="O112">
        <v>524.09090909090912</v>
      </c>
      <c r="P112">
        <v>746</v>
      </c>
      <c r="Q112">
        <v>366</v>
      </c>
      <c r="R112">
        <v>741</v>
      </c>
      <c r="S112">
        <v>745.5</v>
      </c>
      <c r="T112">
        <v>532</v>
      </c>
      <c r="U112">
        <v>749</v>
      </c>
      <c r="V112">
        <v>373</v>
      </c>
      <c r="W112">
        <v>741</v>
      </c>
      <c r="X112">
        <v>748.2</v>
      </c>
      <c r="Y112">
        <v>546.27272727272725</v>
      </c>
      <c r="Z112">
        <v>748</v>
      </c>
      <c r="AA112">
        <v>388</v>
      </c>
      <c r="AB112">
        <v>741</v>
      </c>
      <c r="AC112">
        <v>747.3</v>
      </c>
      <c r="AD112">
        <v>541.72727272727275</v>
      </c>
      <c r="AE112">
        <v>750</v>
      </c>
      <c r="AF112">
        <v>384</v>
      </c>
      <c r="AG112">
        <v>738</v>
      </c>
      <c r="AH112">
        <v>748.8</v>
      </c>
      <c r="AI112">
        <v>535.81818181818187</v>
      </c>
      <c r="AJ112">
        <v>749</v>
      </c>
      <c r="AK112">
        <v>374</v>
      </c>
      <c r="AL112">
        <v>734</v>
      </c>
      <c r="AM112">
        <v>747.5</v>
      </c>
      <c r="AN112">
        <v>545</v>
      </c>
      <c r="AO112">
        <v>747</v>
      </c>
      <c r="AP112">
        <v>386</v>
      </c>
      <c r="AQ112">
        <v>735</v>
      </c>
      <c r="AR112">
        <v>745.8</v>
      </c>
      <c r="AS112">
        <v>536.27272727272725</v>
      </c>
      <c r="AT112">
        <v>751</v>
      </c>
      <c r="AU112">
        <v>376</v>
      </c>
      <c r="AV112">
        <v>733</v>
      </c>
      <c r="AW112">
        <v>749.2</v>
      </c>
      <c r="AX112">
        <v>59.090909090909093</v>
      </c>
      <c r="AY112">
        <v>62</v>
      </c>
      <c r="AZ112">
        <v>51</v>
      </c>
      <c r="BA112">
        <v>62</v>
      </c>
      <c r="BB112">
        <v>62</v>
      </c>
      <c r="BC112">
        <v>52.545454545454547</v>
      </c>
      <c r="BD112">
        <v>55</v>
      </c>
      <c r="BE112">
        <v>45</v>
      </c>
      <c r="BF112">
        <v>55</v>
      </c>
      <c r="BG112">
        <v>55</v>
      </c>
      <c r="BH112">
        <v>52.727272727272727</v>
      </c>
      <c r="BI112">
        <v>56</v>
      </c>
      <c r="BJ112">
        <v>45</v>
      </c>
      <c r="BK112">
        <v>55</v>
      </c>
      <c r="BL112">
        <v>55.9</v>
      </c>
      <c r="BM112">
        <v>60.727272727272727</v>
      </c>
      <c r="BN112">
        <v>63</v>
      </c>
      <c r="BO112">
        <v>53</v>
      </c>
      <c r="BP112">
        <v>63</v>
      </c>
      <c r="BQ112">
        <v>63</v>
      </c>
      <c r="BR112">
        <v>60.090909090909093</v>
      </c>
      <c r="BS112">
        <v>63</v>
      </c>
      <c r="BT112">
        <v>53</v>
      </c>
      <c r="BU112">
        <v>63</v>
      </c>
      <c r="BV112">
        <v>63</v>
      </c>
      <c r="BW112">
        <v>51.18181818181818</v>
      </c>
      <c r="BX112">
        <v>54</v>
      </c>
      <c r="BY112">
        <v>44</v>
      </c>
      <c r="BZ112">
        <v>54</v>
      </c>
      <c r="CA112">
        <v>54</v>
      </c>
      <c r="CB112">
        <v>60.272727272727273</v>
      </c>
      <c r="CC112">
        <v>63</v>
      </c>
      <c r="CD112">
        <v>53</v>
      </c>
      <c r="CE112">
        <v>63</v>
      </c>
      <c r="CF112">
        <v>63</v>
      </c>
      <c r="CG112">
        <v>55.090909090909093</v>
      </c>
      <c r="CH112">
        <v>58</v>
      </c>
      <c r="CI112">
        <v>48</v>
      </c>
      <c r="CJ112">
        <v>58</v>
      </c>
      <c r="CK112">
        <v>58</v>
      </c>
      <c r="CL112">
        <v>1964.643465909091</v>
      </c>
      <c r="CM112">
        <v>2106</v>
      </c>
      <c r="CN112">
        <v>1588</v>
      </c>
      <c r="CO112">
        <v>2101.8000000000002</v>
      </c>
      <c r="CP112">
        <v>2104.7199999999998</v>
      </c>
      <c r="CQ112">
        <v>1967.75</v>
      </c>
      <c r="CR112">
        <v>2106</v>
      </c>
      <c r="CS112">
        <v>1601</v>
      </c>
      <c r="CT112">
        <v>2101</v>
      </c>
      <c r="CU112">
        <v>2104.7199999999998</v>
      </c>
      <c r="CV112">
        <v>1970.257575757576</v>
      </c>
      <c r="CW112">
        <v>2101</v>
      </c>
      <c r="CX112">
        <v>1624</v>
      </c>
      <c r="CY112">
        <v>2096</v>
      </c>
      <c r="CZ112">
        <v>2099.4</v>
      </c>
      <c r="DA112">
        <v>1962.4431818181815</v>
      </c>
      <c r="DB112">
        <v>2101</v>
      </c>
      <c r="DC112">
        <v>1594</v>
      </c>
      <c r="DD112">
        <v>2100</v>
      </c>
      <c r="DE112">
        <v>2101</v>
      </c>
      <c r="DF112">
        <v>1958.0151515151515</v>
      </c>
      <c r="DG112">
        <v>2103</v>
      </c>
      <c r="DH112">
        <v>1588</v>
      </c>
      <c r="DI112">
        <v>2100</v>
      </c>
      <c r="DJ112">
        <v>2102.04</v>
      </c>
      <c r="DK112">
        <v>1962.8219696969695</v>
      </c>
      <c r="DL112">
        <v>2101</v>
      </c>
      <c r="DM112">
        <v>1594</v>
      </c>
      <c r="DN112">
        <v>2099</v>
      </c>
      <c r="DO112">
        <v>2100.6799999999998</v>
      </c>
      <c r="DP112">
        <v>1964.2386363636365</v>
      </c>
      <c r="DQ112">
        <v>2104</v>
      </c>
      <c r="DR112">
        <v>1603</v>
      </c>
      <c r="DS112">
        <v>2101</v>
      </c>
      <c r="DT112">
        <v>2103.36</v>
      </c>
      <c r="DU112">
        <v>1962.409090909091</v>
      </c>
      <c r="DV112">
        <v>2099</v>
      </c>
      <c r="DW112">
        <v>1599</v>
      </c>
      <c r="DX112">
        <v>2098.8000000000002</v>
      </c>
      <c r="DY112">
        <v>2099</v>
      </c>
      <c r="DZ112">
        <v>1964.5454545454545</v>
      </c>
      <c r="EA112">
        <v>2101</v>
      </c>
      <c r="EB112">
        <v>1617</v>
      </c>
      <c r="EC112">
        <v>2099</v>
      </c>
      <c r="ED112">
        <v>2100.36</v>
      </c>
      <c r="EE112">
        <v>1423.3825757575758</v>
      </c>
      <c r="EF112">
        <v>1500</v>
      </c>
      <c r="EG112">
        <v>1108</v>
      </c>
      <c r="EH112">
        <v>1500</v>
      </c>
      <c r="EI112">
        <v>1500</v>
      </c>
      <c r="EJ112">
        <v>1414.090909090909</v>
      </c>
      <c r="EK112">
        <v>1500</v>
      </c>
      <c r="EL112">
        <v>1108</v>
      </c>
      <c r="EM112">
        <v>1500</v>
      </c>
      <c r="EN112">
        <v>1500</v>
      </c>
      <c r="EO112">
        <v>1421.1818181818182</v>
      </c>
      <c r="EP112">
        <v>1500</v>
      </c>
      <c r="EQ112">
        <v>1148</v>
      </c>
      <c r="ER112">
        <v>1500</v>
      </c>
      <c r="ES112">
        <v>1500</v>
      </c>
      <c r="ET112">
        <v>1419.1818181818182</v>
      </c>
      <c r="EU112">
        <v>1500</v>
      </c>
      <c r="EV112">
        <v>1139</v>
      </c>
      <c r="EW112">
        <v>1500</v>
      </c>
      <c r="EX112">
        <v>1500</v>
      </c>
      <c r="EY112">
        <v>1418.4545454545455</v>
      </c>
      <c r="EZ112">
        <v>1500</v>
      </c>
      <c r="FA112">
        <v>1158</v>
      </c>
      <c r="FB112">
        <v>1500</v>
      </c>
      <c r="FC112">
        <v>1500</v>
      </c>
      <c r="FD112">
        <v>1424.7272727272727</v>
      </c>
      <c r="FE112">
        <v>1500</v>
      </c>
      <c r="FF112">
        <v>1205</v>
      </c>
      <c r="FG112">
        <v>1500</v>
      </c>
      <c r="FH112">
        <v>1500</v>
      </c>
      <c r="FI112">
        <v>1425.7272727272727</v>
      </c>
      <c r="FJ112">
        <v>1500</v>
      </c>
      <c r="FK112">
        <v>1204</v>
      </c>
      <c r="FL112">
        <v>1500</v>
      </c>
      <c r="FM112">
        <v>1500</v>
      </c>
      <c r="FN112">
        <v>1427.1818181818182</v>
      </c>
      <c r="FO112">
        <v>1500</v>
      </c>
      <c r="FP112">
        <v>1226</v>
      </c>
      <c r="FQ112">
        <v>1500</v>
      </c>
      <c r="FR112">
        <v>1500</v>
      </c>
      <c r="FS112">
        <v>1433.909090909091</v>
      </c>
      <c r="FT112">
        <v>1500</v>
      </c>
      <c r="FU112">
        <v>1246</v>
      </c>
      <c r="FV112">
        <v>1500</v>
      </c>
      <c r="FW112">
        <v>1500</v>
      </c>
    </row>
    <row r="113" spans="1:179" x14ac:dyDescent="0.35">
      <c r="A113" t="str">
        <f t="shared" si="1"/>
        <v>6400-800-1</v>
      </c>
      <c r="B113" t="s">
        <v>257</v>
      </c>
      <c r="C113" t="s">
        <v>248</v>
      </c>
      <c r="D113" t="s">
        <v>254</v>
      </c>
      <c r="E113">
        <v>3144.5357142857142</v>
      </c>
      <c r="F113">
        <v>4994</v>
      </c>
      <c r="G113">
        <v>1500</v>
      </c>
      <c r="H113">
        <v>3149.5</v>
      </c>
      <c r="I113">
        <v>4713.5000000000018</v>
      </c>
      <c r="J113">
        <v>396.98214285714278</v>
      </c>
      <c r="K113">
        <v>604</v>
      </c>
      <c r="L113">
        <v>182</v>
      </c>
      <c r="M113">
        <v>398</v>
      </c>
      <c r="N113">
        <v>599.05000000000007</v>
      </c>
      <c r="O113">
        <v>378.17857142857144</v>
      </c>
      <c r="P113">
        <v>594</v>
      </c>
      <c r="Q113">
        <v>171</v>
      </c>
      <c r="R113">
        <v>377</v>
      </c>
      <c r="S113">
        <v>579.70000000000005</v>
      </c>
      <c r="T113">
        <v>384.64285714285722</v>
      </c>
      <c r="U113">
        <v>610</v>
      </c>
      <c r="V113">
        <v>178</v>
      </c>
      <c r="W113">
        <v>384</v>
      </c>
      <c r="X113">
        <v>584.70000000000016</v>
      </c>
      <c r="Y113">
        <v>404.66071428571428</v>
      </c>
      <c r="Z113">
        <v>632</v>
      </c>
      <c r="AA113">
        <v>198</v>
      </c>
      <c r="AB113">
        <v>406</v>
      </c>
      <c r="AC113">
        <v>599.55000000000018</v>
      </c>
      <c r="AD113">
        <v>401.32142857142856</v>
      </c>
      <c r="AE113">
        <v>638</v>
      </c>
      <c r="AF113">
        <v>200</v>
      </c>
      <c r="AG113">
        <v>403</v>
      </c>
      <c r="AH113">
        <v>596.20000000000027</v>
      </c>
      <c r="AI113">
        <v>386.78571428571428</v>
      </c>
      <c r="AJ113">
        <v>630</v>
      </c>
      <c r="AK113">
        <v>184</v>
      </c>
      <c r="AL113">
        <v>386.5</v>
      </c>
      <c r="AM113">
        <v>583.25000000000023</v>
      </c>
      <c r="AN113">
        <v>404.53571428571428</v>
      </c>
      <c r="AO113">
        <v>646</v>
      </c>
      <c r="AP113">
        <v>201</v>
      </c>
      <c r="AQ113">
        <v>408.5</v>
      </c>
      <c r="AR113">
        <v>593.20000000000027</v>
      </c>
      <c r="AS113">
        <v>387.42857142857144</v>
      </c>
      <c r="AT113">
        <v>640</v>
      </c>
      <c r="AU113">
        <v>186</v>
      </c>
      <c r="AV113">
        <v>387</v>
      </c>
      <c r="AW113">
        <v>577.85000000000036</v>
      </c>
      <c r="AX113">
        <v>61.357142857142854</v>
      </c>
      <c r="AY113">
        <v>64</v>
      </c>
      <c r="AZ113">
        <v>52</v>
      </c>
      <c r="BA113">
        <v>64</v>
      </c>
      <c r="BB113">
        <v>64</v>
      </c>
      <c r="BC113">
        <v>53.732142857142854</v>
      </c>
      <c r="BD113">
        <v>56</v>
      </c>
      <c r="BE113">
        <v>44</v>
      </c>
      <c r="BF113">
        <v>56</v>
      </c>
      <c r="BG113">
        <v>56</v>
      </c>
      <c r="BH113">
        <v>54</v>
      </c>
      <c r="BI113">
        <v>56</v>
      </c>
      <c r="BJ113">
        <v>45</v>
      </c>
      <c r="BK113">
        <v>56</v>
      </c>
      <c r="BL113">
        <v>56</v>
      </c>
      <c r="BM113">
        <v>63.571428571428569</v>
      </c>
      <c r="BN113">
        <v>67</v>
      </c>
      <c r="BO113">
        <v>54</v>
      </c>
      <c r="BP113">
        <v>66</v>
      </c>
      <c r="BQ113">
        <v>67</v>
      </c>
      <c r="BR113">
        <v>62.660714285714285</v>
      </c>
      <c r="BS113">
        <v>66</v>
      </c>
      <c r="BT113">
        <v>54</v>
      </c>
      <c r="BU113">
        <v>65</v>
      </c>
      <c r="BV113">
        <v>66</v>
      </c>
      <c r="BW113">
        <v>52.285714285714285</v>
      </c>
      <c r="BX113">
        <v>55</v>
      </c>
      <c r="BY113">
        <v>44</v>
      </c>
      <c r="BZ113">
        <v>54</v>
      </c>
      <c r="CA113">
        <v>54.45</v>
      </c>
      <c r="CB113">
        <v>63.696428571428569</v>
      </c>
      <c r="CC113">
        <v>67</v>
      </c>
      <c r="CD113">
        <v>54</v>
      </c>
      <c r="CE113">
        <v>67</v>
      </c>
      <c r="CF113">
        <v>67</v>
      </c>
      <c r="CG113">
        <v>56.767857142857146</v>
      </c>
      <c r="CH113">
        <v>59</v>
      </c>
      <c r="CI113">
        <v>47</v>
      </c>
      <c r="CJ113">
        <v>59</v>
      </c>
      <c r="CK113">
        <v>59</v>
      </c>
      <c r="CL113">
        <v>2084.0812872023807</v>
      </c>
      <c r="CM113">
        <v>2115</v>
      </c>
      <c r="CN113">
        <v>1781</v>
      </c>
      <c r="CO113">
        <v>2103.3000000000002</v>
      </c>
      <c r="CP113">
        <v>2106.66</v>
      </c>
      <c r="CQ113">
        <v>2084.2269345238096</v>
      </c>
      <c r="CR113">
        <v>2114</v>
      </c>
      <c r="CS113">
        <v>1820</v>
      </c>
      <c r="CT113">
        <v>2103</v>
      </c>
      <c r="CU113">
        <v>2106</v>
      </c>
      <c r="CV113">
        <v>2085.1197916666665</v>
      </c>
      <c r="CW113">
        <v>2110</v>
      </c>
      <c r="CX113">
        <v>1815</v>
      </c>
      <c r="CY113">
        <v>2101</v>
      </c>
      <c r="CZ113">
        <v>2104</v>
      </c>
      <c r="DA113">
        <v>2085.1354166666665</v>
      </c>
      <c r="DB113">
        <v>2108</v>
      </c>
      <c r="DC113">
        <v>1807</v>
      </c>
      <c r="DD113">
        <v>2102</v>
      </c>
      <c r="DE113">
        <v>2104.1237500000002</v>
      </c>
      <c r="DF113">
        <v>2083.609375</v>
      </c>
      <c r="DG113">
        <v>2113</v>
      </c>
      <c r="DH113">
        <v>1784</v>
      </c>
      <c r="DI113">
        <v>2102</v>
      </c>
      <c r="DJ113">
        <v>2105.9162500000002</v>
      </c>
      <c r="DK113">
        <v>2085.4419642857142</v>
      </c>
      <c r="DL113">
        <v>2110</v>
      </c>
      <c r="DM113">
        <v>1792</v>
      </c>
      <c r="DN113">
        <v>2101</v>
      </c>
      <c r="DO113">
        <v>2104.665</v>
      </c>
      <c r="DP113">
        <v>2086.28125</v>
      </c>
      <c r="DQ113">
        <v>2115</v>
      </c>
      <c r="DR113">
        <v>1793</v>
      </c>
      <c r="DS113">
        <v>2103</v>
      </c>
      <c r="DT113">
        <v>2106.8274999999999</v>
      </c>
      <c r="DU113">
        <v>2082.7805059523807</v>
      </c>
      <c r="DV113">
        <v>2112</v>
      </c>
      <c r="DW113">
        <v>1781</v>
      </c>
      <c r="DX113">
        <v>2100</v>
      </c>
      <c r="DY113">
        <v>2104.4974999999999</v>
      </c>
      <c r="DZ113">
        <v>2085.7157738095239</v>
      </c>
      <c r="EA113">
        <v>2111</v>
      </c>
      <c r="EB113">
        <v>1787</v>
      </c>
      <c r="EC113">
        <v>2101</v>
      </c>
      <c r="ED113">
        <v>2105.2462500000001</v>
      </c>
      <c r="EE113">
        <v>1489.0059523809523</v>
      </c>
      <c r="EF113">
        <v>1500</v>
      </c>
      <c r="EG113">
        <v>1040</v>
      </c>
      <c r="EH113">
        <v>1500</v>
      </c>
      <c r="EI113">
        <v>1500</v>
      </c>
      <c r="EJ113">
        <v>1487.5</v>
      </c>
      <c r="EK113">
        <v>1500</v>
      </c>
      <c r="EL113">
        <v>1040</v>
      </c>
      <c r="EM113">
        <v>1500</v>
      </c>
      <c r="EN113">
        <v>1500</v>
      </c>
      <c r="EO113">
        <v>1488.1785714285711</v>
      </c>
      <c r="EP113">
        <v>1500</v>
      </c>
      <c r="EQ113">
        <v>1066</v>
      </c>
      <c r="ER113">
        <v>1500</v>
      </c>
      <c r="ES113">
        <v>1500</v>
      </c>
      <c r="ET113">
        <v>1488.625</v>
      </c>
      <c r="EU113">
        <v>1500</v>
      </c>
      <c r="EV113">
        <v>1082</v>
      </c>
      <c r="EW113">
        <v>1500</v>
      </c>
      <c r="EX113">
        <v>1500</v>
      </c>
      <c r="EY113">
        <v>1488.8214285714289</v>
      </c>
      <c r="EZ113">
        <v>1500</v>
      </c>
      <c r="FA113">
        <v>1103</v>
      </c>
      <c r="FB113">
        <v>1500</v>
      </c>
      <c r="FC113">
        <v>1500</v>
      </c>
      <c r="FD113">
        <v>1489.3214285714289</v>
      </c>
      <c r="FE113">
        <v>1500</v>
      </c>
      <c r="FF113">
        <v>1119</v>
      </c>
      <c r="FG113">
        <v>1500</v>
      </c>
      <c r="FH113">
        <v>1500</v>
      </c>
      <c r="FI113">
        <v>1489.6964285714289</v>
      </c>
      <c r="FJ113">
        <v>1500</v>
      </c>
      <c r="FK113">
        <v>1138</v>
      </c>
      <c r="FL113">
        <v>1500</v>
      </c>
      <c r="FM113">
        <v>1500</v>
      </c>
      <c r="FN113">
        <v>1489.8928571428571</v>
      </c>
      <c r="FO113">
        <v>1500</v>
      </c>
      <c r="FP113">
        <v>1155</v>
      </c>
      <c r="FQ113">
        <v>1500</v>
      </c>
      <c r="FR113">
        <v>1500</v>
      </c>
      <c r="FS113">
        <v>1490.5357142857142</v>
      </c>
      <c r="FT113">
        <v>1500</v>
      </c>
      <c r="FU113">
        <v>1174</v>
      </c>
      <c r="FV113">
        <v>1500</v>
      </c>
      <c r="FW113">
        <v>1500</v>
      </c>
    </row>
    <row r="114" spans="1:179" x14ac:dyDescent="0.35">
      <c r="A114" t="str">
        <f t="shared" si="1"/>
        <v>1600-400-128</v>
      </c>
      <c r="B114" t="s">
        <v>251</v>
      </c>
      <c r="C114" t="s">
        <v>250</v>
      </c>
      <c r="D114" t="s">
        <v>256</v>
      </c>
      <c r="E114">
        <v>5902.5510204081629</v>
      </c>
      <c r="F114">
        <v>6004</v>
      </c>
      <c r="G114">
        <v>1638</v>
      </c>
      <c r="H114">
        <v>6000</v>
      </c>
      <c r="I114">
        <v>6003.03</v>
      </c>
      <c r="J114">
        <v>738.01020408163265</v>
      </c>
      <c r="K114">
        <v>754</v>
      </c>
      <c r="L114">
        <v>206</v>
      </c>
      <c r="M114">
        <v>751</v>
      </c>
      <c r="N114">
        <v>753.03</v>
      </c>
      <c r="O114">
        <v>735.68367346938771</v>
      </c>
      <c r="P114">
        <v>751</v>
      </c>
      <c r="Q114">
        <v>188</v>
      </c>
      <c r="R114">
        <v>750</v>
      </c>
      <c r="S114">
        <v>751</v>
      </c>
      <c r="T114">
        <v>737.24489795918362</v>
      </c>
      <c r="U114">
        <v>751</v>
      </c>
      <c r="V114">
        <v>193</v>
      </c>
      <c r="W114">
        <v>750.3</v>
      </c>
      <c r="X114">
        <v>751</v>
      </c>
      <c r="Y114">
        <v>739.05102040816325</v>
      </c>
      <c r="Z114">
        <v>752</v>
      </c>
      <c r="AA114">
        <v>218</v>
      </c>
      <c r="AB114">
        <v>751</v>
      </c>
      <c r="AC114">
        <v>752</v>
      </c>
      <c r="AD114">
        <v>739.25510204081638</v>
      </c>
      <c r="AE114">
        <v>753</v>
      </c>
      <c r="AF114">
        <v>219</v>
      </c>
      <c r="AG114">
        <v>751</v>
      </c>
      <c r="AH114">
        <v>752.03</v>
      </c>
      <c r="AI114">
        <v>737.5408163265306</v>
      </c>
      <c r="AJ114">
        <v>751</v>
      </c>
      <c r="AK114">
        <v>196</v>
      </c>
      <c r="AL114">
        <v>750</v>
      </c>
      <c r="AM114">
        <v>751</v>
      </c>
      <c r="AN114">
        <v>739.38775510204084</v>
      </c>
      <c r="AO114">
        <v>752</v>
      </c>
      <c r="AP114">
        <v>218</v>
      </c>
      <c r="AQ114">
        <v>751</v>
      </c>
      <c r="AR114">
        <v>752</v>
      </c>
      <c r="AS114">
        <v>736.37755102040819</v>
      </c>
      <c r="AT114">
        <v>752</v>
      </c>
      <c r="AU114">
        <v>200</v>
      </c>
      <c r="AV114">
        <v>750</v>
      </c>
      <c r="AW114">
        <v>751.03</v>
      </c>
      <c r="AX114">
        <v>71.489795918367349</v>
      </c>
      <c r="AY114">
        <v>76</v>
      </c>
      <c r="AZ114">
        <v>52</v>
      </c>
      <c r="BA114">
        <v>74.3</v>
      </c>
      <c r="BB114">
        <v>76</v>
      </c>
      <c r="BC114">
        <v>60.438775510204081</v>
      </c>
      <c r="BD114">
        <v>64</v>
      </c>
      <c r="BE114">
        <v>43</v>
      </c>
      <c r="BF114">
        <v>63</v>
      </c>
      <c r="BG114">
        <v>64</v>
      </c>
      <c r="BH114">
        <v>60.918367346938773</v>
      </c>
      <c r="BI114">
        <v>65</v>
      </c>
      <c r="BJ114">
        <v>43</v>
      </c>
      <c r="BK114">
        <v>64</v>
      </c>
      <c r="BL114">
        <v>65</v>
      </c>
      <c r="BM114">
        <v>73.806122448979593</v>
      </c>
      <c r="BN114">
        <v>78</v>
      </c>
      <c r="BO114">
        <v>55</v>
      </c>
      <c r="BP114">
        <v>77</v>
      </c>
      <c r="BQ114">
        <v>78</v>
      </c>
      <c r="BR114">
        <v>73.448979591836732</v>
      </c>
      <c r="BS114">
        <v>78</v>
      </c>
      <c r="BT114">
        <v>54</v>
      </c>
      <c r="BU114">
        <v>77</v>
      </c>
      <c r="BV114">
        <v>78</v>
      </c>
      <c r="BW114">
        <v>59.010204081632651</v>
      </c>
      <c r="BX114">
        <v>63</v>
      </c>
      <c r="BY114">
        <v>43</v>
      </c>
      <c r="BZ114">
        <v>62</v>
      </c>
      <c r="CA114">
        <v>63</v>
      </c>
      <c r="CB114">
        <v>73.163265306122454</v>
      </c>
      <c r="CC114">
        <v>77</v>
      </c>
      <c r="CD114">
        <v>54</v>
      </c>
      <c r="CE114">
        <v>76</v>
      </c>
      <c r="CF114">
        <v>77</v>
      </c>
      <c r="CG114">
        <v>63.418367346938773</v>
      </c>
      <c r="CH114">
        <v>67</v>
      </c>
      <c r="CI114">
        <v>46</v>
      </c>
      <c r="CJ114">
        <v>66</v>
      </c>
      <c r="CK114">
        <v>67</v>
      </c>
      <c r="CL114">
        <v>1650.655293367347</v>
      </c>
      <c r="CM114">
        <v>2116</v>
      </c>
      <c r="CN114">
        <v>1435</v>
      </c>
      <c r="CO114">
        <v>1780.4</v>
      </c>
      <c r="CP114">
        <v>2057.7999999999997</v>
      </c>
      <c r="CQ114">
        <v>1639.8375850340135</v>
      </c>
      <c r="CR114">
        <v>2114</v>
      </c>
      <c r="CS114">
        <v>1467</v>
      </c>
      <c r="CT114">
        <v>1733.425</v>
      </c>
      <c r="CU114">
        <v>2057.87</v>
      </c>
      <c r="CV114">
        <v>1681.5042517006802</v>
      </c>
      <c r="CW114">
        <v>2109</v>
      </c>
      <c r="CX114">
        <v>1506</v>
      </c>
      <c r="CY114">
        <v>1785</v>
      </c>
      <c r="CZ114">
        <v>2055.3599999999997</v>
      </c>
      <c r="DA114">
        <v>1653.6734693877552</v>
      </c>
      <c r="DB114">
        <v>2109</v>
      </c>
      <c r="DC114">
        <v>1476</v>
      </c>
      <c r="DD114">
        <v>1754.7</v>
      </c>
      <c r="DE114">
        <v>2037.6199999999992</v>
      </c>
      <c r="DF114">
        <v>1626.6713435374149</v>
      </c>
      <c r="DG114">
        <v>2113</v>
      </c>
      <c r="DH114">
        <v>1435</v>
      </c>
      <c r="DI114">
        <v>1724.925</v>
      </c>
      <c r="DJ114">
        <v>2023.3899999999992</v>
      </c>
      <c r="DK114">
        <v>1643.437074829932</v>
      </c>
      <c r="DL114">
        <v>2108</v>
      </c>
      <c r="DM114">
        <v>1470</v>
      </c>
      <c r="DN114">
        <v>1736</v>
      </c>
      <c r="DO114">
        <v>2016.2299999999991</v>
      </c>
      <c r="DP114">
        <v>1657.4821428571429</v>
      </c>
      <c r="DQ114">
        <v>2116</v>
      </c>
      <c r="DR114">
        <v>1490</v>
      </c>
      <c r="DS114">
        <v>1754.5125</v>
      </c>
      <c r="DT114">
        <v>2017.2299999999991</v>
      </c>
      <c r="DU114">
        <v>1635.8422619047619</v>
      </c>
      <c r="DV114">
        <v>2110</v>
      </c>
      <c r="DW114">
        <v>1456</v>
      </c>
      <c r="DX114">
        <v>1728.5250000000001</v>
      </c>
      <c r="DY114">
        <v>1990.9099999999992</v>
      </c>
      <c r="DZ114">
        <v>1665.8078231292518</v>
      </c>
      <c r="EA114">
        <v>2112</v>
      </c>
      <c r="EB114">
        <v>1502</v>
      </c>
      <c r="EC114">
        <v>1761.0875000000001</v>
      </c>
      <c r="ED114">
        <v>1995.8399999999992</v>
      </c>
      <c r="EE114">
        <v>1348.5365646258504</v>
      </c>
      <c r="EF114">
        <v>1500</v>
      </c>
      <c r="EG114">
        <v>1090</v>
      </c>
      <c r="EH114">
        <v>1492</v>
      </c>
      <c r="EI114">
        <v>1499</v>
      </c>
      <c r="EJ114">
        <v>1317.0612244897959</v>
      </c>
      <c r="EK114">
        <v>1439</v>
      </c>
      <c r="EL114">
        <v>1090</v>
      </c>
      <c r="EM114">
        <v>1395.6</v>
      </c>
      <c r="EN114">
        <v>1414.75</v>
      </c>
      <c r="EO114">
        <v>1396.8163265306123</v>
      </c>
      <c r="EP114">
        <v>1500</v>
      </c>
      <c r="EQ114">
        <v>1114</v>
      </c>
      <c r="ER114">
        <v>1498</v>
      </c>
      <c r="ES114">
        <v>1499.03</v>
      </c>
      <c r="ET114">
        <v>1370.295918367347</v>
      </c>
      <c r="EU114">
        <v>1493</v>
      </c>
      <c r="EV114">
        <v>1139</v>
      </c>
      <c r="EW114">
        <v>1471</v>
      </c>
      <c r="EX114">
        <v>1482.33</v>
      </c>
      <c r="EY114">
        <v>1298.6326530612246</v>
      </c>
      <c r="EZ114">
        <v>1385</v>
      </c>
      <c r="FA114">
        <v>1177</v>
      </c>
      <c r="FB114">
        <v>1369.6</v>
      </c>
      <c r="FC114">
        <v>1384.03</v>
      </c>
      <c r="FD114">
        <v>1333.9795918367347</v>
      </c>
      <c r="FE114">
        <v>1444</v>
      </c>
      <c r="FF114">
        <v>1151</v>
      </c>
      <c r="FG114">
        <v>1433</v>
      </c>
      <c r="FH114">
        <v>1438.18</v>
      </c>
      <c r="FI114">
        <v>1370.6122448979593</v>
      </c>
      <c r="FJ114">
        <v>1494</v>
      </c>
      <c r="FK114">
        <v>1194</v>
      </c>
      <c r="FL114">
        <v>1465.3</v>
      </c>
      <c r="FM114">
        <v>1489.15</v>
      </c>
      <c r="FN114">
        <v>1318.7244897959183</v>
      </c>
      <c r="FO114">
        <v>1431</v>
      </c>
      <c r="FP114">
        <v>1190</v>
      </c>
      <c r="FQ114">
        <v>1395.3</v>
      </c>
      <c r="FR114">
        <v>1417.42</v>
      </c>
      <c r="FS114">
        <v>1387.6530612244901</v>
      </c>
      <c r="FT114">
        <v>1490</v>
      </c>
      <c r="FU114">
        <v>1245</v>
      </c>
      <c r="FV114">
        <v>1478</v>
      </c>
      <c r="FW114">
        <v>1489.03</v>
      </c>
    </row>
    <row r="115" spans="1:179" x14ac:dyDescent="0.35">
      <c r="A115" t="str">
        <f t="shared" si="1"/>
        <v>800-400-256</v>
      </c>
      <c r="B115" t="s">
        <v>248</v>
      </c>
      <c r="C115" t="s">
        <v>250</v>
      </c>
      <c r="D115" t="s">
        <v>246</v>
      </c>
      <c r="E115">
        <v>4709.9450549450548</v>
      </c>
      <c r="F115">
        <v>5994</v>
      </c>
      <c r="G115">
        <v>2162</v>
      </c>
      <c r="H115">
        <v>5945.8</v>
      </c>
      <c r="I115">
        <v>5965.76</v>
      </c>
      <c r="J115">
        <v>596.85164835164835</v>
      </c>
      <c r="K115">
        <v>750</v>
      </c>
      <c r="L115">
        <v>268</v>
      </c>
      <c r="M115">
        <v>744.9</v>
      </c>
      <c r="N115">
        <v>749</v>
      </c>
      <c r="O115">
        <v>571.54395604395609</v>
      </c>
      <c r="P115">
        <v>748</v>
      </c>
      <c r="Q115">
        <v>252</v>
      </c>
      <c r="R115">
        <v>740</v>
      </c>
      <c r="S115">
        <v>745</v>
      </c>
      <c r="T115">
        <v>576.78571428571433</v>
      </c>
      <c r="U115">
        <v>750</v>
      </c>
      <c r="V115">
        <v>250</v>
      </c>
      <c r="W115">
        <v>742.9</v>
      </c>
      <c r="X115">
        <v>748.19</v>
      </c>
      <c r="Y115">
        <v>603.13736263736268</v>
      </c>
      <c r="Z115">
        <v>753</v>
      </c>
      <c r="AA115">
        <v>265</v>
      </c>
      <c r="AB115">
        <v>745.9</v>
      </c>
      <c r="AC115">
        <v>749.19</v>
      </c>
      <c r="AD115">
        <v>599.76923076923072</v>
      </c>
      <c r="AE115">
        <v>754</v>
      </c>
      <c r="AF115">
        <v>288</v>
      </c>
      <c r="AG115">
        <v>745</v>
      </c>
      <c r="AH115">
        <v>751.19</v>
      </c>
      <c r="AI115">
        <v>578.88461538461536</v>
      </c>
      <c r="AJ115">
        <v>751</v>
      </c>
      <c r="AK115">
        <v>285</v>
      </c>
      <c r="AL115">
        <v>741</v>
      </c>
      <c r="AM115">
        <v>749.19</v>
      </c>
      <c r="AN115">
        <v>603.62087912087907</v>
      </c>
      <c r="AO115">
        <v>754</v>
      </c>
      <c r="AP115">
        <v>280</v>
      </c>
      <c r="AQ115">
        <v>746</v>
      </c>
      <c r="AR115">
        <v>752.19</v>
      </c>
      <c r="AS115">
        <v>579.35164835164835</v>
      </c>
      <c r="AT115">
        <v>749</v>
      </c>
      <c r="AU115">
        <v>274</v>
      </c>
      <c r="AV115">
        <v>737.9</v>
      </c>
      <c r="AW115">
        <v>746.19</v>
      </c>
      <c r="AX115">
        <v>69.802197802197796</v>
      </c>
      <c r="AY115">
        <v>77</v>
      </c>
      <c r="AZ115">
        <v>48</v>
      </c>
      <c r="BA115">
        <v>74</v>
      </c>
      <c r="BB115">
        <v>76</v>
      </c>
      <c r="BC115">
        <v>58.543956043956051</v>
      </c>
      <c r="BD115">
        <v>63</v>
      </c>
      <c r="BE115">
        <v>41</v>
      </c>
      <c r="BF115">
        <v>61</v>
      </c>
      <c r="BG115">
        <v>62</v>
      </c>
      <c r="BH115">
        <v>59.428571428571431</v>
      </c>
      <c r="BI115">
        <v>64</v>
      </c>
      <c r="BJ115">
        <v>42</v>
      </c>
      <c r="BK115">
        <v>62</v>
      </c>
      <c r="BL115">
        <v>63.19</v>
      </c>
      <c r="BM115">
        <v>71.983516483516482</v>
      </c>
      <c r="BN115">
        <v>79</v>
      </c>
      <c r="BO115">
        <v>51</v>
      </c>
      <c r="BP115">
        <v>77</v>
      </c>
      <c r="BQ115">
        <v>78.19</v>
      </c>
      <c r="BR115">
        <v>71.329670329670336</v>
      </c>
      <c r="BS115">
        <v>77</v>
      </c>
      <c r="BT115">
        <v>50</v>
      </c>
      <c r="BU115">
        <v>76</v>
      </c>
      <c r="BV115">
        <v>77</v>
      </c>
      <c r="BW115">
        <v>57.609890109890109</v>
      </c>
      <c r="BX115">
        <v>62</v>
      </c>
      <c r="BY115">
        <v>42</v>
      </c>
      <c r="BZ115">
        <v>60</v>
      </c>
      <c r="CA115">
        <v>62</v>
      </c>
      <c r="CB115">
        <v>72.07692307692308</v>
      </c>
      <c r="CC115">
        <v>78</v>
      </c>
      <c r="CD115">
        <v>50</v>
      </c>
      <c r="CE115">
        <v>77</v>
      </c>
      <c r="CF115">
        <v>78</v>
      </c>
      <c r="CG115">
        <v>62.087912087912088</v>
      </c>
      <c r="CH115">
        <v>66</v>
      </c>
      <c r="CI115">
        <v>45</v>
      </c>
      <c r="CJ115">
        <v>65</v>
      </c>
      <c r="CK115">
        <v>66</v>
      </c>
      <c r="CL115">
        <v>1884.7899496336995</v>
      </c>
      <c r="CM115">
        <v>2114</v>
      </c>
      <c r="CN115">
        <v>1455</v>
      </c>
      <c r="CO115">
        <v>2025</v>
      </c>
      <c r="CP115">
        <v>2035.55</v>
      </c>
      <c r="CQ115">
        <v>1883.6394230769231</v>
      </c>
      <c r="CR115">
        <v>2114</v>
      </c>
      <c r="CS115">
        <v>1455</v>
      </c>
      <c r="CT115">
        <v>1997</v>
      </c>
      <c r="CU115">
        <v>2011.55</v>
      </c>
      <c r="CV115">
        <v>1919.8502747252744</v>
      </c>
      <c r="CW115">
        <v>2108</v>
      </c>
      <c r="CX115">
        <v>1496</v>
      </c>
      <c r="CY115">
        <v>2027</v>
      </c>
      <c r="CZ115">
        <v>2035.55</v>
      </c>
      <c r="DA115">
        <v>1882.78021978022</v>
      </c>
      <c r="DB115">
        <v>2108</v>
      </c>
      <c r="DC115">
        <v>1469</v>
      </c>
      <c r="DD115">
        <v>1991.0625</v>
      </c>
      <c r="DE115">
        <v>2001.55</v>
      </c>
      <c r="DF115">
        <v>1850.8065476190477</v>
      </c>
      <c r="DG115">
        <v>2111</v>
      </c>
      <c r="DH115">
        <v>1455</v>
      </c>
      <c r="DI115">
        <v>1961.25</v>
      </c>
      <c r="DJ115">
        <v>1976.55</v>
      </c>
      <c r="DK115">
        <v>1889.7909798534799</v>
      </c>
      <c r="DL115">
        <v>2105</v>
      </c>
      <c r="DM115">
        <v>1463</v>
      </c>
      <c r="DN115">
        <v>2003.3125</v>
      </c>
      <c r="DO115">
        <v>2017</v>
      </c>
      <c r="DP115">
        <v>1901.6030219780221</v>
      </c>
      <c r="DQ115">
        <v>2112</v>
      </c>
      <c r="DR115">
        <v>1476</v>
      </c>
      <c r="DS115">
        <v>2010.125</v>
      </c>
      <c r="DT115">
        <v>2019.1</v>
      </c>
      <c r="DU115">
        <v>1864.7781593406592</v>
      </c>
      <c r="DV115">
        <v>2107</v>
      </c>
      <c r="DW115">
        <v>1455</v>
      </c>
      <c r="DX115">
        <v>1976.9375</v>
      </c>
      <c r="DY115">
        <v>1992.55</v>
      </c>
      <c r="DZ115">
        <v>1901.5380036630036</v>
      </c>
      <c r="EA115">
        <v>2107</v>
      </c>
      <c r="EB115">
        <v>1487</v>
      </c>
      <c r="EC115">
        <v>2007</v>
      </c>
      <c r="ED115">
        <v>2015.55</v>
      </c>
      <c r="EE115">
        <v>1450.8214285714289</v>
      </c>
      <c r="EF115">
        <v>1500</v>
      </c>
      <c r="EG115">
        <v>1180</v>
      </c>
      <c r="EH115">
        <v>1500</v>
      </c>
      <c r="EI115">
        <v>1500</v>
      </c>
      <c r="EJ115">
        <v>1446.0824175824175</v>
      </c>
      <c r="EK115">
        <v>1500</v>
      </c>
      <c r="EL115">
        <v>1207</v>
      </c>
      <c r="EM115">
        <v>1500</v>
      </c>
      <c r="EN115">
        <v>1500</v>
      </c>
      <c r="EO115">
        <v>1456.1373626373629</v>
      </c>
      <c r="EP115">
        <v>1500</v>
      </c>
      <c r="EQ115">
        <v>1234</v>
      </c>
      <c r="ER115">
        <v>1500</v>
      </c>
      <c r="ES115">
        <v>1500</v>
      </c>
      <c r="ET115">
        <v>1450.8296703296703</v>
      </c>
      <c r="EU115">
        <v>1500</v>
      </c>
      <c r="EV115">
        <v>1236</v>
      </c>
      <c r="EW115">
        <v>1500</v>
      </c>
      <c r="EX115">
        <v>1500</v>
      </c>
      <c r="EY115">
        <v>1445.0219780219779</v>
      </c>
      <c r="EZ115">
        <v>1500</v>
      </c>
      <c r="FA115">
        <v>1201</v>
      </c>
      <c r="FB115">
        <v>1500</v>
      </c>
      <c r="FC115">
        <v>1500</v>
      </c>
      <c r="FD115">
        <v>1449.1758241758239</v>
      </c>
      <c r="FE115">
        <v>1500</v>
      </c>
      <c r="FF115">
        <v>1180</v>
      </c>
      <c r="FG115">
        <v>1500</v>
      </c>
      <c r="FH115">
        <v>1500</v>
      </c>
      <c r="FI115">
        <v>1453.3021978021975</v>
      </c>
      <c r="FJ115">
        <v>1500</v>
      </c>
      <c r="FK115">
        <v>1240</v>
      </c>
      <c r="FL115">
        <v>1500</v>
      </c>
      <c r="FM115">
        <v>1500</v>
      </c>
      <c r="FN115">
        <v>1448.3461538461538</v>
      </c>
      <c r="FO115">
        <v>1500</v>
      </c>
      <c r="FP115">
        <v>1203</v>
      </c>
      <c r="FQ115">
        <v>1500</v>
      </c>
      <c r="FR115">
        <v>1500</v>
      </c>
      <c r="FS115">
        <v>1455.7417582417579</v>
      </c>
      <c r="FT115">
        <v>1500</v>
      </c>
      <c r="FU115">
        <v>1221</v>
      </c>
      <c r="FV115">
        <v>1500</v>
      </c>
      <c r="FW115">
        <v>1500</v>
      </c>
    </row>
    <row r="116" spans="1:179" x14ac:dyDescent="0.35">
      <c r="A116" t="str">
        <f t="shared" si="1"/>
        <v>100-1600-1</v>
      </c>
      <c r="B116" t="s">
        <v>245</v>
      </c>
      <c r="C116" t="s">
        <v>251</v>
      </c>
      <c r="D116" t="s">
        <v>254</v>
      </c>
      <c r="E116">
        <v>3092.9611650485435</v>
      </c>
      <c r="F116">
        <v>3146</v>
      </c>
      <c r="G116">
        <v>1896</v>
      </c>
      <c r="H116">
        <v>3136.8</v>
      </c>
      <c r="I116">
        <v>3143.96</v>
      </c>
      <c r="J116">
        <v>390.5436893203883</v>
      </c>
      <c r="K116">
        <v>400</v>
      </c>
      <c r="L116">
        <v>244</v>
      </c>
      <c r="M116">
        <v>397</v>
      </c>
      <c r="N116">
        <v>398</v>
      </c>
      <c r="O116">
        <v>369.4563106796117</v>
      </c>
      <c r="P116">
        <v>375</v>
      </c>
      <c r="Q116">
        <v>230</v>
      </c>
      <c r="R116">
        <v>374</v>
      </c>
      <c r="S116">
        <v>375</v>
      </c>
      <c r="T116">
        <v>376.53398058252429</v>
      </c>
      <c r="U116">
        <v>383</v>
      </c>
      <c r="V116">
        <v>233</v>
      </c>
      <c r="W116">
        <v>381</v>
      </c>
      <c r="X116">
        <v>382.98</v>
      </c>
      <c r="Y116">
        <v>399.14563106796118</v>
      </c>
      <c r="Z116">
        <v>409</v>
      </c>
      <c r="AA116">
        <v>247</v>
      </c>
      <c r="AB116">
        <v>406</v>
      </c>
      <c r="AC116">
        <v>407.98</v>
      </c>
      <c r="AD116">
        <v>397</v>
      </c>
      <c r="AE116">
        <v>407</v>
      </c>
      <c r="AF116">
        <v>248</v>
      </c>
      <c r="AG116">
        <v>405</v>
      </c>
      <c r="AH116">
        <v>406</v>
      </c>
      <c r="AI116">
        <v>379.35922330097088</v>
      </c>
      <c r="AJ116">
        <v>387</v>
      </c>
      <c r="AK116">
        <v>228</v>
      </c>
      <c r="AL116">
        <v>384</v>
      </c>
      <c r="AM116">
        <v>385</v>
      </c>
      <c r="AN116">
        <v>401.05825242718447</v>
      </c>
      <c r="AO116">
        <v>412</v>
      </c>
      <c r="AP116">
        <v>240</v>
      </c>
      <c r="AQ116">
        <v>409</v>
      </c>
      <c r="AR116">
        <v>411</v>
      </c>
      <c r="AS116">
        <v>379.86407766990294</v>
      </c>
      <c r="AT116">
        <v>386</v>
      </c>
      <c r="AU116">
        <v>226</v>
      </c>
      <c r="AV116">
        <v>384</v>
      </c>
      <c r="AW116">
        <v>386</v>
      </c>
      <c r="AX116">
        <v>63.446601941747574</v>
      </c>
      <c r="AY116">
        <v>67</v>
      </c>
      <c r="AZ116">
        <v>54</v>
      </c>
      <c r="BA116">
        <v>66</v>
      </c>
      <c r="BB116">
        <v>66.98</v>
      </c>
      <c r="BC116">
        <v>54.514563106796118</v>
      </c>
      <c r="BD116">
        <v>56</v>
      </c>
      <c r="BE116">
        <v>46</v>
      </c>
      <c r="BF116">
        <v>56</v>
      </c>
      <c r="BG116">
        <v>56</v>
      </c>
      <c r="BH116">
        <v>55</v>
      </c>
      <c r="BI116">
        <v>57</v>
      </c>
      <c r="BJ116">
        <v>46</v>
      </c>
      <c r="BK116">
        <v>57</v>
      </c>
      <c r="BL116">
        <v>57</v>
      </c>
      <c r="BM116">
        <v>66.194174757281559</v>
      </c>
      <c r="BN116">
        <v>69</v>
      </c>
      <c r="BO116">
        <v>57</v>
      </c>
      <c r="BP116">
        <v>69</v>
      </c>
      <c r="BQ116">
        <v>69</v>
      </c>
      <c r="BR116">
        <v>65.786407766990294</v>
      </c>
      <c r="BS116">
        <v>69</v>
      </c>
      <c r="BT116">
        <v>57</v>
      </c>
      <c r="BU116">
        <v>68.8</v>
      </c>
      <c r="BV116">
        <v>69</v>
      </c>
      <c r="BW116">
        <v>53.650485436893206</v>
      </c>
      <c r="BX116">
        <v>55</v>
      </c>
      <c r="BY116">
        <v>46</v>
      </c>
      <c r="BZ116">
        <v>55</v>
      </c>
      <c r="CA116">
        <v>55</v>
      </c>
      <c r="CB116">
        <v>66.572815533980588</v>
      </c>
      <c r="CC116">
        <v>70</v>
      </c>
      <c r="CD116">
        <v>57</v>
      </c>
      <c r="CE116">
        <v>69</v>
      </c>
      <c r="CF116">
        <v>70</v>
      </c>
      <c r="CG116">
        <v>58.097087378640779</v>
      </c>
      <c r="CH116">
        <v>60</v>
      </c>
      <c r="CI116">
        <v>49</v>
      </c>
      <c r="CJ116">
        <v>60</v>
      </c>
      <c r="CK116">
        <v>60</v>
      </c>
      <c r="CL116">
        <v>2094.8008697411005</v>
      </c>
      <c r="CM116">
        <v>2115</v>
      </c>
      <c r="CN116">
        <v>2077</v>
      </c>
      <c r="CO116">
        <v>2105</v>
      </c>
      <c r="CP116">
        <v>2107</v>
      </c>
      <c r="CQ116">
        <v>2095.4223300970875</v>
      </c>
      <c r="CR116">
        <v>2114</v>
      </c>
      <c r="CS116">
        <v>2084</v>
      </c>
      <c r="CT116">
        <v>2105</v>
      </c>
      <c r="CU116">
        <v>2105</v>
      </c>
      <c r="CV116">
        <v>2094.6925566343043</v>
      </c>
      <c r="CW116">
        <v>2108</v>
      </c>
      <c r="CX116">
        <v>2088</v>
      </c>
      <c r="CY116">
        <v>2099</v>
      </c>
      <c r="CZ116">
        <v>2100</v>
      </c>
      <c r="DA116">
        <v>2096.1197411003236</v>
      </c>
      <c r="DB116">
        <v>2109</v>
      </c>
      <c r="DC116">
        <v>2088</v>
      </c>
      <c r="DD116">
        <v>2103</v>
      </c>
      <c r="DE116">
        <v>2104</v>
      </c>
      <c r="DF116">
        <v>2094.4470064724919</v>
      </c>
      <c r="DG116">
        <v>2113</v>
      </c>
      <c r="DH116">
        <v>2080</v>
      </c>
      <c r="DI116">
        <v>2102.1999999999998</v>
      </c>
      <c r="DJ116">
        <v>2103</v>
      </c>
      <c r="DK116">
        <v>2095.5679611650485</v>
      </c>
      <c r="DL116">
        <v>2108</v>
      </c>
      <c r="DM116">
        <v>2090</v>
      </c>
      <c r="DN116">
        <v>2101</v>
      </c>
      <c r="DO116">
        <v>2102</v>
      </c>
      <c r="DP116">
        <v>2097.186084142395</v>
      </c>
      <c r="DQ116">
        <v>2115</v>
      </c>
      <c r="DR116">
        <v>2087</v>
      </c>
      <c r="DS116">
        <v>2105</v>
      </c>
      <c r="DT116">
        <v>2107</v>
      </c>
      <c r="DU116">
        <v>2092.141585760518</v>
      </c>
      <c r="DV116">
        <v>2109</v>
      </c>
      <c r="DW116">
        <v>2077</v>
      </c>
      <c r="DX116">
        <v>2098</v>
      </c>
      <c r="DY116">
        <v>2099</v>
      </c>
      <c r="DZ116">
        <v>2095.4381067961167</v>
      </c>
      <c r="EA116">
        <v>2110</v>
      </c>
      <c r="EB116">
        <v>2084</v>
      </c>
      <c r="EC116">
        <v>2101</v>
      </c>
      <c r="ED116">
        <v>2102</v>
      </c>
      <c r="EE116">
        <v>1496.223705501618</v>
      </c>
      <c r="EF116">
        <v>1500</v>
      </c>
      <c r="EG116">
        <v>1074</v>
      </c>
      <c r="EH116">
        <v>1500</v>
      </c>
      <c r="EI116">
        <v>1500</v>
      </c>
      <c r="EJ116">
        <v>1496.6407766990292</v>
      </c>
      <c r="EK116">
        <v>1500</v>
      </c>
      <c r="EL116">
        <v>1160</v>
      </c>
      <c r="EM116">
        <v>1500</v>
      </c>
      <c r="EN116">
        <v>1500</v>
      </c>
      <c r="EO116">
        <v>1496.485436893204</v>
      </c>
      <c r="EP116">
        <v>1500</v>
      </c>
      <c r="EQ116">
        <v>1143</v>
      </c>
      <c r="ER116">
        <v>1500</v>
      </c>
      <c r="ES116">
        <v>1500</v>
      </c>
      <c r="ET116">
        <v>1496.3786407766991</v>
      </c>
      <c r="EU116">
        <v>1500</v>
      </c>
      <c r="EV116">
        <v>1132</v>
      </c>
      <c r="EW116">
        <v>1500</v>
      </c>
      <c r="EX116">
        <v>1500</v>
      </c>
      <c r="EY116">
        <v>1496.2427184466021</v>
      </c>
      <c r="EZ116">
        <v>1500</v>
      </c>
      <c r="FA116">
        <v>1118</v>
      </c>
      <c r="FB116">
        <v>1500</v>
      </c>
      <c r="FC116">
        <v>1500</v>
      </c>
      <c r="FD116">
        <v>1496.1359223300972</v>
      </c>
      <c r="FE116">
        <v>1500</v>
      </c>
      <c r="FF116">
        <v>1107</v>
      </c>
      <c r="FG116">
        <v>1500</v>
      </c>
      <c r="FH116">
        <v>1500</v>
      </c>
      <c r="FI116">
        <v>1496.009708737864</v>
      </c>
      <c r="FJ116">
        <v>1500</v>
      </c>
      <c r="FK116">
        <v>1094</v>
      </c>
      <c r="FL116">
        <v>1500</v>
      </c>
      <c r="FM116">
        <v>1500</v>
      </c>
      <c r="FN116">
        <v>1495.9223300970873</v>
      </c>
      <c r="FO116">
        <v>1500</v>
      </c>
      <c r="FP116">
        <v>1084</v>
      </c>
      <c r="FQ116">
        <v>1500</v>
      </c>
      <c r="FR116">
        <v>1500</v>
      </c>
      <c r="FS116">
        <v>1495.8252427184466</v>
      </c>
      <c r="FT116">
        <v>1500</v>
      </c>
      <c r="FU116">
        <v>1074</v>
      </c>
      <c r="FV116">
        <v>1500</v>
      </c>
      <c r="FW116">
        <v>1500</v>
      </c>
    </row>
    <row r="117" spans="1:179" x14ac:dyDescent="0.35">
      <c r="A117" t="str">
        <f t="shared" si="1"/>
        <v>200-200-256</v>
      </c>
      <c r="B117" t="s">
        <v>244</v>
      </c>
      <c r="C117" t="s">
        <v>244</v>
      </c>
      <c r="D117" t="s">
        <v>246</v>
      </c>
      <c r="E117">
        <v>4380.5</v>
      </c>
      <c r="F117">
        <v>5979</v>
      </c>
      <c r="G117">
        <v>1829</v>
      </c>
      <c r="H117">
        <v>5523.8000000000038</v>
      </c>
      <c r="I117">
        <v>5968.73</v>
      </c>
      <c r="J117">
        <v>551.42499999999995</v>
      </c>
      <c r="K117">
        <v>750</v>
      </c>
      <c r="L117">
        <v>233</v>
      </c>
      <c r="M117">
        <v>680.10000000000048</v>
      </c>
      <c r="N117">
        <v>747.63</v>
      </c>
      <c r="O117">
        <v>532.20000000000005</v>
      </c>
      <c r="P117">
        <v>749</v>
      </c>
      <c r="Q117">
        <v>224</v>
      </c>
      <c r="R117">
        <v>677.2000000000005</v>
      </c>
      <c r="S117">
        <v>746.63</v>
      </c>
      <c r="T117">
        <v>538.46249999999998</v>
      </c>
      <c r="U117">
        <v>750</v>
      </c>
      <c r="V117">
        <v>227</v>
      </c>
      <c r="W117">
        <v>678.7000000000005</v>
      </c>
      <c r="X117">
        <v>746.05</v>
      </c>
      <c r="Y117">
        <v>559.33749999999998</v>
      </c>
      <c r="Z117">
        <v>751</v>
      </c>
      <c r="AA117">
        <v>237</v>
      </c>
      <c r="AB117">
        <v>688.90000000000055</v>
      </c>
      <c r="AC117">
        <v>747.05</v>
      </c>
      <c r="AD117">
        <v>554.29999999999995</v>
      </c>
      <c r="AE117">
        <v>750</v>
      </c>
      <c r="AF117">
        <v>237</v>
      </c>
      <c r="AG117">
        <v>690.20000000000039</v>
      </c>
      <c r="AH117">
        <v>748.42</v>
      </c>
      <c r="AI117">
        <v>542.8125</v>
      </c>
      <c r="AJ117">
        <v>748</v>
      </c>
      <c r="AK117">
        <v>222</v>
      </c>
      <c r="AL117">
        <v>702.20000000000039</v>
      </c>
      <c r="AM117">
        <v>745.63</v>
      </c>
      <c r="AN117">
        <v>559.36249999999995</v>
      </c>
      <c r="AO117">
        <v>750</v>
      </c>
      <c r="AP117">
        <v>229</v>
      </c>
      <c r="AQ117">
        <v>698.30000000000041</v>
      </c>
      <c r="AR117">
        <v>749.21</v>
      </c>
      <c r="AS117">
        <v>542.6</v>
      </c>
      <c r="AT117">
        <v>748</v>
      </c>
      <c r="AU117">
        <v>220</v>
      </c>
      <c r="AV117">
        <v>706.50000000000034</v>
      </c>
      <c r="AW117">
        <v>747.21</v>
      </c>
      <c r="AX117">
        <v>63.3125</v>
      </c>
      <c r="AY117">
        <v>69</v>
      </c>
      <c r="AZ117">
        <v>50</v>
      </c>
      <c r="BA117">
        <v>67.100000000000009</v>
      </c>
      <c r="BB117">
        <v>68.209999999999994</v>
      </c>
      <c r="BC117">
        <v>55.6875</v>
      </c>
      <c r="BD117">
        <v>59</v>
      </c>
      <c r="BE117">
        <v>45</v>
      </c>
      <c r="BF117">
        <v>58</v>
      </c>
      <c r="BG117">
        <v>59</v>
      </c>
      <c r="BH117">
        <v>55.8125</v>
      </c>
      <c r="BI117">
        <v>59</v>
      </c>
      <c r="BJ117">
        <v>45</v>
      </c>
      <c r="BK117">
        <v>58</v>
      </c>
      <c r="BL117">
        <v>59</v>
      </c>
      <c r="BM117">
        <v>65.287499999999994</v>
      </c>
      <c r="BN117">
        <v>71</v>
      </c>
      <c r="BO117">
        <v>52</v>
      </c>
      <c r="BP117">
        <v>70</v>
      </c>
      <c r="BQ117">
        <v>70.209999999999994</v>
      </c>
      <c r="BR117">
        <v>64.724999999999994</v>
      </c>
      <c r="BS117">
        <v>69</v>
      </c>
      <c r="BT117">
        <v>52</v>
      </c>
      <c r="BU117">
        <v>69</v>
      </c>
      <c r="BV117">
        <v>69</v>
      </c>
      <c r="BW117">
        <v>54.1</v>
      </c>
      <c r="BX117">
        <v>58</v>
      </c>
      <c r="BY117">
        <v>44</v>
      </c>
      <c r="BZ117">
        <v>56</v>
      </c>
      <c r="CA117">
        <v>57.209999999999994</v>
      </c>
      <c r="CB117">
        <v>65.424999999999997</v>
      </c>
      <c r="CC117">
        <v>70</v>
      </c>
      <c r="CD117">
        <v>52</v>
      </c>
      <c r="CE117">
        <v>70</v>
      </c>
      <c r="CF117">
        <v>70</v>
      </c>
      <c r="CG117">
        <v>58.75</v>
      </c>
      <c r="CH117">
        <v>62</v>
      </c>
      <c r="CI117">
        <v>48</v>
      </c>
      <c r="CJ117">
        <v>61</v>
      </c>
      <c r="CK117">
        <v>62</v>
      </c>
      <c r="CL117">
        <v>1957.7705729166669</v>
      </c>
      <c r="CM117">
        <v>2115</v>
      </c>
      <c r="CN117">
        <v>1464</v>
      </c>
      <c r="CO117">
        <v>2051.1</v>
      </c>
      <c r="CP117">
        <v>2079.1299999999997</v>
      </c>
      <c r="CQ117">
        <v>1960.5765624999999</v>
      </c>
      <c r="CR117">
        <v>2115</v>
      </c>
      <c r="CS117">
        <v>1488</v>
      </c>
      <c r="CT117">
        <v>2032.25</v>
      </c>
      <c r="CU117">
        <v>2078.329999999999</v>
      </c>
      <c r="CV117">
        <v>1985.5942708333337</v>
      </c>
      <c r="CW117">
        <v>2109</v>
      </c>
      <c r="CX117">
        <v>1505</v>
      </c>
      <c r="CY117">
        <v>2052</v>
      </c>
      <c r="CZ117">
        <v>2083.3999999999996</v>
      </c>
      <c r="DA117">
        <v>1952.9119791666667</v>
      </c>
      <c r="DB117">
        <v>2109</v>
      </c>
      <c r="DC117">
        <v>1493</v>
      </c>
      <c r="DD117">
        <v>2024</v>
      </c>
      <c r="DE117">
        <v>2075.8199999999993</v>
      </c>
      <c r="DF117">
        <v>1930.0703125</v>
      </c>
      <c r="DG117">
        <v>2112</v>
      </c>
      <c r="DH117">
        <v>1464</v>
      </c>
      <c r="DI117">
        <v>2002.2874999999999</v>
      </c>
      <c r="DJ117">
        <v>2064.7999999999988</v>
      </c>
      <c r="DK117">
        <v>1972.1286458333336</v>
      </c>
      <c r="DL117">
        <v>2109</v>
      </c>
      <c r="DM117">
        <v>1502</v>
      </c>
      <c r="DN117">
        <v>2043.0250000000001</v>
      </c>
      <c r="DO117">
        <v>2082.2799999999993</v>
      </c>
      <c r="DP117">
        <v>1972.1958333333337</v>
      </c>
      <c r="DQ117">
        <v>2115</v>
      </c>
      <c r="DR117">
        <v>1496</v>
      </c>
      <c r="DS117">
        <v>2041</v>
      </c>
      <c r="DT117">
        <v>2078.7199999999993</v>
      </c>
      <c r="DU117">
        <v>1937.8453125000001</v>
      </c>
      <c r="DV117">
        <v>2110</v>
      </c>
      <c r="DW117">
        <v>1467</v>
      </c>
      <c r="DX117">
        <v>2012.875</v>
      </c>
      <c r="DY117">
        <v>2069.6499999999992</v>
      </c>
      <c r="DZ117">
        <v>1971.4875</v>
      </c>
      <c r="EA117">
        <v>2111</v>
      </c>
      <c r="EB117">
        <v>1512</v>
      </c>
      <c r="EC117">
        <v>2039.6624999999999</v>
      </c>
      <c r="ED117">
        <v>2076.3999999999996</v>
      </c>
      <c r="EE117">
        <v>1468.8088541666666</v>
      </c>
      <c r="EF117">
        <v>1500</v>
      </c>
      <c r="EG117">
        <v>1051</v>
      </c>
      <c r="EH117">
        <v>1500</v>
      </c>
      <c r="EI117">
        <v>1500</v>
      </c>
      <c r="EJ117">
        <v>1468.2625</v>
      </c>
      <c r="EK117">
        <v>1500</v>
      </c>
      <c r="EL117">
        <v>1129</v>
      </c>
      <c r="EM117">
        <v>1500</v>
      </c>
      <c r="EN117">
        <v>1500</v>
      </c>
      <c r="EO117">
        <v>1472.65</v>
      </c>
      <c r="EP117">
        <v>1500</v>
      </c>
      <c r="EQ117">
        <v>1113</v>
      </c>
      <c r="ER117">
        <v>1500</v>
      </c>
      <c r="ES117">
        <v>1500</v>
      </c>
      <c r="ET117">
        <v>1466.85</v>
      </c>
      <c r="EU117">
        <v>1500</v>
      </c>
      <c r="EV117">
        <v>1102</v>
      </c>
      <c r="EW117">
        <v>1500</v>
      </c>
      <c r="EX117">
        <v>1500</v>
      </c>
      <c r="EY117">
        <v>1464.0625</v>
      </c>
      <c r="EZ117">
        <v>1500</v>
      </c>
      <c r="FA117">
        <v>1090</v>
      </c>
      <c r="FB117">
        <v>1500</v>
      </c>
      <c r="FC117">
        <v>1500</v>
      </c>
      <c r="FD117">
        <v>1467.4749999999999</v>
      </c>
      <c r="FE117">
        <v>1500</v>
      </c>
      <c r="FF117">
        <v>1082</v>
      </c>
      <c r="FG117">
        <v>1500</v>
      </c>
      <c r="FH117">
        <v>1500</v>
      </c>
      <c r="FI117">
        <v>1469.7</v>
      </c>
      <c r="FJ117">
        <v>1500</v>
      </c>
      <c r="FK117">
        <v>1071</v>
      </c>
      <c r="FL117">
        <v>1500</v>
      </c>
      <c r="FM117">
        <v>1500</v>
      </c>
      <c r="FN117">
        <v>1466.25</v>
      </c>
      <c r="FO117">
        <v>1500</v>
      </c>
      <c r="FP117">
        <v>1060</v>
      </c>
      <c r="FQ117">
        <v>1500</v>
      </c>
      <c r="FR117">
        <v>1500</v>
      </c>
      <c r="FS117">
        <v>1472.9625000000001</v>
      </c>
      <c r="FT117">
        <v>1500</v>
      </c>
      <c r="FU117">
        <v>1051</v>
      </c>
      <c r="FV117">
        <v>1500</v>
      </c>
      <c r="FW117">
        <v>1500</v>
      </c>
    </row>
    <row r="118" spans="1:179" x14ac:dyDescent="0.35">
      <c r="A118" t="str">
        <f t="shared" si="1"/>
        <v>12800-800-8</v>
      </c>
      <c r="B118" t="s">
        <v>253</v>
      </c>
      <c r="C118" t="s">
        <v>248</v>
      </c>
      <c r="D118" t="s">
        <v>259</v>
      </c>
      <c r="E118">
        <v>5145.0098039215691</v>
      </c>
      <c r="F118">
        <v>5835</v>
      </c>
      <c r="G118">
        <v>1725</v>
      </c>
      <c r="H118">
        <v>5785</v>
      </c>
      <c r="I118">
        <v>5799.98</v>
      </c>
      <c r="J118">
        <v>650.22549019607845</v>
      </c>
      <c r="K118">
        <v>731</v>
      </c>
      <c r="L118">
        <v>222</v>
      </c>
      <c r="M118">
        <v>725</v>
      </c>
      <c r="N118">
        <v>728</v>
      </c>
      <c r="O118">
        <v>625.45098039215691</v>
      </c>
      <c r="P118">
        <v>726</v>
      </c>
      <c r="Q118">
        <v>198</v>
      </c>
      <c r="R118">
        <v>719</v>
      </c>
      <c r="S118">
        <v>722.99</v>
      </c>
      <c r="T118">
        <v>633.63725490196077</v>
      </c>
      <c r="U118">
        <v>731</v>
      </c>
      <c r="V118">
        <v>205</v>
      </c>
      <c r="W118">
        <v>722</v>
      </c>
      <c r="X118">
        <v>725</v>
      </c>
      <c r="Y118">
        <v>657.75490196078431</v>
      </c>
      <c r="Z118">
        <v>731</v>
      </c>
      <c r="AA118">
        <v>230</v>
      </c>
      <c r="AB118">
        <v>729</v>
      </c>
      <c r="AC118">
        <v>731</v>
      </c>
      <c r="AD118">
        <v>650.54901960784309</v>
      </c>
      <c r="AE118">
        <v>731</v>
      </c>
      <c r="AF118">
        <v>230</v>
      </c>
      <c r="AG118">
        <v>728</v>
      </c>
      <c r="AH118">
        <v>731</v>
      </c>
      <c r="AI118">
        <v>633.97058823529414</v>
      </c>
      <c r="AJ118">
        <v>734</v>
      </c>
      <c r="AK118">
        <v>207</v>
      </c>
      <c r="AL118">
        <v>719.9</v>
      </c>
      <c r="AM118">
        <v>724.97</v>
      </c>
      <c r="AN118">
        <v>658.15686274509801</v>
      </c>
      <c r="AO118">
        <v>733</v>
      </c>
      <c r="AP118">
        <v>230</v>
      </c>
      <c r="AQ118">
        <v>730</v>
      </c>
      <c r="AR118">
        <v>732</v>
      </c>
      <c r="AS118">
        <v>635.26470588235293</v>
      </c>
      <c r="AT118">
        <v>738</v>
      </c>
      <c r="AU118">
        <v>203</v>
      </c>
      <c r="AV118">
        <v>721.9</v>
      </c>
      <c r="AW118">
        <v>726</v>
      </c>
      <c r="AX118">
        <v>70.156862745098039</v>
      </c>
      <c r="AY118">
        <v>75</v>
      </c>
      <c r="AZ118">
        <v>54</v>
      </c>
      <c r="BA118">
        <v>74</v>
      </c>
      <c r="BB118">
        <v>75</v>
      </c>
      <c r="BC118">
        <v>58.852941176470587</v>
      </c>
      <c r="BD118">
        <v>61</v>
      </c>
      <c r="BE118">
        <v>47</v>
      </c>
      <c r="BF118">
        <v>61</v>
      </c>
      <c r="BG118">
        <v>61</v>
      </c>
      <c r="BH118">
        <v>59</v>
      </c>
      <c r="BI118">
        <v>62</v>
      </c>
      <c r="BJ118">
        <v>47</v>
      </c>
      <c r="BK118">
        <v>61</v>
      </c>
      <c r="BL118">
        <v>62</v>
      </c>
      <c r="BM118">
        <v>72.519607843137251</v>
      </c>
      <c r="BN118">
        <v>78</v>
      </c>
      <c r="BO118">
        <v>57</v>
      </c>
      <c r="BP118">
        <v>77</v>
      </c>
      <c r="BQ118">
        <v>78</v>
      </c>
      <c r="BR118">
        <v>70.539215686274517</v>
      </c>
      <c r="BS118">
        <v>74</v>
      </c>
      <c r="BT118">
        <v>56</v>
      </c>
      <c r="BU118">
        <v>73</v>
      </c>
      <c r="BV118">
        <v>74</v>
      </c>
      <c r="BW118">
        <v>57.803921568627452</v>
      </c>
      <c r="BX118">
        <v>62</v>
      </c>
      <c r="BY118">
        <v>46</v>
      </c>
      <c r="BZ118">
        <v>61</v>
      </c>
      <c r="CA118">
        <v>61</v>
      </c>
      <c r="CB118">
        <v>71.892156862745097</v>
      </c>
      <c r="CC118">
        <v>76</v>
      </c>
      <c r="CD118">
        <v>57</v>
      </c>
      <c r="CE118">
        <v>75</v>
      </c>
      <c r="CF118">
        <v>75</v>
      </c>
      <c r="CG118">
        <v>61.764705882352942</v>
      </c>
      <c r="CH118">
        <v>64</v>
      </c>
      <c r="CI118">
        <v>49</v>
      </c>
      <c r="CJ118">
        <v>64</v>
      </c>
      <c r="CK118">
        <v>64</v>
      </c>
      <c r="CL118">
        <v>1882.9483251633987</v>
      </c>
      <c r="CM118">
        <v>2116</v>
      </c>
      <c r="CN118">
        <v>1376</v>
      </c>
      <c r="CO118">
        <v>2064</v>
      </c>
      <c r="CP118">
        <v>2102.7335937499997</v>
      </c>
      <c r="CQ118">
        <v>1882.7544934640523</v>
      </c>
      <c r="CR118">
        <v>2114</v>
      </c>
      <c r="CS118">
        <v>1408</v>
      </c>
      <c r="CT118">
        <v>2058</v>
      </c>
      <c r="CU118">
        <v>2102.34375</v>
      </c>
      <c r="CV118">
        <v>1893.5265522875816</v>
      </c>
      <c r="CW118">
        <v>2110</v>
      </c>
      <c r="CX118">
        <v>1416</v>
      </c>
      <c r="CY118">
        <v>2062</v>
      </c>
      <c r="CZ118">
        <v>2102.1875</v>
      </c>
      <c r="DA118">
        <v>1884.3337418300653</v>
      </c>
      <c r="DB118">
        <v>2109</v>
      </c>
      <c r="DC118">
        <v>1401</v>
      </c>
      <c r="DD118">
        <v>2064</v>
      </c>
      <c r="DE118">
        <v>2103.1062499999998</v>
      </c>
      <c r="DF118">
        <v>1876.0772058823529</v>
      </c>
      <c r="DG118">
        <v>2114</v>
      </c>
      <c r="DH118">
        <v>1411</v>
      </c>
      <c r="DI118">
        <v>2057</v>
      </c>
      <c r="DJ118">
        <v>2103.5499999999997</v>
      </c>
      <c r="DK118">
        <v>1882.0915032679736</v>
      </c>
      <c r="DL118">
        <v>2108</v>
      </c>
      <c r="DM118">
        <v>1376</v>
      </c>
      <c r="DN118">
        <v>2058</v>
      </c>
      <c r="DO118">
        <v>2102.2562499999999</v>
      </c>
      <c r="DP118">
        <v>1888.6070261437908</v>
      </c>
      <c r="DQ118">
        <v>2116</v>
      </c>
      <c r="DR118">
        <v>1405</v>
      </c>
      <c r="DS118">
        <v>2058</v>
      </c>
      <c r="DT118">
        <v>2104.8187499999999</v>
      </c>
      <c r="DU118">
        <v>1875.3026960784312</v>
      </c>
      <c r="DV118">
        <v>2109</v>
      </c>
      <c r="DW118">
        <v>1420</v>
      </c>
      <c r="DX118">
        <v>2054</v>
      </c>
      <c r="DY118">
        <v>2101.8687500000001</v>
      </c>
      <c r="DZ118">
        <v>1892.0339052287584</v>
      </c>
      <c r="EA118">
        <v>2111</v>
      </c>
      <c r="EB118">
        <v>1408</v>
      </c>
      <c r="EC118">
        <v>2061</v>
      </c>
      <c r="ED118">
        <v>2103.1374999999998</v>
      </c>
      <c r="EE118">
        <v>1362.7732843137255</v>
      </c>
      <c r="EF118">
        <v>1500</v>
      </c>
      <c r="EG118">
        <v>1054</v>
      </c>
      <c r="EH118">
        <v>1500</v>
      </c>
      <c r="EI118">
        <v>1500</v>
      </c>
      <c r="EJ118">
        <v>1358.3627450980391</v>
      </c>
      <c r="EK118">
        <v>1500</v>
      </c>
      <c r="EL118">
        <v>1077</v>
      </c>
      <c r="EM118">
        <v>1500</v>
      </c>
      <c r="EN118">
        <v>1500</v>
      </c>
      <c r="EO118">
        <v>1380.0784313725489</v>
      </c>
      <c r="EP118">
        <v>1500</v>
      </c>
      <c r="EQ118">
        <v>1156</v>
      </c>
      <c r="ER118">
        <v>1500</v>
      </c>
      <c r="ES118">
        <v>1500</v>
      </c>
      <c r="ET118">
        <v>1366.6666666666667</v>
      </c>
      <c r="EU118">
        <v>1500</v>
      </c>
      <c r="EV118">
        <v>1100</v>
      </c>
      <c r="EW118">
        <v>1500</v>
      </c>
      <c r="EX118">
        <v>1500</v>
      </c>
      <c r="EY118">
        <v>1350.8235294117646</v>
      </c>
      <c r="EZ118">
        <v>1500</v>
      </c>
      <c r="FA118">
        <v>1054</v>
      </c>
      <c r="FB118">
        <v>1500</v>
      </c>
      <c r="FC118">
        <v>1500</v>
      </c>
      <c r="FD118">
        <v>1348.5882352941176</v>
      </c>
      <c r="FE118">
        <v>1500</v>
      </c>
      <c r="FF118">
        <v>1059</v>
      </c>
      <c r="FG118">
        <v>1500</v>
      </c>
      <c r="FH118">
        <v>1500</v>
      </c>
      <c r="FI118">
        <v>1368.6470588235295</v>
      </c>
      <c r="FJ118">
        <v>1500</v>
      </c>
      <c r="FK118">
        <v>1118</v>
      </c>
      <c r="FL118">
        <v>1500</v>
      </c>
      <c r="FM118">
        <v>1500</v>
      </c>
      <c r="FN118">
        <v>1350.6470588235295</v>
      </c>
      <c r="FO118">
        <v>1500</v>
      </c>
      <c r="FP118">
        <v>1058</v>
      </c>
      <c r="FQ118">
        <v>1500</v>
      </c>
      <c r="FR118">
        <v>1500</v>
      </c>
      <c r="FS118">
        <v>1374.9803921568628</v>
      </c>
      <c r="FT118">
        <v>1500</v>
      </c>
      <c r="FU118">
        <v>1112</v>
      </c>
      <c r="FV118">
        <v>1500</v>
      </c>
      <c r="FW118">
        <v>1500</v>
      </c>
    </row>
    <row r="119" spans="1:179" x14ac:dyDescent="0.35">
      <c r="A119" t="str">
        <f t="shared" si="1"/>
        <v>6400-400-64</v>
      </c>
      <c r="B119" t="s">
        <v>257</v>
      </c>
      <c r="C119" t="s">
        <v>250</v>
      </c>
      <c r="D119" t="s">
        <v>255</v>
      </c>
      <c r="E119">
        <v>5887.8497109826585</v>
      </c>
      <c r="F119">
        <v>6004</v>
      </c>
      <c r="G119">
        <v>2342</v>
      </c>
      <c r="H119">
        <v>5999</v>
      </c>
      <c r="I119">
        <v>6003</v>
      </c>
      <c r="J119">
        <v>739.02312138728325</v>
      </c>
      <c r="K119">
        <v>752</v>
      </c>
      <c r="L119">
        <v>312</v>
      </c>
      <c r="M119">
        <v>750</v>
      </c>
      <c r="N119">
        <v>751</v>
      </c>
      <c r="O119">
        <v>732.27745664739882</v>
      </c>
      <c r="P119">
        <v>751</v>
      </c>
      <c r="Q119">
        <v>290</v>
      </c>
      <c r="R119">
        <v>750</v>
      </c>
      <c r="S119">
        <v>751</v>
      </c>
      <c r="T119">
        <v>734.30635838150295</v>
      </c>
      <c r="U119">
        <v>752</v>
      </c>
      <c r="V119">
        <v>289</v>
      </c>
      <c r="W119">
        <v>750</v>
      </c>
      <c r="X119">
        <v>751</v>
      </c>
      <c r="Y119">
        <v>739.05202312138726</v>
      </c>
      <c r="Z119">
        <v>752</v>
      </c>
      <c r="AA119">
        <v>307</v>
      </c>
      <c r="AB119">
        <v>750</v>
      </c>
      <c r="AC119">
        <v>752</v>
      </c>
      <c r="AD119">
        <v>738.8901734104046</v>
      </c>
      <c r="AE119">
        <v>752</v>
      </c>
      <c r="AF119">
        <v>307</v>
      </c>
      <c r="AG119">
        <v>750</v>
      </c>
      <c r="AH119">
        <v>751</v>
      </c>
      <c r="AI119">
        <v>733.79190751445083</v>
      </c>
      <c r="AJ119">
        <v>752</v>
      </c>
      <c r="AK119">
        <v>274</v>
      </c>
      <c r="AL119">
        <v>750</v>
      </c>
      <c r="AM119">
        <v>751</v>
      </c>
      <c r="AN119">
        <v>738.7803468208092</v>
      </c>
      <c r="AO119">
        <v>752</v>
      </c>
      <c r="AP119">
        <v>295</v>
      </c>
      <c r="AQ119">
        <v>750</v>
      </c>
      <c r="AR119">
        <v>751.28</v>
      </c>
      <c r="AS119">
        <v>731.72832369942194</v>
      </c>
      <c r="AT119">
        <v>752</v>
      </c>
      <c r="AU119">
        <v>268</v>
      </c>
      <c r="AV119">
        <v>750</v>
      </c>
      <c r="AW119">
        <v>751.28</v>
      </c>
      <c r="AX119">
        <v>72.878612716763001</v>
      </c>
      <c r="AY119">
        <v>77</v>
      </c>
      <c r="AZ119">
        <v>56</v>
      </c>
      <c r="BA119">
        <v>76</v>
      </c>
      <c r="BB119">
        <v>77</v>
      </c>
      <c r="BC119">
        <v>60.763005780346823</v>
      </c>
      <c r="BD119">
        <v>63</v>
      </c>
      <c r="BE119">
        <v>47</v>
      </c>
      <c r="BF119">
        <v>62</v>
      </c>
      <c r="BG119">
        <v>63</v>
      </c>
      <c r="BH119">
        <v>60.890173410404621</v>
      </c>
      <c r="BI119">
        <v>63</v>
      </c>
      <c r="BJ119">
        <v>47</v>
      </c>
      <c r="BK119">
        <v>62</v>
      </c>
      <c r="BL119">
        <v>63</v>
      </c>
      <c r="BM119">
        <v>75.526011560693647</v>
      </c>
      <c r="BN119">
        <v>79</v>
      </c>
      <c r="BO119">
        <v>58</v>
      </c>
      <c r="BP119">
        <v>78.800000000000011</v>
      </c>
      <c r="BQ119">
        <v>79</v>
      </c>
      <c r="BR119">
        <v>72.25433526011561</v>
      </c>
      <c r="BS119">
        <v>75</v>
      </c>
      <c r="BT119">
        <v>57</v>
      </c>
      <c r="BU119">
        <v>74</v>
      </c>
      <c r="BV119">
        <v>75</v>
      </c>
      <c r="BW119">
        <v>59.52601156069364</v>
      </c>
      <c r="BX119">
        <v>62</v>
      </c>
      <c r="BY119">
        <v>47</v>
      </c>
      <c r="BZ119">
        <v>61</v>
      </c>
      <c r="CA119">
        <v>62</v>
      </c>
      <c r="CB119">
        <v>73.502890173410407</v>
      </c>
      <c r="CC119">
        <v>77</v>
      </c>
      <c r="CD119">
        <v>58</v>
      </c>
      <c r="CE119">
        <v>76</v>
      </c>
      <c r="CF119">
        <v>77</v>
      </c>
      <c r="CG119">
        <v>63.271676300578036</v>
      </c>
      <c r="CH119">
        <v>65</v>
      </c>
      <c r="CI119">
        <v>50</v>
      </c>
      <c r="CJ119">
        <v>65</v>
      </c>
      <c r="CK119">
        <v>65</v>
      </c>
      <c r="CL119">
        <v>1649.5363680154142</v>
      </c>
      <c r="CM119">
        <v>2078</v>
      </c>
      <c r="CN119">
        <v>1542</v>
      </c>
      <c r="CO119">
        <v>1766.2</v>
      </c>
      <c r="CP119">
        <v>1943.4400000000071</v>
      </c>
      <c r="CQ119">
        <v>1644.2179672447014</v>
      </c>
      <c r="CR119">
        <v>2059</v>
      </c>
      <c r="CS119">
        <v>1555</v>
      </c>
      <c r="CT119">
        <v>1730</v>
      </c>
      <c r="CU119">
        <v>1934.6200000000097</v>
      </c>
      <c r="CV119">
        <v>1671.1878612716764</v>
      </c>
      <c r="CW119">
        <v>2063</v>
      </c>
      <c r="CX119">
        <v>1584</v>
      </c>
      <c r="CY119">
        <v>1778</v>
      </c>
      <c r="CZ119">
        <v>1952.8800000000092</v>
      </c>
      <c r="DA119">
        <v>1649.9573699421965</v>
      </c>
      <c r="DB119">
        <v>2063</v>
      </c>
      <c r="DC119">
        <v>1557</v>
      </c>
      <c r="DD119">
        <v>1747</v>
      </c>
      <c r="DE119">
        <v>1948.46000000001</v>
      </c>
      <c r="DF119">
        <v>1634.6743737957611</v>
      </c>
      <c r="DG119">
        <v>2070</v>
      </c>
      <c r="DH119">
        <v>1543</v>
      </c>
      <c r="DI119">
        <v>1731.45</v>
      </c>
      <c r="DJ119">
        <v>1943.860000000011</v>
      </c>
      <c r="DK119">
        <v>1642.0845375722542</v>
      </c>
      <c r="DL119">
        <v>2069</v>
      </c>
      <c r="DM119">
        <v>1551</v>
      </c>
      <c r="DN119">
        <v>1743</v>
      </c>
      <c r="DO119">
        <v>1954.1800000000096</v>
      </c>
      <c r="DP119">
        <v>1655.474710982659</v>
      </c>
      <c r="DQ119">
        <v>2073</v>
      </c>
      <c r="DR119">
        <v>1566</v>
      </c>
      <c r="DS119">
        <v>1747.125</v>
      </c>
      <c r="DT119">
        <v>1965.3600000000099</v>
      </c>
      <c r="DU119">
        <v>1637.4682080924856</v>
      </c>
      <c r="DV119">
        <v>2071</v>
      </c>
      <c r="DW119">
        <v>1542</v>
      </c>
      <c r="DX119">
        <v>1738</v>
      </c>
      <c r="DY119">
        <v>1963.060000000009</v>
      </c>
      <c r="DZ119">
        <v>1661.43978805395</v>
      </c>
      <c r="EA119">
        <v>2078</v>
      </c>
      <c r="EB119">
        <v>1570</v>
      </c>
      <c r="EC119">
        <v>1755.75</v>
      </c>
      <c r="ED119">
        <v>1977.060000000009</v>
      </c>
      <c r="EE119">
        <v>1306.0780346820809</v>
      </c>
      <c r="EF119">
        <v>1500</v>
      </c>
      <c r="EG119">
        <v>1051</v>
      </c>
      <c r="EH119">
        <v>1457.8</v>
      </c>
      <c r="EI119">
        <v>1500</v>
      </c>
      <c r="EJ119">
        <v>1274.6069364161849</v>
      </c>
      <c r="EK119">
        <v>1461</v>
      </c>
      <c r="EL119">
        <v>1114</v>
      </c>
      <c r="EM119">
        <v>1356.8</v>
      </c>
      <c r="EN119">
        <v>1386.12</v>
      </c>
      <c r="EO119">
        <v>1362.3988439306358</v>
      </c>
      <c r="EP119">
        <v>1500</v>
      </c>
      <c r="EQ119">
        <v>1122</v>
      </c>
      <c r="ER119">
        <v>1498.8</v>
      </c>
      <c r="ES119">
        <v>1500</v>
      </c>
      <c r="ET119">
        <v>1327.3294797687861</v>
      </c>
      <c r="EU119">
        <v>1492</v>
      </c>
      <c r="EV119">
        <v>1107</v>
      </c>
      <c r="EW119">
        <v>1460</v>
      </c>
      <c r="EX119">
        <v>1480.52</v>
      </c>
      <c r="EY119">
        <v>1254.5664739884394</v>
      </c>
      <c r="EZ119">
        <v>1467</v>
      </c>
      <c r="FA119">
        <v>1079</v>
      </c>
      <c r="FB119">
        <v>1351</v>
      </c>
      <c r="FC119">
        <v>1371</v>
      </c>
      <c r="FD119">
        <v>1279.1387283236995</v>
      </c>
      <c r="FE119">
        <v>1468</v>
      </c>
      <c r="FF119">
        <v>1075</v>
      </c>
      <c r="FG119">
        <v>1418.8</v>
      </c>
      <c r="FH119">
        <v>1441.8</v>
      </c>
      <c r="FI119">
        <v>1336.6069364161849</v>
      </c>
      <c r="FJ119">
        <v>1472</v>
      </c>
      <c r="FK119">
        <v>1072</v>
      </c>
      <c r="FL119">
        <v>1453</v>
      </c>
      <c r="FM119">
        <v>1466.96</v>
      </c>
      <c r="FN119">
        <v>1267.4913294797689</v>
      </c>
      <c r="FO119">
        <v>1472</v>
      </c>
      <c r="FP119">
        <v>1052</v>
      </c>
      <c r="FQ119">
        <v>1367.8</v>
      </c>
      <c r="FR119">
        <v>1390.28</v>
      </c>
      <c r="FS119">
        <v>1348.0115606936415</v>
      </c>
      <c r="FT119">
        <v>1490</v>
      </c>
      <c r="FU119">
        <v>1051</v>
      </c>
      <c r="FV119">
        <v>1467.8</v>
      </c>
      <c r="FW119">
        <v>1488.28</v>
      </c>
    </row>
    <row r="120" spans="1:179" x14ac:dyDescent="0.35">
      <c r="A120" t="str">
        <f t="shared" si="1"/>
        <v>100-400-128</v>
      </c>
      <c r="B120" t="s">
        <v>245</v>
      </c>
      <c r="C120" t="s">
        <v>250</v>
      </c>
      <c r="D120" t="s">
        <v>256</v>
      </c>
      <c r="E120">
        <v>5917.9622641509432</v>
      </c>
      <c r="F120">
        <v>5992</v>
      </c>
      <c r="G120">
        <v>2987</v>
      </c>
      <c r="H120">
        <v>5988</v>
      </c>
      <c r="I120">
        <v>5990.96</v>
      </c>
      <c r="J120">
        <v>740.47169811320759</v>
      </c>
      <c r="K120">
        <v>751</v>
      </c>
      <c r="L120">
        <v>374</v>
      </c>
      <c r="M120">
        <v>750</v>
      </c>
      <c r="N120">
        <v>751</v>
      </c>
      <c r="O120">
        <v>736.2641509433962</v>
      </c>
      <c r="P120">
        <v>750</v>
      </c>
      <c r="Q120">
        <v>359</v>
      </c>
      <c r="R120">
        <v>746.8</v>
      </c>
      <c r="S120">
        <v>748.96</v>
      </c>
      <c r="T120">
        <v>739.30188679245282</v>
      </c>
      <c r="U120">
        <v>751</v>
      </c>
      <c r="V120">
        <v>364</v>
      </c>
      <c r="W120">
        <v>750</v>
      </c>
      <c r="X120">
        <v>751</v>
      </c>
      <c r="Y120">
        <v>741.01886792452831</v>
      </c>
      <c r="Z120">
        <v>752</v>
      </c>
      <c r="AA120">
        <v>385</v>
      </c>
      <c r="AB120">
        <v>751</v>
      </c>
      <c r="AC120">
        <v>752</v>
      </c>
      <c r="AD120">
        <v>740.69811320754718</v>
      </c>
      <c r="AE120">
        <v>752</v>
      </c>
      <c r="AF120">
        <v>382</v>
      </c>
      <c r="AG120">
        <v>750</v>
      </c>
      <c r="AH120">
        <v>752</v>
      </c>
      <c r="AI120">
        <v>739.22641509433959</v>
      </c>
      <c r="AJ120">
        <v>750</v>
      </c>
      <c r="AK120">
        <v>369</v>
      </c>
      <c r="AL120">
        <v>749</v>
      </c>
      <c r="AM120">
        <v>750</v>
      </c>
      <c r="AN120">
        <v>741.18867924528297</v>
      </c>
      <c r="AO120">
        <v>752</v>
      </c>
      <c r="AP120">
        <v>384</v>
      </c>
      <c r="AQ120">
        <v>751</v>
      </c>
      <c r="AR120">
        <v>751.48</v>
      </c>
      <c r="AS120">
        <v>739.79245283018872</v>
      </c>
      <c r="AT120">
        <v>751</v>
      </c>
      <c r="AU120">
        <v>370</v>
      </c>
      <c r="AV120">
        <v>750</v>
      </c>
      <c r="AW120">
        <v>751</v>
      </c>
      <c r="AX120">
        <v>68.396226415094333</v>
      </c>
      <c r="AY120">
        <v>72</v>
      </c>
      <c r="AZ120">
        <v>52</v>
      </c>
      <c r="BA120">
        <v>71</v>
      </c>
      <c r="BB120">
        <v>72</v>
      </c>
      <c r="BC120">
        <v>59</v>
      </c>
      <c r="BD120">
        <v>61</v>
      </c>
      <c r="BE120">
        <v>44</v>
      </c>
      <c r="BF120">
        <v>61</v>
      </c>
      <c r="BG120">
        <v>61</v>
      </c>
      <c r="BH120">
        <v>59.39622641509434</v>
      </c>
      <c r="BI120">
        <v>62</v>
      </c>
      <c r="BJ120">
        <v>44</v>
      </c>
      <c r="BK120">
        <v>61</v>
      </c>
      <c r="BL120">
        <v>62</v>
      </c>
      <c r="BM120">
        <v>71.396226415094333</v>
      </c>
      <c r="BN120">
        <v>75</v>
      </c>
      <c r="BO120">
        <v>55</v>
      </c>
      <c r="BP120">
        <v>74</v>
      </c>
      <c r="BQ120">
        <v>75</v>
      </c>
      <c r="BR120">
        <v>70.264150943396231</v>
      </c>
      <c r="BS120">
        <v>73</v>
      </c>
      <c r="BT120">
        <v>55</v>
      </c>
      <c r="BU120">
        <v>73</v>
      </c>
      <c r="BV120">
        <v>73</v>
      </c>
      <c r="BW120">
        <v>57.471698113207545</v>
      </c>
      <c r="BX120">
        <v>60</v>
      </c>
      <c r="BY120">
        <v>44</v>
      </c>
      <c r="BZ120">
        <v>60</v>
      </c>
      <c r="CA120">
        <v>60</v>
      </c>
      <c r="CB120">
        <v>70.811320754716988</v>
      </c>
      <c r="CC120">
        <v>74</v>
      </c>
      <c r="CD120">
        <v>55</v>
      </c>
      <c r="CE120">
        <v>74</v>
      </c>
      <c r="CF120">
        <v>74</v>
      </c>
      <c r="CG120">
        <v>62</v>
      </c>
      <c r="CH120">
        <v>64</v>
      </c>
      <c r="CI120">
        <v>47</v>
      </c>
      <c r="CJ120">
        <v>64</v>
      </c>
      <c r="CK120">
        <v>64</v>
      </c>
      <c r="CL120">
        <v>1795.4326847484276</v>
      </c>
      <c r="CM120">
        <v>2107</v>
      </c>
      <c r="CN120">
        <v>1520</v>
      </c>
      <c r="CO120">
        <v>1884</v>
      </c>
      <c r="CP120">
        <v>2088.4206249999997</v>
      </c>
      <c r="CQ120">
        <v>1758.6776729559749</v>
      </c>
      <c r="CR120">
        <v>2107</v>
      </c>
      <c r="CS120">
        <v>1534</v>
      </c>
      <c r="CT120">
        <v>1785</v>
      </c>
      <c r="CU120">
        <v>2091.1999999999998</v>
      </c>
      <c r="CV120">
        <v>1857.4787735849056</v>
      </c>
      <c r="CW120">
        <v>2099</v>
      </c>
      <c r="CX120">
        <v>1569</v>
      </c>
      <c r="CY120">
        <v>1886.2</v>
      </c>
      <c r="CZ120">
        <v>2092.6799999999998</v>
      </c>
      <c r="DA120">
        <v>1810.315251572327</v>
      </c>
      <c r="DB120">
        <v>2102</v>
      </c>
      <c r="DC120">
        <v>1542</v>
      </c>
      <c r="DD120">
        <v>1848.4</v>
      </c>
      <c r="DE120">
        <v>2092.31</v>
      </c>
      <c r="DF120">
        <v>1749.0267295597484</v>
      </c>
      <c r="DG120">
        <v>2103</v>
      </c>
      <c r="DH120">
        <v>1520</v>
      </c>
      <c r="DI120">
        <v>1765.2</v>
      </c>
      <c r="DJ120">
        <v>2089.7774999999997</v>
      </c>
      <c r="DK120">
        <v>1777.3466981132076</v>
      </c>
      <c r="DL120">
        <v>2100</v>
      </c>
      <c r="DM120">
        <v>1526</v>
      </c>
      <c r="DN120">
        <v>1819.15</v>
      </c>
      <c r="DO120">
        <v>2094.4175</v>
      </c>
      <c r="DP120">
        <v>1799.1485849056603</v>
      </c>
      <c r="DQ120">
        <v>2104</v>
      </c>
      <c r="DR120">
        <v>1552</v>
      </c>
      <c r="DS120">
        <v>1824.175</v>
      </c>
      <c r="DT120">
        <v>2092.835</v>
      </c>
      <c r="DU120">
        <v>1752.558962264151</v>
      </c>
      <c r="DV120">
        <v>2099</v>
      </c>
      <c r="DW120">
        <v>1547</v>
      </c>
      <c r="DX120">
        <v>1775.2</v>
      </c>
      <c r="DY120">
        <v>2088.41</v>
      </c>
      <c r="DZ120">
        <v>1811.1666666666667</v>
      </c>
      <c r="EA120">
        <v>2101</v>
      </c>
      <c r="EB120">
        <v>1556</v>
      </c>
      <c r="EC120">
        <v>1844.2</v>
      </c>
      <c r="ED120">
        <v>2088.355</v>
      </c>
      <c r="EE120">
        <v>1449.6014150943397</v>
      </c>
      <c r="EF120">
        <v>1500</v>
      </c>
      <c r="EG120">
        <v>1190</v>
      </c>
      <c r="EH120">
        <v>1500</v>
      </c>
      <c r="EI120">
        <v>1500</v>
      </c>
      <c r="EJ120">
        <v>1426.0566037735848</v>
      </c>
      <c r="EK120">
        <v>1492</v>
      </c>
      <c r="EL120">
        <v>1224</v>
      </c>
      <c r="EM120">
        <v>1463</v>
      </c>
      <c r="EN120">
        <v>1489.4</v>
      </c>
      <c r="EO120">
        <v>1489.9622641509434</v>
      </c>
      <c r="EP120">
        <v>1500</v>
      </c>
      <c r="EQ120">
        <v>1288</v>
      </c>
      <c r="ER120">
        <v>1500</v>
      </c>
      <c r="ES120">
        <v>1500</v>
      </c>
      <c r="ET120">
        <v>1484.9811320754718</v>
      </c>
      <c r="EU120">
        <v>1500</v>
      </c>
      <c r="EV120">
        <v>1268</v>
      </c>
      <c r="EW120">
        <v>1500</v>
      </c>
      <c r="EX120">
        <v>1500</v>
      </c>
      <c r="EY120">
        <v>1404.7169811320755</v>
      </c>
      <c r="EZ120">
        <v>1493</v>
      </c>
      <c r="FA120">
        <v>1195</v>
      </c>
      <c r="FB120">
        <v>1455.6</v>
      </c>
      <c r="FC120">
        <v>1480</v>
      </c>
      <c r="FD120">
        <v>1456.6603773584909</v>
      </c>
      <c r="FE120">
        <v>1500</v>
      </c>
      <c r="FF120">
        <v>1196</v>
      </c>
      <c r="FG120">
        <v>1498</v>
      </c>
      <c r="FH120">
        <v>1500</v>
      </c>
      <c r="FI120">
        <v>1473.6792452830189</v>
      </c>
      <c r="FJ120">
        <v>1500</v>
      </c>
      <c r="FK120">
        <v>1262</v>
      </c>
      <c r="FL120">
        <v>1499</v>
      </c>
      <c r="FM120">
        <v>1500</v>
      </c>
      <c r="FN120">
        <v>1429.1132075471698</v>
      </c>
      <c r="FO120">
        <v>1494</v>
      </c>
      <c r="FP120">
        <v>1190</v>
      </c>
      <c r="FQ120">
        <v>1476.4</v>
      </c>
      <c r="FR120">
        <v>1493.48</v>
      </c>
      <c r="FS120">
        <v>1486.6981132075471</v>
      </c>
      <c r="FT120">
        <v>1500</v>
      </c>
      <c r="FU120">
        <v>1304</v>
      </c>
      <c r="FV120">
        <v>1500</v>
      </c>
      <c r="FW120">
        <v>1500</v>
      </c>
    </row>
    <row r="121" spans="1:179" x14ac:dyDescent="0.35">
      <c r="A121" t="str">
        <f t="shared" si="1"/>
        <v>800-1600-1</v>
      </c>
      <c r="B121" t="s">
        <v>248</v>
      </c>
      <c r="C121" t="s">
        <v>251</v>
      </c>
      <c r="D121" t="s">
        <v>254</v>
      </c>
      <c r="E121">
        <v>3087.0673076923076</v>
      </c>
      <c r="F121">
        <v>3169</v>
      </c>
      <c r="G121">
        <v>1594</v>
      </c>
      <c r="H121">
        <v>3148.7</v>
      </c>
      <c r="I121">
        <v>3161.94</v>
      </c>
      <c r="J121">
        <v>390.71153846153845</v>
      </c>
      <c r="K121">
        <v>402</v>
      </c>
      <c r="L121">
        <v>209</v>
      </c>
      <c r="M121">
        <v>400</v>
      </c>
      <c r="N121">
        <v>401.97</v>
      </c>
      <c r="O121">
        <v>369.05769230769232</v>
      </c>
      <c r="P121">
        <v>379</v>
      </c>
      <c r="Q121">
        <v>188</v>
      </c>
      <c r="R121">
        <v>375</v>
      </c>
      <c r="S121">
        <v>377.97</v>
      </c>
      <c r="T121">
        <v>375.96153846153845</v>
      </c>
      <c r="U121">
        <v>386</v>
      </c>
      <c r="V121">
        <v>193</v>
      </c>
      <c r="W121">
        <v>382</v>
      </c>
      <c r="X121">
        <v>384</v>
      </c>
      <c r="Y121">
        <v>399.04807692307691</v>
      </c>
      <c r="Z121">
        <v>410</v>
      </c>
      <c r="AA121">
        <v>213</v>
      </c>
      <c r="AB121">
        <v>408</v>
      </c>
      <c r="AC121">
        <v>410</v>
      </c>
      <c r="AD121">
        <v>396.41346153846155</v>
      </c>
      <c r="AE121">
        <v>410</v>
      </c>
      <c r="AF121">
        <v>211</v>
      </c>
      <c r="AG121">
        <v>406</v>
      </c>
      <c r="AH121">
        <v>408</v>
      </c>
      <c r="AI121">
        <v>377.90384615384613</v>
      </c>
      <c r="AJ121">
        <v>387</v>
      </c>
      <c r="AK121">
        <v>189</v>
      </c>
      <c r="AL121">
        <v>384</v>
      </c>
      <c r="AM121">
        <v>386</v>
      </c>
      <c r="AN121">
        <v>398.97115384615387</v>
      </c>
      <c r="AO121">
        <v>413</v>
      </c>
      <c r="AP121">
        <v>205</v>
      </c>
      <c r="AQ121">
        <v>409.7</v>
      </c>
      <c r="AR121">
        <v>411.97</v>
      </c>
      <c r="AS121">
        <v>379</v>
      </c>
      <c r="AT121">
        <v>391</v>
      </c>
      <c r="AU121">
        <v>186</v>
      </c>
      <c r="AV121">
        <v>386</v>
      </c>
      <c r="AW121">
        <v>388.97</v>
      </c>
      <c r="AX121">
        <v>63.96153846153846</v>
      </c>
      <c r="AY121">
        <v>67</v>
      </c>
      <c r="AZ121">
        <v>57</v>
      </c>
      <c r="BA121">
        <v>67</v>
      </c>
      <c r="BB121">
        <v>67</v>
      </c>
      <c r="BC121">
        <v>55.17307692307692</v>
      </c>
      <c r="BD121">
        <v>57</v>
      </c>
      <c r="BE121">
        <v>48</v>
      </c>
      <c r="BF121">
        <v>57</v>
      </c>
      <c r="BG121">
        <v>57</v>
      </c>
      <c r="BH121">
        <v>55.432692307692307</v>
      </c>
      <c r="BI121">
        <v>57</v>
      </c>
      <c r="BJ121">
        <v>49</v>
      </c>
      <c r="BK121">
        <v>57</v>
      </c>
      <c r="BL121">
        <v>57</v>
      </c>
      <c r="BM121">
        <v>66.54807692307692</v>
      </c>
      <c r="BN121">
        <v>70</v>
      </c>
      <c r="BO121">
        <v>60</v>
      </c>
      <c r="BP121">
        <v>70</v>
      </c>
      <c r="BQ121">
        <v>70</v>
      </c>
      <c r="BR121">
        <v>65.77884615384616</v>
      </c>
      <c r="BS121">
        <v>69</v>
      </c>
      <c r="BT121">
        <v>59</v>
      </c>
      <c r="BU121">
        <v>69</v>
      </c>
      <c r="BV121">
        <v>69</v>
      </c>
      <c r="BW121">
        <v>53.846153846153847</v>
      </c>
      <c r="BX121">
        <v>56</v>
      </c>
      <c r="BY121">
        <v>48</v>
      </c>
      <c r="BZ121">
        <v>55</v>
      </c>
      <c r="CA121">
        <v>56</v>
      </c>
      <c r="CB121">
        <v>66.759615384615387</v>
      </c>
      <c r="CC121">
        <v>70</v>
      </c>
      <c r="CD121">
        <v>60</v>
      </c>
      <c r="CE121">
        <v>70</v>
      </c>
      <c r="CF121">
        <v>70</v>
      </c>
      <c r="CG121">
        <v>58.365384615384613</v>
      </c>
      <c r="CH121">
        <v>60</v>
      </c>
      <c r="CI121">
        <v>51</v>
      </c>
      <c r="CJ121">
        <v>60</v>
      </c>
      <c r="CK121">
        <v>60</v>
      </c>
      <c r="CL121">
        <v>2094.5023537660259</v>
      </c>
      <c r="CM121">
        <v>2115</v>
      </c>
      <c r="CN121">
        <v>2078</v>
      </c>
      <c r="CO121">
        <v>2104</v>
      </c>
      <c r="CP121">
        <v>2105</v>
      </c>
      <c r="CQ121">
        <v>2095.15625</v>
      </c>
      <c r="CR121">
        <v>2115</v>
      </c>
      <c r="CS121">
        <v>2079</v>
      </c>
      <c r="CT121">
        <v>2104</v>
      </c>
      <c r="CU121">
        <v>2104.7787499999999</v>
      </c>
      <c r="CV121">
        <v>2096.1386217948716</v>
      </c>
      <c r="CW121">
        <v>2110</v>
      </c>
      <c r="CX121">
        <v>2086</v>
      </c>
      <c r="CY121">
        <v>2101</v>
      </c>
      <c r="CZ121">
        <v>2103.1112499999999</v>
      </c>
      <c r="DA121">
        <v>2095.8096955128203</v>
      </c>
      <c r="DB121">
        <v>2110</v>
      </c>
      <c r="DC121">
        <v>2083</v>
      </c>
      <c r="DD121">
        <v>2102</v>
      </c>
      <c r="DE121">
        <v>2103.5574999999999</v>
      </c>
      <c r="DF121">
        <v>2094.7139423076924</v>
      </c>
      <c r="DG121">
        <v>2114</v>
      </c>
      <c r="DH121">
        <v>2078</v>
      </c>
      <c r="DI121">
        <v>2102</v>
      </c>
      <c r="DJ121">
        <v>2105.67</v>
      </c>
      <c r="DK121">
        <v>2094.6330128205127</v>
      </c>
      <c r="DL121">
        <v>2109</v>
      </c>
      <c r="DM121">
        <v>2083</v>
      </c>
      <c r="DN121">
        <v>2099</v>
      </c>
      <c r="DO121">
        <v>2102.2249999999999</v>
      </c>
      <c r="DP121">
        <v>2097.0388621794873</v>
      </c>
      <c r="DQ121">
        <v>2115</v>
      </c>
      <c r="DR121">
        <v>2085</v>
      </c>
      <c r="DS121">
        <v>2104</v>
      </c>
      <c r="DT121">
        <v>2105.2224999999999</v>
      </c>
      <c r="DU121">
        <v>2092.3894230769229</v>
      </c>
      <c r="DV121">
        <v>2111</v>
      </c>
      <c r="DW121">
        <v>2078</v>
      </c>
      <c r="DX121">
        <v>2099</v>
      </c>
      <c r="DY121">
        <v>2103.0037499999999</v>
      </c>
      <c r="DZ121">
        <v>2095.725560897436</v>
      </c>
      <c r="EA121">
        <v>2111</v>
      </c>
      <c r="EB121">
        <v>2083</v>
      </c>
      <c r="EC121">
        <v>2101</v>
      </c>
      <c r="ED121">
        <v>2104.6687499999998</v>
      </c>
      <c r="EE121">
        <v>1493.1638621794871</v>
      </c>
      <c r="EF121">
        <v>1500</v>
      </c>
      <c r="EG121">
        <v>1012</v>
      </c>
      <c r="EH121">
        <v>1500</v>
      </c>
      <c r="EI121">
        <v>1500</v>
      </c>
      <c r="EJ121">
        <v>1494.125</v>
      </c>
      <c r="EK121">
        <v>1500</v>
      </c>
      <c r="EL121">
        <v>1070</v>
      </c>
      <c r="EM121">
        <v>1500</v>
      </c>
      <c r="EN121">
        <v>1500</v>
      </c>
      <c r="EO121">
        <v>1493.7884615384614</v>
      </c>
      <c r="EP121">
        <v>1500</v>
      </c>
      <c r="EQ121">
        <v>1060</v>
      </c>
      <c r="ER121">
        <v>1500</v>
      </c>
      <c r="ES121">
        <v>1500</v>
      </c>
      <c r="ET121">
        <v>1493.5</v>
      </c>
      <c r="EU121">
        <v>1500</v>
      </c>
      <c r="EV121">
        <v>1051</v>
      </c>
      <c r="EW121">
        <v>1500</v>
      </c>
      <c r="EX121">
        <v>1500</v>
      </c>
      <c r="EY121">
        <v>1493.2403846153843</v>
      </c>
      <c r="EZ121">
        <v>1500</v>
      </c>
      <c r="FA121">
        <v>1042</v>
      </c>
      <c r="FB121">
        <v>1500</v>
      </c>
      <c r="FC121">
        <v>1500</v>
      </c>
      <c r="FD121">
        <v>1492.9711538461538</v>
      </c>
      <c r="FE121">
        <v>1500</v>
      </c>
      <c r="FF121">
        <v>1035</v>
      </c>
      <c r="FG121">
        <v>1500</v>
      </c>
      <c r="FH121">
        <v>1500</v>
      </c>
      <c r="FI121">
        <v>1492.7019230769231</v>
      </c>
      <c r="FJ121">
        <v>1500</v>
      </c>
      <c r="FK121">
        <v>1027</v>
      </c>
      <c r="FL121">
        <v>1500</v>
      </c>
      <c r="FM121">
        <v>1500</v>
      </c>
      <c r="FN121">
        <v>1492.4423076923076</v>
      </c>
      <c r="FO121">
        <v>1500</v>
      </c>
      <c r="FP121">
        <v>1020</v>
      </c>
      <c r="FQ121">
        <v>1500</v>
      </c>
      <c r="FR121">
        <v>1500</v>
      </c>
      <c r="FS121">
        <v>1492.2403846153843</v>
      </c>
      <c r="FT121">
        <v>1500</v>
      </c>
      <c r="FU121">
        <v>1012</v>
      </c>
      <c r="FV121">
        <v>1500</v>
      </c>
      <c r="FW121">
        <v>1500</v>
      </c>
    </row>
    <row r="122" spans="1:179" x14ac:dyDescent="0.35">
      <c r="A122" t="str">
        <f t="shared" si="1"/>
        <v>200-400-1</v>
      </c>
      <c r="B122" t="s">
        <v>244</v>
      </c>
      <c r="C122" t="s">
        <v>250</v>
      </c>
      <c r="D122" t="s">
        <v>254</v>
      </c>
      <c r="E122">
        <v>2995.6296296296296</v>
      </c>
      <c r="F122">
        <v>3088</v>
      </c>
      <c r="G122">
        <v>1957</v>
      </c>
      <c r="H122">
        <v>3058.8</v>
      </c>
      <c r="I122">
        <v>3084.88</v>
      </c>
      <c r="J122">
        <v>375.55555555555554</v>
      </c>
      <c r="K122">
        <v>387</v>
      </c>
      <c r="L122">
        <v>252</v>
      </c>
      <c r="M122">
        <v>383.4</v>
      </c>
      <c r="N122">
        <v>386.22</v>
      </c>
      <c r="O122">
        <v>361.33333333333331</v>
      </c>
      <c r="P122">
        <v>371</v>
      </c>
      <c r="Q122">
        <v>242</v>
      </c>
      <c r="R122">
        <v>368.4</v>
      </c>
      <c r="S122">
        <v>370.74</v>
      </c>
      <c r="T122">
        <v>367.88888888888891</v>
      </c>
      <c r="U122">
        <v>378</v>
      </c>
      <c r="V122">
        <v>243</v>
      </c>
      <c r="W122">
        <v>376.4</v>
      </c>
      <c r="X122">
        <v>378</v>
      </c>
      <c r="Y122">
        <v>383.77777777777777</v>
      </c>
      <c r="Z122">
        <v>398</v>
      </c>
      <c r="AA122">
        <v>254</v>
      </c>
      <c r="AB122">
        <v>393</v>
      </c>
      <c r="AC122">
        <v>396.7</v>
      </c>
      <c r="AD122">
        <v>380.96296296296299</v>
      </c>
      <c r="AE122">
        <v>392</v>
      </c>
      <c r="AF122">
        <v>252</v>
      </c>
      <c r="AG122">
        <v>389.4</v>
      </c>
      <c r="AH122">
        <v>391.74</v>
      </c>
      <c r="AI122">
        <v>371.14814814814815</v>
      </c>
      <c r="AJ122">
        <v>384</v>
      </c>
      <c r="AK122">
        <v>237</v>
      </c>
      <c r="AL122">
        <v>379.4</v>
      </c>
      <c r="AM122">
        <v>383.22</v>
      </c>
      <c r="AN122">
        <v>383.2962962962963</v>
      </c>
      <c r="AO122">
        <v>402</v>
      </c>
      <c r="AP122">
        <v>244</v>
      </c>
      <c r="AQ122">
        <v>392.2</v>
      </c>
      <c r="AR122">
        <v>399.92</v>
      </c>
      <c r="AS122">
        <v>371.66666666666669</v>
      </c>
      <c r="AT122">
        <v>391</v>
      </c>
      <c r="AU122">
        <v>233</v>
      </c>
      <c r="AV122">
        <v>379</v>
      </c>
      <c r="AW122">
        <v>388.14</v>
      </c>
      <c r="AX122">
        <v>56.962962962962962</v>
      </c>
      <c r="AY122">
        <v>59</v>
      </c>
      <c r="AZ122">
        <v>51</v>
      </c>
      <c r="BA122">
        <v>59</v>
      </c>
      <c r="BB122">
        <v>59</v>
      </c>
      <c r="BC122">
        <v>51.222222222222221</v>
      </c>
      <c r="BD122">
        <v>53</v>
      </c>
      <c r="BE122">
        <v>45</v>
      </c>
      <c r="BF122">
        <v>53</v>
      </c>
      <c r="BG122">
        <v>53</v>
      </c>
      <c r="BH122">
        <v>51.25925925925926</v>
      </c>
      <c r="BI122">
        <v>53</v>
      </c>
      <c r="BJ122">
        <v>45</v>
      </c>
      <c r="BK122">
        <v>53</v>
      </c>
      <c r="BL122">
        <v>53</v>
      </c>
      <c r="BM122">
        <v>59.148148148148145</v>
      </c>
      <c r="BN122">
        <v>61</v>
      </c>
      <c r="BO122">
        <v>53</v>
      </c>
      <c r="BP122">
        <v>61</v>
      </c>
      <c r="BQ122">
        <v>61</v>
      </c>
      <c r="BR122">
        <v>58.888888888888886</v>
      </c>
      <c r="BS122">
        <v>61</v>
      </c>
      <c r="BT122">
        <v>53</v>
      </c>
      <c r="BU122">
        <v>61</v>
      </c>
      <c r="BV122">
        <v>61</v>
      </c>
      <c r="BW122">
        <v>50.037037037037038</v>
      </c>
      <c r="BX122">
        <v>52</v>
      </c>
      <c r="BY122">
        <v>44</v>
      </c>
      <c r="BZ122">
        <v>52</v>
      </c>
      <c r="CA122">
        <v>52</v>
      </c>
      <c r="CB122">
        <v>59.185185185185183</v>
      </c>
      <c r="CC122">
        <v>61</v>
      </c>
      <c r="CD122">
        <v>53</v>
      </c>
      <c r="CE122">
        <v>61</v>
      </c>
      <c r="CF122">
        <v>61</v>
      </c>
      <c r="CG122">
        <v>54.111111111111114</v>
      </c>
      <c r="CH122">
        <v>56</v>
      </c>
      <c r="CI122">
        <v>48</v>
      </c>
      <c r="CJ122">
        <v>56</v>
      </c>
      <c r="CK122">
        <v>56</v>
      </c>
      <c r="CL122">
        <v>2095.2521219135801</v>
      </c>
      <c r="CM122">
        <v>2114</v>
      </c>
      <c r="CN122">
        <v>2070</v>
      </c>
      <c r="CO122">
        <v>2105</v>
      </c>
      <c r="CP122">
        <v>2109.1999999999998</v>
      </c>
      <c r="CQ122">
        <v>2097.391975308642</v>
      </c>
      <c r="CR122">
        <v>2114</v>
      </c>
      <c r="CS122">
        <v>2086</v>
      </c>
      <c r="CT122">
        <v>2105</v>
      </c>
      <c r="CU122">
        <v>2109.1999999999998</v>
      </c>
      <c r="CV122">
        <v>2095.858024691358</v>
      </c>
      <c r="CW122">
        <v>2109</v>
      </c>
      <c r="CX122">
        <v>2089</v>
      </c>
      <c r="CY122">
        <v>2100</v>
      </c>
      <c r="CZ122">
        <v>2103.9</v>
      </c>
      <c r="DA122">
        <v>2095.3503086419755</v>
      </c>
      <c r="DB122">
        <v>2107</v>
      </c>
      <c r="DC122">
        <v>2084</v>
      </c>
      <c r="DD122">
        <v>2101</v>
      </c>
      <c r="DE122">
        <v>2103.8000000000002</v>
      </c>
      <c r="DF122">
        <v>2095.4490740740739</v>
      </c>
      <c r="DG122">
        <v>2112</v>
      </c>
      <c r="DH122">
        <v>2078</v>
      </c>
      <c r="DI122">
        <v>2103</v>
      </c>
      <c r="DJ122">
        <v>2106.1999999999998</v>
      </c>
      <c r="DK122">
        <v>2096.5833333333335</v>
      </c>
      <c r="DL122">
        <v>2109</v>
      </c>
      <c r="DM122">
        <v>2089</v>
      </c>
      <c r="DN122">
        <v>2102</v>
      </c>
      <c r="DO122">
        <v>2104.4</v>
      </c>
      <c r="DP122">
        <v>2098.1219135802471</v>
      </c>
      <c r="DQ122">
        <v>2114</v>
      </c>
      <c r="DR122">
        <v>2088</v>
      </c>
      <c r="DS122">
        <v>2105</v>
      </c>
      <c r="DT122">
        <v>2109.1999999999998</v>
      </c>
      <c r="DU122">
        <v>2093.0216049382716</v>
      </c>
      <c r="DV122">
        <v>2110</v>
      </c>
      <c r="DW122">
        <v>2070</v>
      </c>
      <c r="DX122">
        <v>2100</v>
      </c>
      <c r="DY122">
        <v>2104.3000000000002</v>
      </c>
      <c r="DZ122">
        <v>2094.5246913580245</v>
      </c>
      <c r="EA122">
        <v>2110</v>
      </c>
      <c r="EB122">
        <v>2076</v>
      </c>
      <c r="EC122">
        <v>2101</v>
      </c>
      <c r="ED122">
        <v>2104.9</v>
      </c>
      <c r="EE122">
        <v>1488.1527777777778</v>
      </c>
      <c r="EF122">
        <v>1500</v>
      </c>
      <c r="EG122">
        <v>1133</v>
      </c>
      <c r="EH122">
        <v>1500</v>
      </c>
      <c r="EI122">
        <v>1500</v>
      </c>
      <c r="EJ122">
        <v>1490.2222222222222</v>
      </c>
      <c r="EK122">
        <v>1500</v>
      </c>
      <c r="EL122">
        <v>1245</v>
      </c>
      <c r="EM122">
        <v>1500</v>
      </c>
      <c r="EN122">
        <v>1500</v>
      </c>
      <c r="EO122">
        <v>1489.5925925925926</v>
      </c>
      <c r="EP122">
        <v>1500</v>
      </c>
      <c r="EQ122">
        <v>1228</v>
      </c>
      <c r="ER122">
        <v>1500</v>
      </c>
      <c r="ES122">
        <v>1500</v>
      </c>
      <c r="ET122">
        <v>1488.851851851852</v>
      </c>
      <c r="EU122">
        <v>1500</v>
      </c>
      <c r="EV122">
        <v>1207</v>
      </c>
      <c r="EW122">
        <v>1500</v>
      </c>
      <c r="EX122">
        <v>1500</v>
      </c>
      <c r="EY122">
        <v>1488.4074074074074</v>
      </c>
      <c r="EZ122">
        <v>1500</v>
      </c>
      <c r="FA122">
        <v>1195</v>
      </c>
      <c r="FB122">
        <v>1500</v>
      </c>
      <c r="FC122">
        <v>1500</v>
      </c>
      <c r="FD122">
        <v>1487.7407407407406</v>
      </c>
      <c r="FE122">
        <v>1500</v>
      </c>
      <c r="FF122">
        <v>1177</v>
      </c>
      <c r="FG122">
        <v>1500</v>
      </c>
      <c r="FH122">
        <v>1500</v>
      </c>
      <c r="FI122">
        <v>1487.1851851851852</v>
      </c>
      <c r="FJ122">
        <v>1500</v>
      </c>
      <c r="FK122">
        <v>1161</v>
      </c>
      <c r="FL122">
        <v>1500</v>
      </c>
      <c r="FM122">
        <v>1500</v>
      </c>
      <c r="FN122">
        <v>1486.5555555555557</v>
      </c>
      <c r="FO122">
        <v>1500</v>
      </c>
      <c r="FP122">
        <v>1144</v>
      </c>
      <c r="FQ122">
        <v>1500</v>
      </c>
      <c r="FR122">
        <v>1500</v>
      </c>
      <c r="FS122">
        <v>1486.148148148148</v>
      </c>
      <c r="FT122">
        <v>1500</v>
      </c>
      <c r="FU122">
        <v>1133</v>
      </c>
      <c r="FV122">
        <v>1500</v>
      </c>
      <c r="FW122">
        <v>1500</v>
      </c>
    </row>
    <row r="123" spans="1:179" x14ac:dyDescent="0.35">
      <c r="A123" t="str">
        <f t="shared" si="1"/>
        <v>3200-100-8</v>
      </c>
      <c r="B123" t="s">
        <v>247</v>
      </c>
      <c r="C123" t="s">
        <v>245</v>
      </c>
      <c r="D123" t="s">
        <v>259</v>
      </c>
      <c r="E123">
        <v>4983.2</v>
      </c>
      <c r="F123">
        <v>5934</v>
      </c>
      <c r="G123">
        <v>3043</v>
      </c>
      <c r="H123">
        <v>5912</v>
      </c>
      <c r="I123">
        <v>5932.32</v>
      </c>
      <c r="J123">
        <v>627.06666666666672</v>
      </c>
      <c r="K123">
        <v>741</v>
      </c>
      <c r="L123">
        <v>383</v>
      </c>
      <c r="M123">
        <v>739.8</v>
      </c>
      <c r="N123">
        <v>741</v>
      </c>
      <c r="O123">
        <v>612.4</v>
      </c>
      <c r="P123">
        <v>740</v>
      </c>
      <c r="Q123">
        <v>367</v>
      </c>
      <c r="R123">
        <v>735.2</v>
      </c>
      <c r="S123">
        <v>739.44</v>
      </c>
      <c r="T123">
        <v>616.4666666666667</v>
      </c>
      <c r="U123">
        <v>741</v>
      </c>
      <c r="V123">
        <v>373</v>
      </c>
      <c r="W123">
        <v>740</v>
      </c>
      <c r="X123">
        <v>740.86</v>
      </c>
      <c r="Y123">
        <v>631.20000000000005</v>
      </c>
      <c r="Z123">
        <v>746</v>
      </c>
      <c r="AA123">
        <v>391</v>
      </c>
      <c r="AB123">
        <v>743.6</v>
      </c>
      <c r="AC123">
        <v>745.72</v>
      </c>
      <c r="AD123">
        <v>631.20000000000005</v>
      </c>
      <c r="AE123">
        <v>743</v>
      </c>
      <c r="AF123">
        <v>388</v>
      </c>
      <c r="AG123">
        <v>739.4</v>
      </c>
      <c r="AH123">
        <v>742.72</v>
      </c>
      <c r="AI123">
        <v>615.93333333333328</v>
      </c>
      <c r="AJ123">
        <v>746</v>
      </c>
      <c r="AK123">
        <v>375</v>
      </c>
      <c r="AL123">
        <v>737.8</v>
      </c>
      <c r="AM123">
        <v>745.3</v>
      </c>
      <c r="AN123">
        <v>628.06666666666672</v>
      </c>
      <c r="AO123">
        <v>745</v>
      </c>
      <c r="AP123">
        <v>389</v>
      </c>
      <c r="AQ123">
        <v>739</v>
      </c>
      <c r="AR123">
        <v>744.16</v>
      </c>
      <c r="AS123">
        <v>620.86666666666667</v>
      </c>
      <c r="AT123">
        <v>739</v>
      </c>
      <c r="AU123">
        <v>377</v>
      </c>
      <c r="AV123">
        <v>734.6</v>
      </c>
      <c r="AW123">
        <v>738.44</v>
      </c>
      <c r="AX123">
        <v>62</v>
      </c>
      <c r="AY123">
        <v>66</v>
      </c>
      <c r="AZ123">
        <v>53</v>
      </c>
      <c r="BA123">
        <v>65</v>
      </c>
      <c r="BB123">
        <v>65.86</v>
      </c>
      <c r="BC123">
        <v>54.6</v>
      </c>
      <c r="BD123">
        <v>58</v>
      </c>
      <c r="BE123">
        <v>45</v>
      </c>
      <c r="BF123">
        <v>57.6</v>
      </c>
      <c r="BG123">
        <v>58</v>
      </c>
      <c r="BH123">
        <v>54.866666666666667</v>
      </c>
      <c r="BI123">
        <v>58</v>
      </c>
      <c r="BJ123">
        <v>46</v>
      </c>
      <c r="BK123">
        <v>58</v>
      </c>
      <c r="BL123">
        <v>58</v>
      </c>
      <c r="BM123">
        <v>63.4</v>
      </c>
      <c r="BN123">
        <v>67</v>
      </c>
      <c r="BO123">
        <v>55</v>
      </c>
      <c r="BP123">
        <v>66.599999999999994</v>
      </c>
      <c r="BQ123">
        <v>67</v>
      </c>
      <c r="BR123">
        <v>62.866666666666667</v>
      </c>
      <c r="BS123">
        <v>66</v>
      </c>
      <c r="BT123">
        <v>54</v>
      </c>
      <c r="BU123">
        <v>66</v>
      </c>
      <c r="BV123">
        <v>66</v>
      </c>
      <c r="BW123">
        <v>53.266666666666666</v>
      </c>
      <c r="BX123">
        <v>57</v>
      </c>
      <c r="BY123">
        <v>45</v>
      </c>
      <c r="BZ123">
        <v>56</v>
      </c>
      <c r="CA123">
        <v>56.86</v>
      </c>
      <c r="CB123">
        <v>62.93333333333333</v>
      </c>
      <c r="CC123">
        <v>66</v>
      </c>
      <c r="CD123">
        <v>54</v>
      </c>
      <c r="CE123">
        <v>66</v>
      </c>
      <c r="CF123">
        <v>66</v>
      </c>
      <c r="CG123">
        <v>57.06666666666667</v>
      </c>
      <c r="CH123">
        <v>60</v>
      </c>
      <c r="CI123">
        <v>49</v>
      </c>
      <c r="CJ123">
        <v>60</v>
      </c>
      <c r="CK123">
        <v>60</v>
      </c>
      <c r="CL123">
        <v>1881.2215277777775</v>
      </c>
      <c r="CM123">
        <v>2107</v>
      </c>
      <c r="CN123">
        <v>1484</v>
      </c>
      <c r="CO123">
        <v>2098.1999999999998</v>
      </c>
      <c r="CP123">
        <v>2103.48</v>
      </c>
      <c r="CQ123">
        <v>1883.0055555555557</v>
      </c>
      <c r="CR123">
        <v>2107</v>
      </c>
      <c r="CS123">
        <v>1492</v>
      </c>
      <c r="CT123">
        <v>2096</v>
      </c>
      <c r="CU123">
        <v>2102.6550000000002</v>
      </c>
      <c r="CV123">
        <v>1890.9583333333333</v>
      </c>
      <c r="CW123">
        <v>2099</v>
      </c>
      <c r="CX123">
        <v>1519</v>
      </c>
      <c r="CY123">
        <v>2094.6</v>
      </c>
      <c r="CZ123">
        <v>2097.2950000000001</v>
      </c>
      <c r="DA123">
        <v>1876.3305555555555</v>
      </c>
      <c r="DB123">
        <v>2102</v>
      </c>
      <c r="DC123">
        <v>1497</v>
      </c>
      <c r="DD123">
        <v>2098.1999999999998</v>
      </c>
      <c r="DE123">
        <v>2100.6799999999998</v>
      </c>
      <c r="DF123">
        <v>1869.5277777777776</v>
      </c>
      <c r="DG123">
        <v>2103</v>
      </c>
      <c r="DH123">
        <v>1493</v>
      </c>
      <c r="DI123">
        <v>2095.6</v>
      </c>
      <c r="DJ123">
        <v>2100.36</v>
      </c>
      <c r="DK123">
        <v>1881.3055555555557</v>
      </c>
      <c r="DL123">
        <v>2100</v>
      </c>
      <c r="DM123">
        <v>1505</v>
      </c>
      <c r="DN123">
        <v>2095</v>
      </c>
      <c r="DO123">
        <v>2098.2399999999998</v>
      </c>
      <c r="DP123">
        <v>1881.2416666666663</v>
      </c>
      <c r="DQ123">
        <v>2106</v>
      </c>
      <c r="DR123">
        <v>1494</v>
      </c>
      <c r="DS123">
        <v>2094</v>
      </c>
      <c r="DT123">
        <v>2102.15</v>
      </c>
      <c r="DU123">
        <v>1876.5638888888889</v>
      </c>
      <c r="DV123">
        <v>2099</v>
      </c>
      <c r="DW123">
        <v>1484</v>
      </c>
      <c r="DX123">
        <v>2094.2249999999999</v>
      </c>
      <c r="DY123">
        <v>2097.6799999999998</v>
      </c>
      <c r="DZ123">
        <v>1883.7722222222219</v>
      </c>
      <c r="EA123">
        <v>2101</v>
      </c>
      <c r="EB123">
        <v>1503</v>
      </c>
      <c r="EC123">
        <v>2094.6</v>
      </c>
      <c r="ED123">
        <v>2098.6350000000002</v>
      </c>
      <c r="EE123">
        <v>1430.8166666666666</v>
      </c>
      <c r="EF123">
        <v>1500</v>
      </c>
      <c r="EG123">
        <v>1248</v>
      </c>
      <c r="EH123">
        <v>1500</v>
      </c>
      <c r="EI123">
        <v>1500</v>
      </c>
      <c r="EJ123">
        <v>1424.6666666666667</v>
      </c>
      <c r="EK123">
        <v>1500</v>
      </c>
      <c r="EL123">
        <v>1263</v>
      </c>
      <c r="EM123">
        <v>1500</v>
      </c>
      <c r="EN123">
        <v>1500</v>
      </c>
      <c r="EO123">
        <v>1435.8</v>
      </c>
      <c r="EP123">
        <v>1500</v>
      </c>
      <c r="EQ123">
        <v>1290</v>
      </c>
      <c r="ER123">
        <v>1500</v>
      </c>
      <c r="ES123">
        <v>1500</v>
      </c>
      <c r="ET123">
        <v>1432.6666666666667</v>
      </c>
      <c r="EU123">
        <v>1500</v>
      </c>
      <c r="EV123">
        <v>1248</v>
      </c>
      <c r="EW123">
        <v>1500</v>
      </c>
      <c r="EX123">
        <v>1500</v>
      </c>
      <c r="EY123">
        <v>1426.2666666666669</v>
      </c>
      <c r="EZ123">
        <v>1500</v>
      </c>
      <c r="FA123">
        <v>1249</v>
      </c>
      <c r="FB123">
        <v>1500</v>
      </c>
      <c r="FC123">
        <v>1500</v>
      </c>
      <c r="FD123">
        <v>1428.7333333333331</v>
      </c>
      <c r="FE123">
        <v>1500</v>
      </c>
      <c r="FF123">
        <v>1266</v>
      </c>
      <c r="FG123">
        <v>1500</v>
      </c>
      <c r="FH123">
        <v>1500</v>
      </c>
      <c r="FI123">
        <v>1436.2666666666669</v>
      </c>
      <c r="FJ123">
        <v>1500</v>
      </c>
      <c r="FK123">
        <v>1283</v>
      </c>
      <c r="FL123">
        <v>1500</v>
      </c>
      <c r="FM123">
        <v>1500</v>
      </c>
      <c r="FN123">
        <v>1429.3333333333333</v>
      </c>
      <c r="FO123">
        <v>1500</v>
      </c>
      <c r="FP123">
        <v>1249</v>
      </c>
      <c r="FQ123">
        <v>1500</v>
      </c>
      <c r="FR123">
        <v>1500</v>
      </c>
      <c r="FS123">
        <v>1437.3333333333333</v>
      </c>
      <c r="FT123">
        <v>1500</v>
      </c>
      <c r="FU123">
        <v>1283</v>
      </c>
      <c r="FV123">
        <v>1500</v>
      </c>
      <c r="FW123">
        <v>1500</v>
      </c>
    </row>
    <row r="124" spans="1:179" x14ac:dyDescent="0.35">
      <c r="A124" t="str">
        <f t="shared" si="1"/>
        <v>6400-200-8</v>
      </c>
      <c r="B124" t="s">
        <v>257</v>
      </c>
      <c r="C124" t="s">
        <v>244</v>
      </c>
      <c r="D124" t="s">
        <v>259</v>
      </c>
      <c r="E124">
        <v>5169.2666666666664</v>
      </c>
      <c r="F124">
        <v>5913</v>
      </c>
      <c r="G124">
        <v>2914</v>
      </c>
      <c r="H124">
        <v>5898.8</v>
      </c>
      <c r="I124">
        <v>5911.55</v>
      </c>
      <c r="J124">
        <v>650.13333333333333</v>
      </c>
      <c r="K124">
        <v>748</v>
      </c>
      <c r="L124">
        <v>365</v>
      </c>
      <c r="M124">
        <v>739</v>
      </c>
      <c r="N124">
        <v>746.55</v>
      </c>
      <c r="O124">
        <v>632.56666666666672</v>
      </c>
      <c r="P124">
        <v>736</v>
      </c>
      <c r="Q124">
        <v>351</v>
      </c>
      <c r="R124">
        <v>733.1</v>
      </c>
      <c r="S124">
        <v>735.71</v>
      </c>
      <c r="T124">
        <v>640.56666666666672</v>
      </c>
      <c r="U124">
        <v>740</v>
      </c>
      <c r="V124">
        <v>353</v>
      </c>
      <c r="W124">
        <v>738</v>
      </c>
      <c r="X124">
        <v>739.42</v>
      </c>
      <c r="Y124">
        <v>655.23333333333335</v>
      </c>
      <c r="Z124">
        <v>742</v>
      </c>
      <c r="AA124">
        <v>372</v>
      </c>
      <c r="AB124">
        <v>741</v>
      </c>
      <c r="AC124">
        <v>741.71</v>
      </c>
      <c r="AD124">
        <v>650.23333333333335</v>
      </c>
      <c r="AE124">
        <v>743</v>
      </c>
      <c r="AF124">
        <v>373</v>
      </c>
      <c r="AG124">
        <v>740.1</v>
      </c>
      <c r="AH124">
        <v>742.71</v>
      </c>
      <c r="AI124">
        <v>641.93333333333328</v>
      </c>
      <c r="AJ124">
        <v>739</v>
      </c>
      <c r="AK124">
        <v>363</v>
      </c>
      <c r="AL124">
        <v>737</v>
      </c>
      <c r="AM124">
        <v>738.71</v>
      </c>
      <c r="AN124">
        <v>655.7</v>
      </c>
      <c r="AO124">
        <v>745</v>
      </c>
      <c r="AP124">
        <v>376</v>
      </c>
      <c r="AQ124">
        <v>742.2</v>
      </c>
      <c r="AR124">
        <v>744.71</v>
      </c>
      <c r="AS124">
        <v>642.9</v>
      </c>
      <c r="AT124">
        <v>742</v>
      </c>
      <c r="AU124">
        <v>361</v>
      </c>
      <c r="AV124">
        <v>736.3</v>
      </c>
      <c r="AW124">
        <v>741.42</v>
      </c>
      <c r="AX124">
        <v>65.5</v>
      </c>
      <c r="AY124">
        <v>72</v>
      </c>
      <c r="AZ124">
        <v>50</v>
      </c>
      <c r="BA124">
        <v>70.099999999999994</v>
      </c>
      <c r="BB124">
        <v>71.710000000000008</v>
      </c>
      <c r="BC124">
        <v>56.866666666666667</v>
      </c>
      <c r="BD124">
        <v>61</v>
      </c>
      <c r="BE124">
        <v>43</v>
      </c>
      <c r="BF124">
        <v>60.1</v>
      </c>
      <c r="BG124">
        <v>61</v>
      </c>
      <c r="BH124">
        <v>57.266666666666666</v>
      </c>
      <c r="BI124">
        <v>62</v>
      </c>
      <c r="BJ124">
        <v>43</v>
      </c>
      <c r="BK124">
        <v>61</v>
      </c>
      <c r="BL124">
        <v>62</v>
      </c>
      <c r="BM124">
        <v>67.3</v>
      </c>
      <c r="BN124">
        <v>74</v>
      </c>
      <c r="BO124">
        <v>53</v>
      </c>
      <c r="BP124">
        <v>71.2</v>
      </c>
      <c r="BQ124">
        <v>73.710000000000008</v>
      </c>
      <c r="BR124">
        <v>65.63333333333334</v>
      </c>
      <c r="BS124">
        <v>71</v>
      </c>
      <c r="BT124">
        <v>52</v>
      </c>
      <c r="BU124">
        <v>70</v>
      </c>
      <c r="BV124">
        <v>71</v>
      </c>
      <c r="BW124">
        <v>56.033333333333331</v>
      </c>
      <c r="BX124">
        <v>61</v>
      </c>
      <c r="BY124">
        <v>43</v>
      </c>
      <c r="BZ124">
        <v>60</v>
      </c>
      <c r="CA124">
        <v>61</v>
      </c>
      <c r="CB124">
        <v>66.566666666666663</v>
      </c>
      <c r="CC124">
        <v>72</v>
      </c>
      <c r="CD124">
        <v>52</v>
      </c>
      <c r="CE124">
        <v>71</v>
      </c>
      <c r="CF124">
        <v>72</v>
      </c>
      <c r="CG124">
        <v>59.533333333333331</v>
      </c>
      <c r="CH124">
        <v>64</v>
      </c>
      <c r="CI124">
        <v>46</v>
      </c>
      <c r="CJ124">
        <v>63</v>
      </c>
      <c r="CK124">
        <v>64</v>
      </c>
      <c r="CL124">
        <v>1848.6031250000001</v>
      </c>
      <c r="CM124">
        <v>2106</v>
      </c>
      <c r="CN124">
        <v>1562</v>
      </c>
      <c r="CO124">
        <v>2089.1</v>
      </c>
      <c r="CP124">
        <v>2098.3098437499998</v>
      </c>
      <c r="CQ124">
        <v>1853.5</v>
      </c>
      <c r="CR124">
        <v>2106</v>
      </c>
      <c r="CS124">
        <v>1582</v>
      </c>
      <c r="CT124">
        <v>2087</v>
      </c>
      <c r="CU124">
        <v>2098.88</v>
      </c>
      <c r="CV124">
        <v>1856.5513888888888</v>
      </c>
      <c r="CW124">
        <v>2102</v>
      </c>
      <c r="CX124">
        <v>1596</v>
      </c>
      <c r="CY124">
        <v>2079</v>
      </c>
      <c r="CZ124">
        <v>2097.88375</v>
      </c>
      <c r="DA124">
        <v>1847.4902777777777</v>
      </c>
      <c r="DB124">
        <v>2103</v>
      </c>
      <c r="DC124">
        <v>1563</v>
      </c>
      <c r="DD124">
        <v>2088</v>
      </c>
      <c r="DE124">
        <v>2097.7712499999998</v>
      </c>
      <c r="DF124">
        <v>1843.5319444444444</v>
      </c>
      <c r="DG124">
        <v>2104</v>
      </c>
      <c r="DH124">
        <v>1566</v>
      </c>
      <c r="DI124">
        <v>2086</v>
      </c>
      <c r="DJ124">
        <v>2098.66</v>
      </c>
      <c r="DK124">
        <v>1848.1944444444443</v>
      </c>
      <c r="DL124">
        <v>2102</v>
      </c>
      <c r="DM124">
        <v>1565</v>
      </c>
      <c r="DN124">
        <v>2090</v>
      </c>
      <c r="DO124">
        <v>2097.6612500000001</v>
      </c>
      <c r="DP124">
        <v>1847.5666666666664</v>
      </c>
      <c r="DQ124">
        <v>2106</v>
      </c>
      <c r="DR124">
        <v>1585</v>
      </c>
      <c r="DS124">
        <v>2076.1</v>
      </c>
      <c r="DT124">
        <v>2099.77</v>
      </c>
      <c r="DU124">
        <v>1840.575</v>
      </c>
      <c r="DV124">
        <v>2101</v>
      </c>
      <c r="DW124">
        <v>1562</v>
      </c>
      <c r="DX124">
        <v>2080</v>
      </c>
      <c r="DY124">
        <v>2096.7725</v>
      </c>
      <c r="DZ124">
        <v>1853.3263888888889</v>
      </c>
      <c r="EA124">
        <v>2101</v>
      </c>
      <c r="EB124">
        <v>1579</v>
      </c>
      <c r="EC124">
        <v>2085.1</v>
      </c>
      <c r="ED124">
        <v>2096.5500000000002</v>
      </c>
      <c r="EE124">
        <v>1401.2180555555556</v>
      </c>
      <c r="EF124">
        <v>1500</v>
      </c>
      <c r="EG124">
        <v>1171</v>
      </c>
      <c r="EH124">
        <v>1500</v>
      </c>
      <c r="EI124">
        <v>1500</v>
      </c>
      <c r="EJ124">
        <v>1398.0333333333333</v>
      </c>
      <c r="EK124">
        <v>1500</v>
      </c>
      <c r="EL124">
        <v>1229</v>
      </c>
      <c r="EM124">
        <v>1500</v>
      </c>
      <c r="EN124">
        <v>1500</v>
      </c>
      <c r="EO124">
        <v>1413.2666666666669</v>
      </c>
      <c r="EP124">
        <v>1500</v>
      </c>
      <c r="EQ124">
        <v>1275</v>
      </c>
      <c r="ER124">
        <v>1500</v>
      </c>
      <c r="ES124">
        <v>1500</v>
      </c>
      <c r="ET124">
        <v>1406.3666666666666</v>
      </c>
      <c r="EU124">
        <v>1500</v>
      </c>
      <c r="EV124">
        <v>1257</v>
      </c>
      <c r="EW124">
        <v>1500</v>
      </c>
      <c r="EX124">
        <v>1500</v>
      </c>
      <c r="EY124">
        <v>1388.5333333333333</v>
      </c>
      <c r="EZ124">
        <v>1500</v>
      </c>
      <c r="FA124">
        <v>1171</v>
      </c>
      <c r="FB124">
        <v>1500</v>
      </c>
      <c r="FC124">
        <v>1500</v>
      </c>
      <c r="FD124">
        <v>1391.3</v>
      </c>
      <c r="FE124">
        <v>1500</v>
      </c>
      <c r="FF124">
        <v>1202</v>
      </c>
      <c r="FG124">
        <v>1500</v>
      </c>
      <c r="FH124">
        <v>1500</v>
      </c>
      <c r="FI124">
        <v>1410.6666666666667</v>
      </c>
      <c r="FJ124">
        <v>1500</v>
      </c>
      <c r="FK124">
        <v>1284</v>
      </c>
      <c r="FL124">
        <v>1500</v>
      </c>
      <c r="FM124">
        <v>1500</v>
      </c>
      <c r="FN124">
        <v>1395.1333333333334</v>
      </c>
      <c r="FO124">
        <v>1500</v>
      </c>
      <c r="FP124">
        <v>1230</v>
      </c>
      <c r="FQ124">
        <v>1500</v>
      </c>
      <c r="FR124">
        <v>1500</v>
      </c>
      <c r="FS124">
        <v>1411.8</v>
      </c>
      <c r="FT124">
        <v>1500</v>
      </c>
      <c r="FU124">
        <v>1250</v>
      </c>
      <c r="FV124">
        <v>1500</v>
      </c>
      <c r="FW124">
        <v>1500</v>
      </c>
    </row>
    <row r="125" spans="1:179" x14ac:dyDescent="0.35">
      <c r="A125" t="str">
        <f t="shared" si="1"/>
        <v>1600-100-64</v>
      </c>
      <c r="B125" t="s">
        <v>251</v>
      </c>
      <c r="C125" t="s">
        <v>245</v>
      </c>
      <c r="D125" t="s">
        <v>255</v>
      </c>
      <c r="E125">
        <v>5811</v>
      </c>
      <c r="F125">
        <v>5981</v>
      </c>
      <c r="G125">
        <v>2267</v>
      </c>
      <c r="H125">
        <v>5974</v>
      </c>
      <c r="I125">
        <v>5980.04</v>
      </c>
      <c r="J125">
        <v>726.75757575757575</v>
      </c>
      <c r="K125">
        <v>751</v>
      </c>
      <c r="L125">
        <v>290</v>
      </c>
      <c r="M125">
        <v>748.8</v>
      </c>
      <c r="N125">
        <v>750.68</v>
      </c>
      <c r="O125">
        <v>723.030303030303</v>
      </c>
      <c r="P125">
        <v>747</v>
      </c>
      <c r="Q125">
        <v>278</v>
      </c>
      <c r="R125">
        <v>744</v>
      </c>
      <c r="S125">
        <v>746.68</v>
      </c>
      <c r="T125">
        <v>726.90909090909088</v>
      </c>
      <c r="U125">
        <v>750</v>
      </c>
      <c r="V125">
        <v>281</v>
      </c>
      <c r="W125">
        <v>748.8</v>
      </c>
      <c r="X125">
        <v>750</v>
      </c>
      <c r="Y125">
        <v>728.30303030303025</v>
      </c>
      <c r="Z125">
        <v>750</v>
      </c>
      <c r="AA125">
        <v>294</v>
      </c>
      <c r="AB125">
        <v>749.8</v>
      </c>
      <c r="AC125">
        <v>750</v>
      </c>
      <c r="AD125">
        <v>727.4545454545455</v>
      </c>
      <c r="AE125">
        <v>750</v>
      </c>
      <c r="AF125">
        <v>290</v>
      </c>
      <c r="AG125">
        <v>748.8</v>
      </c>
      <c r="AH125">
        <v>750</v>
      </c>
      <c r="AI125">
        <v>726.09090909090912</v>
      </c>
      <c r="AJ125">
        <v>750</v>
      </c>
      <c r="AK125">
        <v>277</v>
      </c>
      <c r="AL125">
        <v>747</v>
      </c>
      <c r="AM125">
        <v>749.68</v>
      </c>
      <c r="AN125">
        <v>729.12121212121212</v>
      </c>
      <c r="AO125">
        <v>750</v>
      </c>
      <c r="AP125">
        <v>286</v>
      </c>
      <c r="AQ125">
        <v>749</v>
      </c>
      <c r="AR125">
        <v>750</v>
      </c>
      <c r="AS125">
        <v>723.33333333333337</v>
      </c>
      <c r="AT125">
        <v>748</v>
      </c>
      <c r="AU125">
        <v>271</v>
      </c>
      <c r="AV125">
        <v>746.8</v>
      </c>
      <c r="AW125">
        <v>747.68</v>
      </c>
      <c r="AX125">
        <v>64.939393939393938</v>
      </c>
      <c r="AY125">
        <v>71</v>
      </c>
      <c r="AZ125">
        <v>51</v>
      </c>
      <c r="BA125">
        <v>69.8</v>
      </c>
      <c r="BB125">
        <v>70.680000000000007</v>
      </c>
      <c r="BC125">
        <v>57.363636363636367</v>
      </c>
      <c r="BD125">
        <v>61</v>
      </c>
      <c r="BE125">
        <v>45</v>
      </c>
      <c r="BF125">
        <v>60.8</v>
      </c>
      <c r="BG125">
        <v>61</v>
      </c>
      <c r="BH125">
        <v>57.545454545454547</v>
      </c>
      <c r="BI125">
        <v>61</v>
      </c>
      <c r="BJ125">
        <v>46</v>
      </c>
      <c r="BK125">
        <v>61</v>
      </c>
      <c r="BL125">
        <v>61</v>
      </c>
      <c r="BM125">
        <v>67</v>
      </c>
      <c r="BN125">
        <v>73</v>
      </c>
      <c r="BO125">
        <v>53</v>
      </c>
      <c r="BP125">
        <v>71.8</v>
      </c>
      <c r="BQ125">
        <v>72.680000000000007</v>
      </c>
      <c r="BR125">
        <v>65.393939393939391</v>
      </c>
      <c r="BS125">
        <v>70</v>
      </c>
      <c r="BT125">
        <v>53</v>
      </c>
      <c r="BU125">
        <v>70</v>
      </c>
      <c r="BV125">
        <v>70</v>
      </c>
      <c r="BW125">
        <v>56.212121212121211</v>
      </c>
      <c r="BX125">
        <v>60</v>
      </c>
      <c r="BY125">
        <v>44</v>
      </c>
      <c r="BZ125">
        <v>59.8</v>
      </c>
      <c r="CA125">
        <v>60</v>
      </c>
      <c r="CB125">
        <v>65.666666666666671</v>
      </c>
      <c r="CC125">
        <v>71</v>
      </c>
      <c r="CD125">
        <v>53</v>
      </c>
      <c r="CE125">
        <v>70</v>
      </c>
      <c r="CF125">
        <v>71</v>
      </c>
      <c r="CG125">
        <v>59.787878787878789</v>
      </c>
      <c r="CH125">
        <v>63</v>
      </c>
      <c r="CI125">
        <v>48</v>
      </c>
      <c r="CJ125">
        <v>63</v>
      </c>
      <c r="CK125">
        <v>63</v>
      </c>
      <c r="CL125">
        <v>1657.9826388888889</v>
      </c>
      <c r="CM125">
        <v>2114</v>
      </c>
      <c r="CN125">
        <v>1473</v>
      </c>
      <c r="CO125">
        <v>1899.4</v>
      </c>
      <c r="CP125">
        <v>2103.3884374999998</v>
      </c>
      <c r="CQ125">
        <v>1650.7247474747476</v>
      </c>
      <c r="CR125">
        <v>2114</v>
      </c>
      <c r="CS125">
        <v>1499</v>
      </c>
      <c r="CT125">
        <v>1814.6</v>
      </c>
      <c r="CU125">
        <v>2103.8325</v>
      </c>
      <c r="CV125">
        <v>1690.7891414141411</v>
      </c>
      <c r="CW125">
        <v>2109</v>
      </c>
      <c r="CX125">
        <v>1501</v>
      </c>
      <c r="CY125">
        <v>1911.675</v>
      </c>
      <c r="CZ125">
        <v>2102.5075000000002</v>
      </c>
      <c r="DA125">
        <v>1663.3042929292928</v>
      </c>
      <c r="DB125">
        <v>2108</v>
      </c>
      <c r="DC125">
        <v>1487</v>
      </c>
      <c r="DD125">
        <v>1870.4</v>
      </c>
      <c r="DE125">
        <v>2102.855</v>
      </c>
      <c r="DF125">
        <v>1627.4065656565656</v>
      </c>
      <c r="DG125">
        <v>2112</v>
      </c>
      <c r="DH125">
        <v>1473</v>
      </c>
      <c r="DI125">
        <v>1784</v>
      </c>
      <c r="DJ125">
        <v>2103.67</v>
      </c>
      <c r="DK125">
        <v>1662.5568181818182</v>
      </c>
      <c r="DL125">
        <v>2107</v>
      </c>
      <c r="DM125">
        <v>1503</v>
      </c>
      <c r="DN125">
        <v>1849.6</v>
      </c>
      <c r="DO125">
        <v>2102.59</v>
      </c>
      <c r="DP125">
        <v>1658.8851010101009</v>
      </c>
      <c r="DQ125">
        <v>2113</v>
      </c>
      <c r="DR125">
        <v>1490</v>
      </c>
      <c r="DS125">
        <v>1846.5</v>
      </c>
      <c r="DT125">
        <v>2104.4250000000002</v>
      </c>
      <c r="DU125">
        <v>1641.1578282828282</v>
      </c>
      <c r="DV125">
        <v>2109</v>
      </c>
      <c r="DW125">
        <v>1481</v>
      </c>
      <c r="DX125">
        <v>1797.5</v>
      </c>
      <c r="DY125">
        <v>2103.12</v>
      </c>
      <c r="DZ125">
        <v>1670.905303030303</v>
      </c>
      <c r="EA125">
        <v>2109</v>
      </c>
      <c r="EB125">
        <v>1503</v>
      </c>
      <c r="EC125">
        <v>1868</v>
      </c>
      <c r="ED125">
        <v>2103.4875000000002</v>
      </c>
      <c r="EE125">
        <v>1359.8333333333333</v>
      </c>
      <c r="EF125">
        <v>1500</v>
      </c>
      <c r="EG125">
        <v>1210</v>
      </c>
      <c r="EH125">
        <v>1500</v>
      </c>
      <c r="EI125">
        <v>1500</v>
      </c>
      <c r="EJ125">
        <v>1347.6363636363635</v>
      </c>
      <c r="EK125">
        <v>1500</v>
      </c>
      <c r="EL125">
        <v>1234</v>
      </c>
      <c r="EM125">
        <v>1497</v>
      </c>
      <c r="EN125">
        <v>1500</v>
      </c>
      <c r="EO125">
        <v>1376.060606060606</v>
      </c>
      <c r="EP125">
        <v>1500</v>
      </c>
      <c r="EQ125">
        <v>1271</v>
      </c>
      <c r="ER125">
        <v>1500</v>
      </c>
      <c r="ES125">
        <v>1500</v>
      </c>
      <c r="ET125">
        <v>1361.7272727272727</v>
      </c>
      <c r="EU125">
        <v>1500</v>
      </c>
      <c r="EV125">
        <v>1252</v>
      </c>
      <c r="EW125">
        <v>1500</v>
      </c>
      <c r="EX125">
        <v>1500</v>
      </c>
      <c r="EY125">
        <v>1340.8181818181818</v>
      </c>
      <c r="EZ125">
        <v>1500</v>
      </c>
      <c r="FA125">
        <v>1210</v>
      </c>
      <c r="FB125">
        <v>1498.4</v>
      </c>
      <c r="FC125">
        <v>1500</v>
      </c>
      <c r="FD125">
        <v>1368.1515151515152</v>
      </c>
      <c r="FE125">
        <v>1500</v>
      </c>
      <c r="FF125">
        <v>1245</v>
      </c>
      <c r="FG125">
        <v>1500</v>
      </c>
      <c r="FH125">
        <v>1500</v>
      </c>
      <c r="FI125">
        <v>1367.2727272727273</v>
      </c>
      <c r="FJ125">
        <v>1500</v>
      </c>
      <c r="FK125">
        <v>1254</v>
      </c>
      <c r="FL125">
        <v>1500</v>
      </c>
      <c r="FM125">
        <v>1500</v>
      </c>
      <c r="FN125">
        <v>1355.6666666666667</v>
      </c>
      <c r="FO125">
        <v>1500</v>
      </c>
      <c r="FP125">
        <v>1230</v>
      </c>
      <c r="FQ125">
        <v>1499.6</v>
      </c>
      <c r="FR125">
        <v>1500</v>
      </c>
      <c r="FS125">
        <v>1374.1818181818182</v>
      </c>
      <c r="FT125">
        <v>1500</v>
      </c>
      <c r="FU125">
        <v>1260</v>
      </c>
      <c r="FV125">
        <v>1500</v>
      </c>
      <c r="FW125">
        <v>1500</v>
      </c>
    </row>
    <row r="126" spans="1:179" x14ac:dyDescent="0.35">
      <c r="A126" t="str">
        <f t="shared" si="1"/>
        <v>200-800-128</v>
      </c>
      <c r="B126" t="s">
        <v>244</v>
      </c>
      <c r="C126" t="s">
        <v>248</v>
      </c>
      <c r="D126" t="s">
        <v>256</v>
      </c>
      <c r="E126">
        <v>5937.1203703703704</v>
      </c>
      <c r="F126">
        <v>5998</v>
      </c>
      <c r="G126">
        <v>2974</v>
      </c>
      <c r="H126">
        <v>5992</v>
      </c>
      <c r="I126">
        <v>5996.93</v>
      </c>
      <c r="J126">
        <v>742.32407407407402</v>
      </c>
      <c r="K126">
        <v>752</v>
      </c>
      <c r="L126">
        <v>374</v>
      </c>
      <c r="M126">
        <v>751</v>
      </c>
      <c r="N126">
        <v>752</v>
      </c>
      <c r="O126">
        <v>739.48148148148152</v>
      </c>
      <c r="P126">
        <v>752</v>
      </c>
      <c r="Q126">
        <v>355</v>
      </c>
      <c r="R126">
        <v>749</v>
      </c>
      <c r="S126">
        <v>750</v>
      </c>
      <c r="T126">
        <v>741.5462962962963</v>
      </c>
      <c r="U126">
        <v>751</v>
      </c>
      <c r="V126">
        <v>360</v>
      </c>
      <c r="W126">
        <v>750</v>
      </c>
      <c r="X126">
        <v>751</v>
      </c>
      <c r="Y126">
        <v>743.08333333333337</v>
      </c>
      <c r="Z126">
        <v>752</v>
      </c>
      <c r="AA126">
        <v>384</v>
      </c>
      <c r="AB126">
        <v>750</v>
      </c>
      <c r="AC126">
        <v>751</v>
      </c>
      <c r="AD126">
        <v>743.16666666666663</v>
      </c>
      <c r="AE126">
        <v>753</v>
      </c>
      <c r="AF126">
        <v>382</v>
      </c>
      <c r="AG126">
        <v>751</v>
      </c>
      <c r="AH126">
        <v>752</v>
      </c>
      <c r="AI126">
        <v>741.77777777777783</v>
      </c>
      <c r="AJ126">
        <v>751</v>
      </c>
      <c r="AK126">
        <v>369</v>
      </c>
      <c r="AL126">
        <v>749.3</v>
      </c>
      <c r="AM126">
        <v>750.93</v>
      </c>
      <c r="AN126">
        <v>743.61111111111109</v>
      </c>
      <c r="AO126">
        <v>751</v>
      </c>
      <c r="AP126">
        <v>383</v>
      </c>
      <c r="AQ126">
        <v>751</v>
      </c>
      <c r="AR126">
        <v>751</v>
      </c>
      <c r="AS126">
        <v>742.12962962962968</v>
      </c>
      <c r="AT126">
        <v>752</v>
      </c>
      <c r="AU126">
        <v>367</v>
      </c>
      <c r="AV126">
        <v>750</v>
      </c>
      <c r="AW126">
        <v>750</v>
      </c>
      <c r="AX126">
        <v>72.268518518518519</v>
      </c>
      <c r="AY126">
        <v>75</v>
      </c>
      <c r="AZ126">
        <v>53</v>
      </c>
      <c r="BA126">
        <v>75</v>
      </c>
      <c r="BB126">
        <v>75</v>
      </c>
      <c r="BC126">
        <v>60.916666666666664</v>
      </c>
      <c r="BD126">
        <v>64</v>
      </c>
      <c r="BE126">
        <v>44</v>
      </c>
      <c r="BF126">
        <v>63</v>
      </c>
      <c r="BG126">
        <v>64</v>
      </c>
      <c r="BH126">
        <v>61.351851851851855</v>
      </c>
      <c r="BI126">
        <v>64</v>
      </c>
      <c r="BJ126">
        <v>44</v>
      </c>
      <c r="BK126">
        <v>64</v>
      </c>
      <c r="BL126">
        <v>64</v>
      </c>
      <c r="BM126">
        <v>75.101851851851848</v>
      </c>
      <c r="BN126">
        <v>78</v>
      </c>
      <c r="BO126">
        <v>56</v>
      </c>
      <c r="BP126">
        <v>78</v>
      </c>
      <c r="BQ126">
        <v>78</v>
      </c>
      <c r="BR126">
        <v>73.888888888888886</v>
      </c>
      <c r="BS126">
        <v>77</v>
      </c>
      <c r="BT126">
        <v>55</v>
      </c>
      <c r="BU126">
        <v>77</v>
      </c>
      <c r="BV126">
        <v>77</v>
      </c>
      <c r="BW126">
        <v>59.222222222222221</v>
      </c>
      <c r="BX126">
        <v>62</v>
      </c>
      <c r="BY126">
        <v>44</v>
      </c>
      <c r="BZ126">
        <v>62</v>
      </c>
      <c r="CA126">
        <v>62</v>
      </c>
      <c r="CB126">
        <v>74.666666666666671</v>
      </c>
      <c r="CC126">
        <v>78</v>
      </c>
      <c r="CD126">
        <v>55</v>
      </c>
      <c r="CE126">
        <v>78</v>
      </c>
      <c r="CF126">
        <v>78</v>
      </c>
      <c r="CG126">
        <v>64.06481481481481</v>
      </c>
      <c r="CH126">
        <v>67</v>
      </c>
      <c r="CI126">
        <v>47</v>
      </c>
      <c r="CJ126">
        <v>67</v>
      </c>
      <c r="CK126">
        <v>67</v>
      </c>
      <c r="CL126">
        <v>1774.696662808642</v>
      </c>
      <c r="CM126">
        <v>2105</v>
      </c>
      <c r="CN126">
        <v>1496</v>
      </c>
      <c r="CO126">
        <v>1853</v>
      </c>
      <c r="CP126">
        <v>1971.3599999999988</v>
      </c>
      <c r="CQ126">
        <v>1745.9070216049383</v>
      </c>
      <c r="CR126">
        <v>2105</v>
      </c>
      <c r="CS126">
        <v>1508</v>
      </c>
      <c r="CT126">
        <v>1775</v>
      </c>
      <c r="CU126">
        <v>1985.39</v>
      </c>
      <c r="CV126">
        <v>1833.6238425925928</v>
      </c>
      <c r="CW126">
        <v>2101</v>
      </c>
      <c r="CX126">
        <v>1545</v>
      </c>
      <c r="CY126">
        <v>1875</v>
      </c>
      <c r="CZ126">
        <v>1970.3262500000001</v>
      </c>
      <c r="DA126">
        <v>1782.7141203703704</v>
      </c>
      <c r="DB126">
        <v>2101</v>
      </c>
      <c r="DC126">
        <v>1509</v>
      </c>
      <c r="DD126">
        <v>1819.2625</v>
      </c>
      <c r="DE126">
        <v>1929.7862500000001</v>
      </c>
      <c r="DF126">
        <v>1736.3016975308642</v>
      </c>
      <c r="DG126">
        <v>2103</v>
      </c>
      <c r="DH126">
        <v>1496</v>
      </c>
      <c r="DI126">
        <v>1766.7</v>
      </c>
      <c r="DJ126">
        <v>1868.5337500000001</v>
      </c>
      <c r="DK126">
        <v>1747.147762345679</v>
      </c>
      <c r="DL126">
        <v>2101</v>
      </c>
      <c r="DM126">
        <v>1503</v>
      </c>
      <c r="DN126">
        <v>1786</v>
      </c>
      <c r="DO126">
        <v>1863.2174999999995</v>
      </c>
      <c r="DP126">
        <v>1776.3321759259261</v>
      </c>
      <c r="DQ126">
        <v>2105</v>
      </c>
      <c r="DR126">
        <v>1522</v>
      </c>
      <c r="DS126">
        <v>1813</v>
      </c>
      <c r="DT126">
        <v>1844.31</v>
      </c>
      <c r="DU126">
        <v>1743.2226080246917</v>
      </c>
      <c r="DV126">
        <v>2100</v>
      </c>
      <c r="DW126">
        <v>1502</v>
      </c>
      <c r="DX126">
        <v>1775.8875</v>
      </c>
      <c r="DY126">
        <v>1797.77</v>
      </c>
      <c r="DZ126">
        <v>1781.7098765432099</v>
      </c>
      <c r="EA126">
        <v>2102</v>
      </c>
      <c r="EB126">
        <v>1513</v>
      </c>
      <c r="EC126">
        <v>1813.175</v>
      </c>
      <c r="ED126">
        <v>1846.85</v>
      </c>
      <c r="EE126">
        <v>1433.6076388888889</v>
      </c>
      <c r="EF126">
        <v>1500</v>
      </c>
      <c r="EG126">
        <v>1228</v>
      </c>
      <c r="EH126">
        <v>1500</v>
      </c>
      <c r="EI126">
        <v>1500</v>
      </c>
      <c r="EJ126">
        <v>1392.462962962963</v>
      </c>
      <c r="EK126">
        <v>1487</v>
      </c>
      <c r="EL126">
        <v>1242</v>
      </c>
      <c r="EM126">
        <v>1441.9</v>
      </c>
      <c r="EN126">
        <v>1477.86</v>
      </c>
      <c r="EO126">
        <v>1492.4814814814815</v>
      </c>
      <c r="EP126">
        <v>1500</v>
      </c>
      <c r="EQ126">
        <v>1300</v>
      </c>
      <c r="ER126">
        <v>1500</v>
      </c>
      <c r="ES126">
        <v>1500</v>
      </c>
      <c r="ET126">
        <v>1482.2592592592594</v>
      </c>
      <c r="EU126">
        <v>1500</v>
      </c>
      <c r="EV126">
        <v>1268</v>
      </c>
      <c r="EW126">
        <v>1500</v>
      </c>
      <c r="EX126">
        <v>1500</v>
      </c>
      <c r="EY126">
        <v>1370.712962962963</v>
      </c>
      <c r="EZ126">
        <v>1489</v>
      </c>
      <c r="FA126">
        <v>1242</v>
      </c>
      <c r="FB126">
        <v>1405.3</v>
      </c>
      <c r="FC126">
        <v>1450.79</v>
      </c>
      <c r="FD126">
        <v>1428.2407407407406</v>
      </c>
      <c r="FE126">
        <v>1500</v>
      </c>
      <c r="FF126">
        <v>1228</v>
      </c>
      <c r="FG126">
        <v>1474.6</v>
      </c>
      <c r="FH126">
        <v>1499</v>
      </c>
      <c r="FI126">
        <v>1474.6111111111111</v>
      </c>
      <c r="FJ126">
        <v>1500</v>
      </c>
      <c r="FK126">
        <v>1252</v>
      </c>
      <c r="FL126">
        <v>1496.3</v>
      </c>
      <c r="FM126">
        <v>1499.93</v>
      </c>
      <c r="FN126">
        <v>1398.287037037037</v>
      </c>
      <c r="FO126">
        <v>1490</v>
      </c>
      <c r="FP126">
        <v>1237</v>
      </c>
      <c r="FQ126">
        <v>1440</v>
      </c>
      <c r="FR126">
        <v>1486.58</v>
      </c>
      <c r="FS126">
        <v>1479.3055555555557</v>
      </c>
      <c r="FT126">
        <v>1500</v>
      </c>
      <c r="FU126">
        <v>1301</v>
      </c>
      <c r="FV126">
        <v>1499</v>
      </c>
      <c r="FW126">
        <v>1500</v>
      </c>
    </row>
    <row r="127" spans="1:179" x14ac:dyDescent="0.35">
      <c r="A127" t="str">
        <f t="shared" si="1"/>
        <v>3200-400-8</v>
      </c>
      <c r="B127" t="s">
        <v>247</v>
      </c>
      <c r="C127" t="s">
        <v>250</v>
      </c>
      <c r="D127" t="s">
        <v>259</v>
      </c>
      <c r="E127">
        <v>4678.2352941176468</v>
      </c>
      <c r="F127">
        <v>5962</v>
      </c>
      <c r="G127">
        <v>2995</v>
      </c>
      <c r="H127">
        <v>5896.8</v>
      </c>
      <c r="I127">
        <v>5957.05</v>
      </c>
      <c r="J127">
        <v>594.61764705882354</v>
      </c>
      <c r="K127">
        <v>751</v>
      </c>
      <c r="L127">
        <v>377</v>
      </c>
      <c r="M127">
        <v>740</v>
      </c>
      <c r="N127">
        <v>750.67</v>
      </c>
      <c r="O127">
        <v>569.52941176470586</v>
      </c>
      <c r="P127">
        <v>744</v>
      </c>
      <c r="Q127">
        <v>363</v>
      </c>
      <c r="R127">
        <v>732.69999999999993</v>
      </c>
      <c r="S127">
        <v>743.67</v>
      </c>
      <c r="T127">
        <v>575.79411764705878</v>
      </c>
      <c r="U127">
        <v>746</v>
      </c>
      <c r="V127">
        <v>366</v>
      </c>
      <c r="W127">
        <v>737.5</v>
      </c>
      <c r="X127">
        <v>745.01</v>
      </c>
      <c r="Y127">
        <v>593.88235294117646</v>
      </c>
      <c r="Z127">
        <v>746</v>
      </c>
      <c r="AA127">
        <v>382</v>
      </c>
      <c r="AB127">
        <v>740.6</v>
      </c>
      <c r="AC127">
        <v>745.34</v>
      </c>
      <c r="AD127">
        <v>594.70588235294122</v>
      </c>
      <c r="AE127">
        <v>747</v>
      </c>
      <c r="AF127">
        <v>384</v>
      </c>
      <c r="AG127">
        <v>738.4</v>
      </c>
      <c r="AH127">
        <v>746.34</v>
      </c>
      <c r="AI127">
        <v>576.11764705882354</v>
      </c>
      <c r="AJ127">
        <v>744</v>
      </c>
      <c r="AK127">
        <v>370</v>
      </c>
      <c r="AL127">
        <v>733.5</v>
      </c>
      <c r="AM127">
        <v>743.67</v>
      </c>
      <c r="AN127">
        <v>593.11764705882354</v>
      </c>
      <c r="AO127">
        <v>747</v>
      </c>
      <c r="AP127">
        <v>383</v>
      </c>
      <c r="AQ127">
        <v>738.2</v>
      </c>
      <c r="AR127">
        <v>747</v>
      </c>
      <c r="AS127">
        <v>580.47058823529414</v>
      </c>
      <c r="AT127">
        <v>741</v>
      </c>
      <c r="AU127">
        <v>370</v>
      </c>
      <c r="AV127">
        <v>726.8</v>
      </c>
      <c r="AW127">
        <v>740.01</v>
      </c>
      <c r="AX127">
        <v>63.676470588235297</v>
      </c>
      <c r="AY127">
        <v>69</v>
      </c>
      <c r="AZ127">
        <v>50</v>
      </c>
      <c r="BA127">
        <v>67</v>
      </c>
      <c r="BB127">
        <v>68.67</v>
      </c>
      <c r="BC127">
        <v>56.088235294117645</v>
      </c>
      <c r="BD127">
        <v>59</v>
      </c>
      <c r="BE127">
        <v>44</v>
      </c>
      <c r="BF127">
        <v>58.7</v>
      </c>
      <c r="BG127">
        <v>59</v>
      </c>
      <c r="BH127">
        <v>56.205882352941174</v>
      </c>
      <c r="BI127">
        <v>60</v>
      </c>
      <c r="BJ127">
        <v>44</v>
      </c>
      <c r="BK127">
        <v>59</v>
      </c>
      <c r="BL127">
        <v>59.67</v>
      </c>
      <c r="BM127">
        <v>65.205882352941174</v>
      </c>
      <c r="BN127">
        <v>70</v>
      </c>
      <c r="BO127">
        <v>52</v>
      </c>
      <c r="BP127">
        <v>69</v>
      </c>
      <c r="BQ127">
        <v>69.67</v>
      </c>
      <c r="BR127">
        <v>65.029411764705884</v>
      </c>
      <c r="BS127">
        <v>70</v>
      </c>
      <c r="BT127">
        <v>52</v>
      </c>
      <c r="BU127">
        <v>69</v>
      </c>
      <c r="BV127">
        <v>69.67</v>
      </c>
      <c r="BW127">
        <v>54.617647058823529</v>
      </c>
      <c r="BX127">
        <v>58</v>
      </c>
      <c r="BY127">
        <v>43</v>
      </c>
      <c r="BZ127">
        <v>57</v>
      </c>
      <c r="CA127">
        <v>58</v>
      </c>
      <c r="CB127">
        <v>65.117647058823536</v>
      </c>
      <c r="CC127">
        <v>69</v>
      </c>
      <c r="CD127">
        <v>52</v>
      </c>
      <c r="CE127">
        <v>69</v>
      </c>
      <c r="CF127">
        <v>69</v>
      </c>
      <c r="CG127">
        <v>58.705882352941174</v>
      </c>
      <c r="CH127">
        <v>62</v>
      </c>
      <c r="CI127">
        <v>46</v>
      </c>
      <c r="CJ127">
        <v>61</v>
      </c>
      <c r="CK127">
        <v>62</v>
      </c>
      <c r="CL127">
        <v>2002.8282781862745</v>
      </c>
      <c r="CM127">
        <v>2106</v>
      </c>
      <c r="CN127">
        <v>1489</v>
      </c>
      <c r="CO127">
        <v>2098</v>
      </c>
      <c r="CP127">
        <v>2099</v>
      </c>
      <c r="CQ127">
        <v>2003.2732843137255</v>
      </c>
      <c r="CR127">
        <v>2106</v>
      </c>
      <c r="CS127">
        <v>1490</v>
      </c>
      <c r="CT127">
        <v>2097</v>
      </c>
      <c r="CU127">
        <v>2098</v>
      </c>
      <c r="CV127">
        <v>2007.4779411764705</v>
      </c>
      <c r="CW127">
        <v>2100</v>
      </c>
      <c r="CX127">
        <v>1517</v>
      </c>
      <c r="CY127">
        <v>2093</v>
      </c>
      <c r="CZ127">
        <v>2095.7325000000001</v>
      </c>
      <c r="DA127">
        <v>2003.9705882352939</v>
      </c>
      <c r="DB127">
        <v>2101</v>
      </c>
      <c r="DC127">
        <v>1494</v>
      </c>
      <c r="DD127">
        <v>2097</v>
      </c>
      <c r="DE127">
        <v>2098</v>
      </c>
      <c r="DF127">
        <v>2000.3725490196075</v>
      </c>
      <c r="DG127">
        <v>2104</v>
      </c>
      <c r="DH127">
        <v>1489</v>
      </c>
      <c r="DI127">
        <v>2096</v>
      </c>
      <c r="DJ127">
        <v>2097.1237500000002</v>
      </c>
      <c r="DK127">
        <v>2004.0416666666667</v>
      </c>
      <c r="DL127">
        <v>2101</v>
      </c>
      <c r="DM127">
        <v>1501</v>
      </c>
      <c r="DN127">
        <v>2096</v>
      </c>
      <c r="DO127">
        <v>2097</v>
      </c>
      <c r="DP127">
        <v>2002.4375</v>
      </c>
      <c r="DQ127">
        <v>2105</v>
      </c>
      <c r="DR127">
        <v>1494</v>
      </c>
      <c r="DS127">
        <v>2094</v>
      </c>
      <c r="DT127">
        <v>2097.1037500000002</v>
      </c>
      <c r="DU127">
        <v>1999.6433823529412</v>
      </c>
      <c r="DV127">
        <v>2100</v>
      </c>
      <c r="DW127">
        <v>1507</v>
      </c>
      <c r="DX127">
        <v>2095</v>
      </c>
      <c r="DY127">
        <v>2096.9899999999998</v>
      </c>
      <c r="DZ127">
        <v>2006.3700980392157</v>
      </c>
      <c r="EA127">
        <v>2103</v>
      </c>
      <c r="EB127">
        <v>1522</v>
      </c>
      <c r="EC127">
        <v>2098</v>
      </c>
      <c r="ED127">
        <v>2099</v>
      </c>
      <c r="EE127">
        <v>1470.1446078431372</v>
      </c>
      <c r="EF127">
        <v>1500</v>
      </c>
      <c r="EG127">
        <v>1238</v>
      </c>
      <c r="EH127">
        <v>1500</v>
      </c>
      <c r="EI127">
        <v>1500</v>
      </c>
      <c r="EJ127">
        <v>1468.0882352941176</v>
      </c>
      <c r="EK127">
        <v>1500</v>
      </c>
      <c r="EL127">
        <v>1248</v>
      </c>
      <c r="EM127">
        <v>1500</v>
      </c>
      <c r="EN127">
        <v>1500</v>
      </c>
      <c r="EO127">
        <v>1472.7352941176471</v>
      </c>
      <c r="EP127">
        <v>1500</v>
      </c>
      <c r="EQ127">
        <v>1282</v>
      </c>
      <c r="ER127">
        <v>1500</v>
      </c>
      <c r="ES127">
        <v>1500</v>
      </c>
      <c r="ET127">
        <v>1470.2352941176471</v>
      </c>
      <c r="EU127">
        <v>1500</v>
      </c>
      <c r="EV127">
        <v>1264</v>
      </c>
      <c r="EW127">
        <v>1500</v>
      </c>
      <c r="EX127">
        <v>1500</v>
      </c>
      <c r="EY127">
        <v>1466.6176470588234</v>
      </c>
      <c r="EZ127">
        <v>1500</v>
      </c>
      <c r="FA127">
        <v>1238</v>
      </c>
      <c r="FB127">
        <v>1500</v>
      </c>
      <c r="FC127">
        <v>1500</v>
      </c>
      <c r="FD127">
        <v>1468.1176470588234</v>
      </c>
      <c r="FE127">
        <v>1500</v>
      </c>
      <c r="FF127">
        <v>1247</v>
      </c>
      <c r="FG127">
        <v>1500</v>
      </c>
      <c r="FH127">
        <v>1500</v>
      </c>
      <c r="FI127">
        <v>1470.2352941176471</v>
      </c>
      <c r="FJ127">
        <v>1500</v>
      </c>
      <c r="FK127">
        <v>1264</v>
      </c>
      <c r="FL127">
        <v>1500</v>
      </c>
      <c r="FM127">
        <v>1500</v>
      </c>
      <c r="FN127">
        <v>1470.0294117647061</v>
      </c>
      <c r="FO127">
        <v>1500</v>
      </c>
      <c r="FP127">
        <v>1254</v>
      </c>
      <c r="FQ127">
        <v>1500</v>
      </c>
      <c r="FR127">
        <v>1500</v>
      </c>
      <c r="FS127">
        <v>1473.4117647058824</v>
      </c>
      <c r="FT127">
        <v>1500</v>
      </c>
      <c r="FU127">
        <v>1291</v>
      </c>
      <c r="FV127">
        <v>1500</v>
      </c>
      <c r="FW127">
        <v>1500</v>
      </c>
    </row>
    <row r="128" spans="1:179" x14ac:dyDescent="0.35">
      <c r="A128" t="str">
        <f t="shared" si="1"/>
        <v>800-800-64</v>
      </c>
      <c r="B128" t="s">
        <v>248</v>
      </c>
      <c r="C128" t="s">
        <v>248</v>
      </c>
      <c r="D128" t="s">
        <v>255</v>
      </c>
      <c r="E128">
        <v>5901.7448979591836</v>
      </c>
      <c r="F128">
        <v>5984</v>
      </c>
      <c r="G128">
        <v>1586</v>
      </c>
      <c r="H128">
        <v>5974.3</v>
      </c>
      <c r="I128">
        <v>5982.06</v>
      </c>
      <c r="J128">
        <v>739.4795918367347</v>
      </c>
      <c r="K128">
        <v>751</v>
      </c>
      <c r="L128">
        <v>200</v>
      </c>
      <c r="M128">
        <v>749</v>
      </c>
      <c r="N128">
        <v>750.03</v>
      </c>
      <c r="O128">
        <v>733.14285714285711</v>
      </c>
      <c r="P128">
        <v>747</v>
      </c>
      <c r="Q128">
        <v>181</v>
      </c>
      <c r="R128">
        <v>745</v>
      </c>
      <c r="S128">
        <v>746.03</v>
      </c>
      <c r="T128">
        <v>735.92857142857144</v>
      </c>
      <c r="U128">
        <v>750</v>
      </c>
      <c r="V128">
        <v>166</v>
      </c>
      <c r="W128">
        <v>747</v>
      </c>
      <c r="X128">
        <v>749.03</v>
      </c>
      <c r="Y128">
        <v>739.9795918367347</v>
      </c>
      <c r="Z128">
        <v>752</v>
      </c>
      <c r="AA128">
        <v>219</v>
      </c>
      <c r="AB128">
        <v>750</v>
      </c>
      <c r="AC128">
        <v>752</v>
      </c>
      <c r="AD128">
        <v>740.13265306122446</v>
      </c>
      <c r="AE128">
        <v>752</v>
      </c>
      <c r="AF128">
        <v>223</v>
      </c>
      <c r="AG128">
        <v>750</v>
      </c>
      <c r="AH128">
        <v>751.03</v>
      </c>
      <c r="AI128">
        <v>737.09183673469386</v>
      </c>
      <c r="AJ128">
        <v>749</v>
      </c>
      <c r="AK128">
        <v>200</v>
      </c>
      <c r="AL128">
        <v>747.3</v>
      </c>
      <c r="AM128">
        <v>749</v>
      </c>
      <c r="AN128">
        <v>739.18367346938771</v>
      </c>
      <c r="AO128">
        <v>752</v>
      </c>
      <c r="AP128">
        <v>182</v>
      </c>
      <c r="AQ128">
        <v>749</v>
      </c>
      <c r="AR128">
        <v>750.06</v>
      </c>
      <c r="AS128">
        <v>736.80612244897964</v>
      </c>
      <c r="AT128">
        <v>750</v>
      </c>
      <c r="AU128">
        <v>215</v>
      </c>
      <c r="AV128">
        <v>748</v>
      </c>
      <c r="AW128">
        <v>749.03</v>
      </c>
      <c r="AX128">
        <v>71.826530612244895</v>
      </c>
      <c r="AY128">
        <v>76</v>
      </c>
      <c r="AZ128">
        <v>51</v>
      </c>
      <c r="BA128">
        <v>75</v>
      </c>
      <c r="BB128">
        <v>76</v>
      </c>
      <c r="BC128">
        <v>60.418367346938773</v>
      </c>
      <c r="BD128">
        <v>63</v>
      </c>
      <c r="BE128">
        <v>42</v>
      </c>
      <c r="BF128">
        <v>63</v>
      </c>
      <c r="BG128">
        <v>63</v>
      </c>
      <c r="BH128">
        <v>61.112244897959187</v>
      </c>
      <c r="BI128">
        <v>64</v>
      </c>
      <c r="BJ128">
        <v>42</v>
      </c>
      <c r="BK128">
        <v>64</v>
      </c>
      <c r="BL128">
        <v>64</v>
      </c>
      <c r="BM128">
        <v>73.979591836734699</v>
      </c>
      <c r="BN128">
        <v>78</v>
      </c>
      <c r="BO128">
        <v>53</v>
      </c>
      <c r="BP128">
        <v>77</v>
      </c>
      <c r="BQ128">
        <v>78</v>
      </c>
      <c r="BR128">
        <v>72.826530612244895</v>
      </c>
      <c r="BS128">
        <v>76</v>
      </c>
      <c r="BT128">
        <v>53</v>
      </c>
      <c r="BU128">
        <v>76</v>
      </c>
      <c r="BV128">
        <v>76</v>
      </c>
      <c r="BW128">
        <v>58.928571428571431</v>
      </c>
      <c r="BX128">
        <v>63</v>
      </c>
      <c r="BY128">
        <v>42</v>
      </c>
      <c r="BZ128">
        <v>61</v>
      </c>
      <c r="CA128">
        <v>62.03</v>
      </c>
      <c r="CB128">
        <v>73.775510204081627</v>
      </c>
      <c r="CC128">
        <v>77</v>
      </c>
      <c r="CD128">
        <v>52</v>
      </c>
      <c r="CE128">
        <v>77</v>
      </c>
      <c r="CF128">
        <v>77</v>
      </c>
      <c r="CG128">
        <v>63.714285714285715</v>
      </c>
      <c r="CH128">
        <v>66</v>
      </c>
      <c r="CI128">
        <v>45</v>
      </c>
      <c r="CJ128">
        <v>66</v>
      </c>
      <c r="CK128">
        <v>66</v>
      </c>
      <c r="CL128">
        <v>1814.3042091836735</v>
      </c>
      <c r="CM128">
        <v>2116</v>
      </c>
      <c r="CN128">
        <v>1445</v>
      </c>
      <c r="CO128">
        <v>1927</v>
      </c>
      <c r="CP128">
        <v>1985.8399999999992</v>
      </c>
      <c r="CQ128">
        <v>1772.7448979591836</v>
      </c>
      <c r="CR128">
        <v>2116</v>
      </c>
      <c r="CS128">
        <v>1460</v>
      </c>
      <c r="CT128">
        <v>1823.7874999999999</v>
      </c>
      <c r="CU128">
        <v>1861.7799999999984</v>
      </c>
      <c r="CV128">
        <v>1881.5829081632653</v>
      </c>
      <c r="CW128">
        <v>2109</v>
      </c>
      <c r="CX128">
        <v>1505</v>
      </c>
      <c r="CY128">
        <v>1944.1375</v>
      </c>
      <c r="CZ128">
        <v>1986.5399999999991</v>
      </c>
      <c r="DA128">
        <v>1836.483418367347</v>
      </c>
      <c r="DB128">
        <v>2109</v>
      </c>
      <c r="DC128">
        <v>1467</v>
      </c>
      <c r="DD128">
        <v>1899.6125</v>
      </c>
      <c r="DE128">
        <v>1949.3399999999988</v>
      </c>
      <c r="DF128">
        <v>1764.3516156462586</v>
      </c>
      <c r="DG128">
        <v>2113</v>
      </c>
      <c r="DH128">
        <v>1468</v>
      </c>
      <c r="DI128">
        <v>1811</v>
      </c>
      <c r="DJ128">
        <v>1866.2199999999984</v>
      </c>
      <c r="DK128">
        <v>1788.4217687074829</v>
      </c>
      <c r="DL128">
        <v>2109</v>
      </c>
      <c r="DM128">
        <v>1445</v>
      </c>
      <c r="DN128">
        <v>1849.7</v>
      </c>
      <c r="DO128">
        <v>1918.7199999999989</v>
      </c>
      <c r="DP128">
        <v>1826.7406462585031</v>
      </c>
      <c r="DQ128">
        <v>2115</v>
      </c>
      <c r="DR128">
        <v>1483</v>
      </c>
      <c r="DS128">
        <v>1886</v>
      </c>
      <c r="DT128">
        <v>1929.7399999999989</v>
      </c>
      <c r="DU128">
        <v>1770.3125</v>
      </c>
      <c r="DV128">
        <v>2111</v>
      </c>
      <c r="DW128">
        <v>1464</v>
      </c>
      <c r="DX128">
        <v>1823</v>
      </c>
      <c r="DY128">
        <v>1874.7299999999984</v>
      </c>
      <c r="DZ128">
        <v>1832.8197278911564</v>
      </c>
      <c r="EA128">
        <v>2109</v>
      </c>
      <c r="EB128">
        <v>1494</v>
      </c>
      <c r="EC128">
        <v>1891.925</v>
      </c>
      <c r="ED128">
        <v>1937.4799999999989</v>
      </c>
      <c r="EE128">
        <v>1439.3622448979593</v>
      </c>
      <c r="EF128">
        <v>1500</v>
      </c>
      <c r="EG128">
        <v>900</v>
      </c>
      <c r="EH128">
        <v>1500</v>
      </c>
      <c r="EI128">
        <v>1500</v>
      </c>
      <c r="EJ128">
        <v>1413.1020408163265</v>
      </c>
      <c r="EK128">
        <v>1487</v>
      </c>
      <c r="EL128">
        <v>1101</v>
      </c>
      <c r="EM128">
        <v>1469</v>
      </c>
      <c r="EN128">
        <v>1485.06</v>
      </c>
      <c r="EO128">
        <v>1475.4693877551019</v>
      </c>
      <c r="EP128">
        <v>1500</v>
      </c>
      <c r="EQ128">
        <v>1032</v>
      </c>
      <c r="ER128">
        <v>1500</v>
      </c>
      <c r="ES128">
        <v>1500</v>
      </c>
      <c r="ET128">
        <v>1470.9183673469388</v>
      </c>
      <c r="EU128">
        <v>1500</v>
      </c>
      <c r="EV128">
        <v>900</v>
      </c>
      <c r="EW128">
        <v>1500</v>
      </c>
      <c r="EX128">
        <v>1500</v>
      </c>
      <c r="EY128">
        <v>1407.5204081632653</v>
      </c>
      <c r="EZ128">
        <v>1492</v>
      </c>
      <c r="FA128">
        <v>1156</v>
      </c>
      <c r="FB128">
        <v>1469.2</v>
      </c>
      <c r="FC128">
        <v>1485.21</v>
      </c>
      <c r="FD128">
        <v>1457.9489795918366</v>
      </c>
      <c r="FE128">
        <v>1500</v>
      </c>
      <c r="FF128">
        <v>1183</v>
      </c>
      <c r="FG128">
        <v>1500</v>
      </c>
      <c r="FH128">
        <v>1500</v>
      </c>
      <c r="FI128">
        <v>1473.0612244897959</v>
      </c>
      <c r="FJ128">
        <v>1500</v>
      </c>
      <c r="FK128">
        <v>1121</v>
      </c>
      <c r="FL128">
        <v>1500</v>
      </c>
      <c r="FM128">
        <v>1500</v>
      </c>
      <c r="FN128">
        <v>1413.8163265306123</v>
      </c>
      <c r="FO128">
        <v>1499</v>
      </c>
      <c r="FP128">
        <v>900</v>
      </c>
      <c r="FQ128">
        <v>1474.6</v>
      </c>
      <c r="FR128">
        <v>1496.09</v>
      </c>
      <c r="FS128">
        <v>1477.4285714285711</v>
      </c>
      <c r="FT128">
        <v>1500</v>
      </c>
      <c r="FU128">
        <v>1220</v>
      </c>
      <c r="FV128">
        <v>1500</v>
      </c>
      <c r="FW128">
        <v>1500</v>
      </c>
    </row>
    <row r="129" spans="1:179" x14ac:dyDescent="0.35">
      <c r="A129" t="str">
        <f t="shared" si="1"/>
        <v>800-800-16</v>
      </c>
      <c r="B129" t="s">
        <v>248</v>
      </c>
      <c r="C129" t="s">
        <v>248</v>
      </c>
      <c r="D129" t="s">
        <v>249</v>
      </c>
      <c r="E129">
        <v>5211.9677419354839</v>
      </c>
      <c r="F129">
        <v>5871</v>
      </c>
      <c r="G129">
        <v>3038</v>
      </c>
      <c r="H129">
        <v>5292</v>
      </c>
      <c r="I129">
        <v>5779.5</v>
      </c>
      <c r="J129">
        <v>661.33870967741939</v>
      </c>
      <c r="K129">
        <v>732</v>
      </c>
      <c r="L129">
        <v>384</v>
      </c>
      <c r="M129">
        <v>674.9</v>
      </c>
      <c r="N129">
        <v>719.8</v>
      </c>
      <c r="O129">
        <v>628.24193548387098</v>
      </c>
      <c r="P129">
        <v>728</v>
      </c>
      <c r="Q129">
        <v>363</v>
      </c>
      <c r="R129">
        <v>638</v>
      </c>
      <c r="S129">
        <v>712.14</v>
      </c>
      <c r="T129">
        <v>637.43548387096769</v>
      </c>
      <c r="U129">
        <v>733</v>
      </c>
      <c r="V129">
        <v>371</v>
      </c>
      <c r="W129">
        <v>647</v>
      </c>
      <c r="X129">
        <v>718.97</v>
      </c>
      <c r="Y129">
        <v>668.77419354838707</v>
      </c>
      <c r="Z129">
        <v>736</v>
      </c>
      <c r="AA129">
        <v>391</v>
      </c>
      <c r="AB129">
        <v>681</v>
      </c>
      <c r="AC129">
        <v>727.46</v>
      </c>
      <c r="AD129">
        <v>657.30645161290317</v>
      </c>
      <c r="AE129">
        <v>739</v>
      </c>
      <c r="AF129">
        <v>388</v>
      </c>
      <c r="AG129">
        <v>669.9</v>
      </c>
      <c r="AH129">
        <v>727.41</v>
      </c>
      <c r="AI129">
        <v>644.0322580645161</v>
      </c>
      <c r="AJ129">
        <v>733</v>
      </c>
      <c r="AK129">
        <v>375</v>
      </c>
      <c r="AL129">
        <v>653.9</v>
      </c>
      <c r="AM129">
        <v>720.8</v>
      </c>
      <c r="AN129">
        <v>668.93548387096769</v>
      </c>
      <c r="AO129">
        <v>735</v>
      </c>
      <c r="AP129">
        <v>388</v>
      </c>
      <c r="AQ129">
        <v>681.9</v>
      </c>
      <c r="AR129">
        <v>728.29</v>
      </c>
      <c r="AS129">
        <v>645.90322580645159</v>
      </c>
      <c r="AT129">
        <v>735</v>
      </c>
      <c r="AU129">
        <v>378</v>
      </c>
      <c r="AV129">
        <v>655.9</v>
      </c>
      <c r="AW129">
        <v>724.63</v>
      </c>
      <c r="AX129">
        <v>67.112903225806448</v>
      </c>
      <c r="AY129">
        <v>71</v>
      </c>
      <c r="AZ129">
        <v>54</v>
      </c>
      <c r="BA129">
        <v>70</v>
      </c>
      <c r="BB129">
        <v>70.39</v>
      </c>
      <c r="BC129">
        <v>57.354838709677416</v>
      </c>
      <c r="BD129">
        <v>60</v>
      </c>
      <c r="BE129">
        <v>45</v>
      </c>
      <c r="BF129">
        <v>59</v>
      </c>
      <c r="BG129">
        <v>59.39</v>
      </c>
      <c r="BH129">
        <v>57.87096774193548</v>
      </c>
      <c r="BI129">
        <v>60</v>
      </c>
      <c r="BJ129">
        <v>46</v>
      </c>
      <c r="BK129">
        <v>60</v>
      </c>
      <c r="BL129">
        <v>60</v>
      </c>
      <c r="BM129">
        <v>69.08064516129032</v>
      </c>
      <c r="BN129">
        <v>73</v>
      </c>
      <c r="BO129">
        <v>56</v>
      </c>
      <c r="BP129">
        <v>72</v>
      </c>
      <c r="BQ129">
        <v>72.39</v>
      </c>
      <c r="BR129">
        <v>68.129032258064512</v>
      </c>
      <c r="BS129">
        <v>71</v>
      </c>
      <c r="BT129">
        <v>56</v>
      </c>
      <c r="BU129">
        <v>71</v>
      </c>
      <c r="BV129">
        <v>71</v>
      </c>
      <c r="BW129">
        <v>55.983870967741936</v>
      </c>
      <c r="BX129">
        <v>59</v>
      </c>
      <c r="BY129">
        <v>45</v>
      </c>
      <c r="BZ129">
        <v>58</v>
      </c>
      <c r="CA129">
        <v>58.39</v>
      </c>
      <c r="CB129">
        <v>69.435483870967744</v>
      </c>
      <c r="CC129">
        <v>73</v>
      </c>
      <c r="CD129">
        <v>56</v>
      </c>
      <c r="CE129">
        <v>73</v>
      </c>
      <c r="CF129">
        <v>73</v>
      </c>
      <c r="CG129">
        <v>60.661290322580648</v>
      </c>
      <c r="CH129">
        <v>63</v>
      </c>
      <c r="CI129">
        <v>49</v>
      </c>
      <c r="CJ129">
        <v>63</v>
      </c>
      <c r="CK129">
        <v>63</v>
      </c>
      <c r="CL129">
        <v>2042.895581317204</v>
      </c>
      <c r="CM129">
        <v>2105</v>
      </c>
      <c r="CN129">
        <v>1722</v>
      </c>
      <c r="CO129">
        <v>2074</v>
      </c>
      <c r="CP129">
        <v>2085.8140625000001</v>
      </c>
      <c r="CQ129">
        <v>2038.9065860215053</v>
      </c>
      <c r="CR129">
        <v>2105</v>
      </c>
      <c r="CS129">
        <v>1761</v>
      </c>
      <c r="CT129">
        <v>2061.125</v>
      </c>
      <c r="CU129">
        <v>2087.5374999999999</v>
      </c>
      <c r="CV129">
        <v>2057.5779569892475</v>
      </c>
      <c r="CW129">
        <v>2104</v>
      </c>
      <c r="CX129">
        <v>1776</v>
      </c>
      <c r="CY129">
        <v>2073</v>
      </c>
      <c r="CZ129">
        <v>2092.6187500000001</v>
      </c>
      <c r="DA129">
        <v>2047.4327956989248</v>
      </c>
      <c r="DB129">
        <v>2101</v>
      </c>
      <c r="DC129">
        <v>1744</v>
      </c>
      <c r="DD129">
        <v>2070</v>
      </c>
      <c r="DE129">
        <v>2092.5250000000001</v>
      </c>
      <c r="DF129">
        <v>2031.2056451612905</v>
      </c>
      <c r="DG129">
        <v>2103</v>
      </c>
      <c r="DH129">
        <v>1732</v>
      </c>
      <c r="DI129">
        <v>2054.5</v>
      </c>
      <c r="DJ129">
        <v>2087.5374999999999</v>
      </c>
      <c r="DK129">
        <v>2049.7069892473119</v>
      </c>
      <c r="DL129">
        <v>2099</v>
      </c>
      <c r="DM129">
        <v>1741</v>
      </c>
      <c r="DN129">
        <v>2072.75</v>
      </c>
      <c r="DO129">
        <v>2092.5437499999998</v>
      </c>
      <c r="DP129">
        <v>2053.6397849462364</v>
      </c>
      <c r="DQ129">
        <v>2104</v>
      </c>
      <c r="DR129">
        <v>1759</v>
      </c>
      <c r="DS129">
        <v>2073</v>
      </c>
      <c r="DT129">
        <v>2094.6187500000001</v>
      </c>
      <c r="DU129">
        <v>2031.3467741935483</v>
      </c>
      <c r="DV129">
        <v>2099</v>
      </c>
      <c r="DW129">
        <v>1722</v>
      </c>
      <c r="DX129">
        <v>2057</v>
      </c>
      <c r="DY129">
        <v>2086.5</v>
      </c>
      <c r="DZ129">
        <v>2051.0846774193542</v>
      </c>
      <c r="EA129">
        <v>2101</v>
      </c>
      <c r="EB129">
        <v>1753</v>
      </c>
      <c r="EC129">
        <v>2073</v>
      </c>
      <c r="ED129">
        <v>2085.78125</v>
      </c>
      <c r="EE129">
        <v>1495.2654569892472</v>
      </c>
      <c r="EF129">
        <v>1500</v>
      </c>
      <c r="EG129">
        <v>1355</v>
      </c>
      <c r="EH129">
        <v>1500</v>
      </c>
      <c r="EI129">
        <v>1500</v>
      </c>
      <c r="EJ129">
        <v>1494.3870967741937</v>
      </c>
      <c r="EK129">
        <v>1500</v>
      </c>
      <c r="EL129">
        <v>1369</v>
      </c>
      <c r="EM129">
        <v>1500</v>
      </c>
      <c r="EN129">
        <v>1500</v>
      </c>
      <c r="EO129">
        <v>1496.1290322580646</v>
      </c>
      <c r="EP129">
        <v>1500</v>
      </c>
      <c r="EQ129">
        <v>1409</v>
      </c>
      <c r="ER129">
        <v>1500</v>
      </c>
      <c r="ES129">
        <v>1500</v>
      </c>
      <c r="ET129">
        <v>1496.0806451612902</v>
      </c>
      <c r="EU129">
        <v>1500</v>
      </c>
      <c r="EV129">
        <v>1412</v>
      </c>
      <c r="EW129">
        <v>1500</v>
      </c>
      <c r="EX129">
        <v>1500</v>
      </c>
      <c r="EY129">
        <v>1494.5967741935483</v>
      </c>
      <c r="EZ129">
        <v>1500</v>
      </c>
      <c r="FA129">
        <v>1355</v>
      </c>
      <c r="FB129">
        <v>1500</v>
      </c>
      <c r="FC129">
        <v>1500</v>
      </c>
      <c r="FD129">
        <v>1494.8709677419354</v>
      </c>
      <c r="FE129">
        <v>1500</v>
      </c>
      <c r="FF129">
        <v>1361</v>
      </c>
      <c r="FG129">
        <v>1500</v>
      </c>
      <c r="FH129">
        <v>1500</v>
      </c>
      <c r="FI129">
        <v>1495</v>
      </c>
      <c r="FJ129">
        <v>1500</v>
      </c>
      <c r="FK129">
        <v>1376</v>
      </c>
      <c r="FL129">
        <v>1500</v>
      </c>
      <c r="FM129">
        <v>1500</v>
      </c>
      <c r="FN129">
        <v>1494.7903225806451</v>
      </c>
      <c r="FO129">
        <v>1500</v>
      </c>
      <c r="FP129">
        <v>1361</v>
      </c>
      <c r="FQ129">
        <v>1500</v>
      </c>
      <c r="FR129">
        <v>1500</v>
      </c>
      <c r="FS129">
        <v>1495.8709677419354</v>
      </c>
      <c r="FT129">
        <v>1500</v>
      </c>
      <c r="FU129">
        <v>1384</v>
      </c>
      <c r="FV129">
        <v>1500</v>
      </c>
      <c r="FW129">
        <v>1500</v>
      </c>
    </row>
    <row r="130" spans="1:179" x14ac:dyDescent="0.35">
      <c r="A130" t="str">
        <f t="shared" si="1"/>
        <v>100-100-256</v>
      </c>
      <c r="B130" t="s">
        <v>245</v>
      </c>
      <c r="C130" t="s">
        <v>245</v>
      </c>
      <c r="D130" t="s">
        <v>246</v>
      </c>
      <c r="E130">
        <v>4288.6428571428569</v>
      </c>
      <c r="F130">
        <v>5988</v>
      </c>
      <c r="G130">
        <v>2311</v>
      </c>
      <c r="H130">
        <v>5105.4999999999991</v>
      </c>
      <c r="I130">
        <v>5981.03</v>
      </c>
      <c r="J130">
        <v>537.5</v>
      </c>
      <c r="K130">
        <v>749</v>
      </c>
      <c r="L130">
        <v>301</v>
      </c>
      <c r="M130">
        <v>629.19999999999993</v>
      </c>
      <c r="N130">
        <v>749</v>
      </c>
      <c r="O130">
        <v>521.92857142857144</v>
      </c>
      <c r="P130">
        <v>750</v>
      </c>
      <c r="Q130">
        <v>288</v>
      </c>
      <c r="R130">
        <v>614.69999999999993</v>
      </c>
      <c r="S130">
        <v>748.77</v>
      </c>
      <c r="T130">
        <v>528.83333333333337</v>
      </c>
      <c r="U130">
        <v>752</v>
      </c>
      <c r="V130">
        <v>292</v>
      </c>
      <c r="W130">
        <v>627.49999999999989</v>
      </c>
      <c r="X130">
        <v>749.94999999999993</v>
      </c>
      <c r="Y130">
        <v>546.04761904761904</v>
      </c>
      <c r="Z130">
        <v>748</v>
      </c>
      <c r="AA130">
        <v>302</v>
      </c>
      <c r="AB130">
        <v>650.29999999999995</v>
      </c>
      <c r="AC130">
        <v>747.59</v>
      </c>
      <c r="AD130">
        <v>542.04761904761904</v>
      </c>
      <c r="AE130">
        <v>749</v>
      </c>
      <c r="AF130">
        <v>294</v>
      </c>
      <c r="AG130">
        <v>646.49999999999989</v>
      </c>
      <c r="AH130">
        <v>749</v>
      </c>
      <c r="AI130">
        <v>533.04761904761904</v>
      </c>
      <c r="AJ130">
        <v>751</v>
      </c>
      <c r="AK130">
        <v>280</v>
      </c>
      <c r="AL130">
        <v>641.09999999999991</v>
      </c>
      <c r="AM130">
        <v>750.59</v>
      </c>
      <c r="AN130">
        <v>548.19047619047615</v>
      </c>
      <c r="AO130">
        <v>754</v>
      </c>
      <c r="AP130">
        <v>284</v>
      </c>
      <c r="AQ130">
        <v>660.19999999999993</v>
      </c>
      <c r="AR130">
        <v>753.18</v>
      </c>
      <c r="AS130">
        <v>531.04761904761904</v>
      </c>
      <c r="AT130">
        <v>745</v>
      </c>
      <c r="AU130">
        <v>270</v>
      </c>
      <c r="AV130">
        <v>647.19999999999993</v>
      </c>
      <c r="AW130">
        <v>742.54</v>
      </c>
      <c r="AX130">
        <v>60.80952380952381</v>
      </c>
      <c r="AY130">
        <v>65</v>
      </c>
      <c r="AZ130">
        <v>49</v>
      </c>
      <c r="BA130">
        <v>65</v>
      </c>
      <c r="BB130">
        <v>65</v>
      </c>
      <c r="BC130">
        <v>54.523809523809526</v>
      </c>
      <c r="BD130">
        <v>58</v>
      </c>
      <c r="BE130">
        <v>44</v>
      </c>
      <c r="BF130">
        <v>57</v>
      </c>
      <c r="BG130">
        <v>57.59</v>
      </c>
      <c r="BH130">
        <v>54.69047619047619</v>
      </c>
      <c r="BI130">
        <v>58</v>
      </c>
      <c r="BJ130">
        <v>44</v>
      </c>
      <c r="BK130">
        <v>57</v>
      </c>
      <c r="BL130">
        <v>58</v>
      </c>
      <c r="BM130">
        <v>62.738095238095241</v>
      </c>
      <c r="BN130">
        <v>67</v>
      </c>
      <c r="BO130">
        <v>51</v>
      </c>
      <c r="BP130">
        <v>67</v>
      </c>
      <c r="BQ130">
        <v>67</v>
      </c>
      <c r="BR130">
        <v>62.404761904761905</v>
      </c>
      <c r="BS130">
        <v>67</v>
      </c>
      <c r="BT130">
        <v>51</v>
      </c>
      <c r="BU130">
        <v>67</v>
      </c>
      <c r="BV130">
        <v>67</v>
      </c>
      <c r="BW130">
        <v>53.428571428571431</v>
      </c>
      <c r="BX130">
        <v>57</v>
      </c>
      <c r="BY130">
        <v>43</v>
      </c>
      <c r="BZ130">
        <v>56</v>
      </c>
      <c r="CA130">
        <v>57</v>
      </c>
      <c r="CB130">
        <v>62.738095238095241</v>
      </c>
      <c r="CC130">
        <v>67</v>
      </c>
      <c r="CD130">
        <v>51</v>
      </c>
      <c r="CE130">
        <v>67</v>
      </c>
      <c r="CF130">
        <v>67</v>
      </c>
      <c r="CG130">
        <v>57.428571428571431</v>
      </c>
      <c r="CH130">
        <v>61</v>
      </c>
      <c r="CI130">
        <v>47</v>
      </c>
      <c r="CJ130">
        <v>60</v>
      </c>
      <c r="CK130">
        <v>60.59</v>
      </c>
      <c r="CL130">
        <v>1966.4506448412701</v>
      </c>
      <c r="CM130">
        <v>2113</v>
      </c>
      <c r="CN130">
        <v>1476</v>
      </c>
      <c r="CO130">
        <v>2059</v>
      </c>
      <c r="CP130">
        <v>2099.83203125</v>
      </c>
      <c r="CQ130">
        <v>1975.0188492063492</v>
      </c>
      <c r="CR130">
        <v>2112</v>
      </c>
      <c r="CS130">
        <v>1502</v>
      </c>
      <c r="CT130">
        <v>2043</v>
      </c>
      <c r="CU130">
        <v>2100.15625</v>
      </c>
      <c r="CV130">
        <v>1991.5138888888889</v>
      </c>
      <c r="CW130">
        <v>2106</v>
      </c>
      <c r="CX130">
        <v>1508</v>
      </c>
      <c r="CY130">
        <v>2059</v>
      </c>
      <c r="CZ130">
        <v>2100.53125</v>
      </c>
      <c r="DA130">
        <v>1961.121031746032</v>
      </c>
      <c r="DB130">
        <v>2107</v>
      </c>
      <c r="DC130">
        <v>1499</v>
      </c>
      <c r="DD130">
        <v>2033.5</v>
      </c>
      <c r="DE130">
        <v>2100.90625</v>
      </c>
      <c r="DF130">
        <v>1942.813492063492</v>
      </c>
      <c r="DG130">
        <v>2110</v>
      </c>
      <c r="DH130">
        <v>1485</v>
      </c>
      <c r="DI130">
        <v>2014.5</v>
      </c>
      <c r="DJ130">
        <v>2100.3125</v>
      </c>
      <c r="DK130">
        <v>1978.4662698412701</v>
      </c>
      <c r="DL130">
        <v>2107</v>
      </c>
      <c r="DM130">
        <v>1510</v>
      </c>
      <c r="DN130">
        <v>2052.5</v>
      </c>
      <c r="DO130">
        <v>2100.71875</v>
      </c>
      <c r="DP130">
        <v>1977.5347222222224</v>
      </c>
      <c r="DQ130">
        <v>2113</v>
      </c>
      <c r="DR130">
        <v>1476</v>
      </c>
      <c r="DS130">
        <v>2049.5</v>
      </c>
      <c r="DT130">
        <v>2101.875</v>
      </c>
      <c r="DU130">
        <v>1946.8244047619048</v>
      </c>
      <c r="DV130">
        <v>2108</v>
      </c>
      <c r="DW130">
        <v>1489</v>
      </c>
      <c r="DX130">
        <v>2020.0625</v>
      </c>
      <c r="DY130">
        <v>2099.375</v>
      </c>
      <c r="DZ130">
        <v>1976.6696428571429</v>
      </c>
      <c r="EA130">
        <v>2108</v>
      </c>
      <c r="EB130">
        <v>1510</v>
      </c>
      <c r="EC130">
        <v>2049</v>
      </c>
      <c r="ED130">
        <v>2100.03125</v>
      </c>
      <c r="EE130">
        <v>1470.594246031746</v>
      </c>
      <c r="EF130">
        <v>1500</v>
      </c>
      <c r="EG130">
        <v>1237</v>
      </c>
      <c r="EH130">
        <v>1500</v>
      </c>
      <c r="EI130">
        <v>1500</v>
      </c>
      <c r="EJ130">
        <v>1473.3809523809523</v>
      </c>
      <c r="EK130">
        <v>1500</v>
      </c>
      <c r="EL130">
        <v>1258</v>
      </c>
      <c r="EM130">
        <v>1500</v>
      </c>
      <c r="EN130">
        <v>1500</v>
      </c>
      <c r="EO130">
        <v>1475.5238095238096</v>
      </c>
      <c r="EP130">
        <v>1500</v>
      </c>
      <c r="EQ130">
        <v>1287</v>
      </c>
      <c r="ER130">
        <v>1500</v>
      </c>
      <c r="ES130">
        <v>1500</v>
      </c>
      <c r="ET130">
        <v>1472.952380952381</v>
      </c>
      <c r="EU130">
        <v>1500</v>
      </c>
      <c r="EV130">
        <v>1253</v>
      </c>
      <c r="EW130">
        <v>1500</v>
      </c>
      <c r="EX130">
        <v>1500</v>
      </c>
      <c r="EY130">
        <v>1470.6904761904759</v>
      </c>
      <c r="EZ130">
        <v>1500</v>
      </c>
      <c r="FA130">
        <v>1237</v>
      </c>
      <c r="FB130">
        <v>1500</v>
      </c>
      <c r="FC130">
        <v>1500</v>
      </c>
      <c r="FD130">
        <v>1473.9047619047619</v>
      </c>
      <c r="FE130">
        <v>1500</v>
      </c>
      <c r="FF130">
        <v>1289</v>
      </c>
      <c r="FG130">
        <v>1500</v>
      </c>
      <c r="FH130">
        <v>1500</v>
      </c>
      <c r="FI130">
        <v>1471.1190476190477</v>
      </c>
      <c r="FJ130">
        <v>1500</v>
      </c>
      <c r="FK130">
        <v>1256</v>
      </c>
      <c r="FL130">
        <v>1500</v>
      </c>
      <c r="FM130">
        <v>1500</v>
      </c>
      <c r="FN130">
        <v>1468.1904761904759</v>
      </c>
      <c r="FO130">
        <v>1500</v>
      </c>
      <c r="FP130">
        <v>1282</v>
      </c>
      <c r="FQ130">
        <v>1500</v>
      </c>
      <c r="FR130">
        <v>1500</v>
      </c>
      <c r="FS130">
        <v>1468.1190476190477</v>
      </c>
      <c r="FT130">
        <v>1500</v>
      </c>
      <c r="FU130">
        <v>1292</v>
      </c>
      <c r="FV130">
        <v>1500</v>
      </c>
      <c r="FW130">
        <v>1500</v>
      </c>
    </row>
    <row r="131" spans="1:179" x14ac:dyDescent="0.35">
      <c r="A131" t="str">
        <f t="shared" ref="A131:A194" si="2">B131&amp;"-"&amp;C131&amp;"-"&amp;D131</f>
        <v>100-200-4</v>
      </c>
      <c r="B131" t="s">
        <v>245</v>
      </c>
      <c r="C131" t="s">
        <v>244</v>
      </c>
      <c r="D131" t="s">
        <v>260</v>
      </c>
      <c r="E131">
        <v>3594.5</v>
      </c>
      <c r="F131">
        <v>3751</v>
      </c>
      <c r="G131">
        <v>2223</v>
      </c>
      <c r="H131">
        <v>3732.7</v>
      </c>
      <c r="I131">
        <v>3748.66</v>
      </c>
      <c r="J131">
        <v>451.92857142857144</v>
      </c>
      <c r="K131">
        <v>474</v>
      </c>
      <c r="L131">
        <v>294</v>
      </c>
      <c r="M131">
        <v>470.4</v>
      </c>
      <c r="N131">
        <v>473.61</v>
      </c>
      <c r="O131">
        <v>435.28571428571428</v>
      </c>
      <c r="P131">
        <v>454</v>
      </c>
      <c r="Q131">
        <v>277</v>
      </c>
      <c r="R131">
        <v>452</v>
      </c>
      <c r="S131">
        <v>453.74</v>
      </c>
      <c r="T131">
        <v>441.57142857142856</v>
      </c>
      <c r="U131">
        <v>460</v>
      </c>
      <c r="V131">
        <v>279</v>
      </c>
      <c r="W131">
        <v>459.7</v>
      </c>
      <c r="X131">
        <v>460</v>
      </c>
      <c r="Y131">
        <v>459.64285714285722</v>
      </c>
      <c r="Z131">
        <v>478</v>
      </c>
      <c r="AA131">
        <v>290</v>
      </c>
      <c r="AB131">
        <v>477.7</v>
      </c>
      <c r="AC131">
        <v>478</v>
      </c>
      <c r="AD131">
        <v>454.14285714285722</v>
      </c>
      <c r="AE131">
        <v>475</v>
      </c>
      <c r="AF131">
        <v>282</v>
      </c>
      <c r="AG131">
        <v>474</v>
      </c>
      <c r="AH131">
        <v>474.87</v>
      </c>
      <c r="AI131">
        <v>447.07142857142856</v>
      </c>
      <c r="AJ131">
        <v>466</v>
      </c>
      <c r="AK131">
        <v>268</v>
      </c>
      <c r="AL131">
        <v>465.7</v>
      </c>
      <c r="AM131">
        <v>466</v>
      </c>
      <c r="AN131">
        <v>459</v>
      </c>
      <c r="AO131">
        <v>481</v>
      </c>
      <c r="AP131">
        <v>273</v>
      </c>
      <c r="AQ131">
        <v>478.7</v>
      </c>
      <c r="AR131">
        <v>480.74</v>
      </c>
      <c r="AS131">
        <v>445.85714285714278</v>
      </c>
      <c r="AT131">
        <v>467</v>
      </c>
      <c r="AU131">
        <v>260</v>
      </c>
      <c r="AV131">
        <v>463.7</v>
      </c>
      <c r="AW131">
        <v>466.61</v>
      </c>
      <c r="AX131">
        <v>56.5</v>
      </c>
      <c r="AY131">
        <v>59</v>
      </c>
      <c r="AZ131">
        <v>50</v>
      </c>
      <c r="BA131">
        <v>58.7</v>
      </c>
      <c r="BB131">
        <v>59</v>
      </c>
      <c r="BC131">
        <v>51</v>
      </c>
      <c r="BD131">
        <v>53</v>
      </c>
      <c r="BE131">
        <v>45</v>
      </c>
      <c r="BF131">
        <v>53</v>
      </c>
      <c r="BG131">
        <v>53</v>
      </c>
      <c r="BH131">
        <v>50.928571428571431</v>
      </c>
      <c r="BI131">
        <v>53</v>
      </c>
      <c r="BJ131">
        <v>45</v>
      </c>
      <c r="BK131">
        <v>53</v>
      </c>
      <c r="BL131">
        <v>53</v>
      </c>
      <c r="BM131">
        <v>58.785714285714285</v>
      </c>
      <c r="BN131">
        <v>61</v>
      </c>
      <c r="BO131">
        <v>53</v>
      </c>
      <c r="BP131">
        <v>61</v>
      </c>
      <c r="BQ131">
        <v>61</v>
      </c>
      <c r="BR131">
        <v>58.357142857142854</v>
      </c>
      <c r="BS131">
        <v>61</v>
      </c>
      <c r="BT131">
        <v>52</v>
      </c>
      <c r="BU131">
        <v>60</v>
      </c>
      <c r="BV131">
        <v>60.87</v>
      </c>
      <c r="BW131">
        <v>49.785714285714285</v>
      </c>
      <c r="BX131">
        <v>52</v>
      </c>
      <c r="BY131">
        <v>44</v>
      </c>
      <c r="BZ131">
        <v>51.7</v>
      </c>
      <c r="CA131">
        <v>52</v>
      </c>
      <c r="CB131">
        <v>58.642857142857146</v>
      </c>
      <c r="CC131">
        <v>61</v>
      </c>
      <c r="CD131">
        <v>52</v>
      </c>
      <c r="CE131">
        <v>60.7</v>
      </c>
      <c r="CF131">
        <v>61</v>
      </c>
      <c r="CG131">
        <v>53.785714285714285</v>
      </c>
      <c r="CH131">
        <v>56</v>
      </c>
      <c r="CI131">
        <v>48</v>
      </c>
      <c r="CJ131">
        <v>56</v>
      </c>
      <c r="CK131">
        <v>56</v>
      </c>
      <c r="CL131">
        <v>2092.9475446428573</v>
      </c>
      <c r="CM131">
        <v>2113</v>
      </c>
      <c r="CN131">
        <v>2048</v>
      </c>
      <c r="CO131">
        <v>2104</v>
      </c>
      <c r="CP131">
        <v>2110.13</v>
      </c>
      <c r="CQ131">
        <v>2095.3541666666665</v>
      </c>
      <c r="CR131">
        <v>2113</v>
      </c>
      <c r="CS131">
        <v>2082</v>
      </c>
      <c r="CT131">
        <v>2103</v>
      </c>
      <c r="CU131">
        <v>2110.13</v>
      </c>
      <c r="CV131">
        <v>2094.5803571428573</v>
      </c>
      <c r="CW131">
        <v>2107</v>
      </c>
      <c r="CX131">
        <v>2087</v>
      </c>
      <c r="CY131">
        <v>2098</v>
      </c>
      <c r="CZ131">
        <v>2104.7962499999999</v>
      </c>
      <c r="DA131">
        <v>2094.5</v>
      </c>
      <c r="DB131">
        <v>2107</v>
      </c>
      <c r="DC131">
        <v>2081</v>
      </c>
      <c r="DD131">
        <v>2101</v>
      </c>
      <c r="DE131">
        <v>2105.0012499999998</v>
      </c>
      <c r="DF131">
        <v>2092.5922619047619</v>
      </c>
      <c r="DG131">
        <v>2111</v>
      </c>
      <c r="DH131">
        <v>2069</v>
      </c>
      <c r="DI131">
        <v>2101</v>
      </c>
      <c r="DJ131">
        <v>2107.8737499999997</v>
      </c>
      <c r="DK131">
        <v>2094.5892857142858</v>
      </c>
      <c r="DL131">
        <v>2107</v>
      </c>
      <c r="DM131">
        <v>2075</v>
      </c>
      <c r="DN131">
        <v>2100</v>
      </c>
      <c r="DO131">
        <v>2104.8987499999998</v>
      </c>
      <c r="DP131">
        <v>2095.2202380952381</v>
      </c>
      <c r="DQ131">
        <v>2113</v>
      </c>
      <c r="DR131">
        <v>2067</v>
      </c>
      <c r="DS131">
        <v>2104</v>
      </c>
      <c r="DT131">
        <v>2109.31</v>
      </c>
      <c r="DU131">
        <v>2089.5238095238096</v>
      </c>
      <c r="DV131">
        <v>2109</v>
      </c>
      <c r="DW131">
        <v>2048</v>
      </c>
      <c r="DX131">
        <v>2099</v>
      </c>
      <c r="DY131">
        <v>2106.13</v>
      </c>
      <c r="DZ131">
        <v>2092.5773809523807</v>
      </c>
      <c r="EA131">
        <v>2109</v>
      </c>
      <c r="EB131">
        <v>2055</v>
      </c>
      <c r="EC131">
        <v>2101</v>
      </c>
      <c r="ED131">
        <v>2106.48875</v>
      </c>
      <c r="EE131">
        <v>1491.922619047619</v>
      </c>
      <c r="EF131">
        <v>1500</v>
      </c>
      <c r="EG131">
        <v>1303</v>
      </c>
      <c r="EH131">
        <v>1500</v>
      </c>
      <c r="EI131">
        <v>1500</v>
      </c>
      <c r="EJ131">
        <v>1498.7857142857142</v>
      </c>
      <c r="EK131">
        <v>1500</v>
      </c>
      <c r="EL131">
        <v>1483</v>
      </c>
      <c r="EM131">
        <v>1500</v>
      </c>
      <c r="EN131">
        <v>1500</v>
      </c>
      <c r="EO131">
        <v>1497.0714285714289</v>
      </c>
      <c r="EP131">
        <v>1500</v>
      </c>
      <c r="EQ131">
        <v>1475</v>
      </c>
      <c r="ER131">
        <v>1500</v>
      </c>
      <c r="ES131">
        <v>1500</v>
      </c>
      <c r="ET131">
        <v>1494.8571428571429</v>
      </c>
      <c r="EU131">
        <v>1500</v>
      </c>
      <c r="EV131">
        <v>1443</v>
      </c>
      <c r="EW131">
        <v>1500</v>
      </c>
      <c r="EX131">
        <v>1500</v>
      </c>
      <c r="EY131">
        <v>1492.5714285714289</v>
      </c>
      <c r="EZ131">
        <v>1500</v>
      </c>
      <c r="FA131">
        <v>1411</v>
      </c>
      <c r="FB131">
        <v>1500</v>
      </c>
      <c r="FC131">
        <v>1500</v>
      </c>
      <c r="FD131">
        <v>1490.7857142857142</v>
      </c>
      <c r="FE131">
        <v>1500</v>
      </c>
      <c r="FF131">
        <v>1385</v>
      </c>
      <c r="FG131">
        <v>1500</v>
      </c>
      <c r="FH131">
        <v>1500</v>
      </c>
      <c r="FI131">
        <v>1489.1428571428571</v>
      </c>
      <c r="FJ131">
        <v>1500</v>
      </c>
      <c r="FK131">
        <v>1361</v>
      </c>
      <c r="FL131">
        <v>1500</v>
      </c>
      <c r="FM131">
        <v>1500</v>
      </c>
      <c r="FN131">
        <v>1487</v>
      </c>
      <c r="FO131">
        <v>1500</v>
      </c>
      <c r="FP131">
        <v>1331</v>
      </c>
      <c r="FQ131">
        <v>1500</v>
      </c>
      <c r="FR131">
        <v>1500</v>
      </c>
      <c r="FS131">
        <v>1485.0714285714289</v>
      </c>
      <c r="FT131">
        <v>1500</v>
      </c>
      <c r="FU131">
        <v>1303</v>
      </c>
      <c r="FV131">
        <v>1500</v>
      </c>
      <c r="FW131">
        <v>1500</v>
      </c>
    </row>
    <row r="132" spans="1:179" x14ac:dyDescent="0.35">
      <c r="A132" t="str">
        <f t="shared" si="2"/>
        <v>6400-100-64</v>
      </c>
      <c r="B132" t="s">
        <v>257</v>
      </c>
      <c r="C132" t="s">
        <v>245</v>
      </c>
      <c r="D132" t="s">
        <v>255</v>
      </c>
      <c r="E132">
        <v>5898.813432835821</v>
      </c>
      <c r="F132">
        <v>6003</v>
      </c>
      <c r="G132">
        <v>5262</v>
      </c>
      <c r="H132">
        <v>5932.4</v>
      </c>
      <c r="I132">
        <v>6001.67</v>
      </c>
      <c r="J132">
        <v>740.08208955223881</v>
      </c>
      <c r="K132">
        <v>751</v>
      </c>
      <c r="L132">
        <v>705</v>
      </c>
      <c r="M132">
        <v>747</v>
      </c>
      <c r="N132">
        <v>751</v>
      </c>
      <c r="O132">
        <v>731.64925373134326</v>
      </c>
      <c r="P132">
        <v>751</v>
      </c>
      <c r="Q132">
        <v>670</v>
      </c>
      <c r="R132">
        <v>739.7</v>
      </c>
      <c r="S132">
        <v>750.67</v>
      </c>
      <c r="T132">
        <v>735.35820895522386</v>
      </c>
      <c r="U132">
        <v>751</v>
      </c>
      <c r="V132">
        <v>654</v>
      </c>
      <c r="W132">
        <v>743</v>
      </c>
      <c r="X132">
        <v>750</v>
      </c>
      <c r="Y132">
        <v>740.35820895522386</v>
      </c>
      <c r="Z132">
        <v>752</v>
      </c>
      <c r="AA132">
        <v>655</v>
      </c>
      <c r="AB132">
        <v>748</v>
      </c>
      <c r="AC132">
        <v>751</v>
      </c>
      <c r="AD132">
        <v>740.94029850746267</v>
      </c>
      <c r="AE132">
        <v>751</v>
      </c>
      <c r="AF132">
        <v>652</v>
      </c>
      <c r="AG132">
        <v>747</v>
      </c>
      <c r="AH132">
        <v>751</v>
      </c>
      <c r="AI132">
        <v>736.08208955223881</v>
      </c>
      <c r="AJ132">
        <v>752</v>
      </c>
      <c r="AK132">
        <v>634</v>
      </c>
      <c r="AL132">
        <v>743.7</v>
      </c>
      <c r="AM132">
        <v>751</v>
      </c>
      <c r="AN132">
        <v>741.35074626865674</v>
      </c>
      <c r="AO132">
        <v>752</v>
      </c>
      <c r="AP132">
        <v>655</v>
      </c>
      <c r="AQ132">
        <v>749</v>
      </c>
      <c r="AR132">
        <v>751</v>
      </c>
      <c r="AS132">
        <v>732.99253731343288</v>
      </c>
      <c r="AT132">
        <v>752</v>
      </c>
      <c r="AU132">
        <v>637</v>
      </c>
      <c r="AV132">
        <v>742</v>
      </c>
      <c r="AW132">
        <v>750.67</v>
      </c>
      <c r="AX132">
        <v>71.335820895522389</v>
      </c>
      <c r="AY132">
        <v>73</v>
      </c>
      <c r="AZ132">
        <v>53</v>
      </c>
      <c r="BA132">
        <v>73</v>
      </c>
      <c r="BB132">
        <v>73</v>
      </c>
      <c r="BC132">
        <v>59.761194029850749</v>
      </c>
      <c r="BD132">
        <v>61</v>
      </c>
      <c r="BE132">
        <v>44</v>
      </c>
      <c r="BF132">
        <v>61</v>
      </c>
      <c r="BG132">
        <v>61</v>
      </c>
      <c r="BH132">
        <v>60.07462686567164</v>
      </c>
      <c r="BI132">
        <v>61</v>
      </c>
      <c r="BJ132">
        <v>45</v>
      </c>
      <c r="BK132">
        <v>61</v>
      </c>
      <c r="BL132">
        <v>61</v>
      </c>
      <c r="BM132">
        <v>74.335820895522389</v>
      </c>
      <c r="BN132">
        <v>77</v>
      </c>
      <c r="BO132">
        <v>55</v>
      </c>
      <c r="BP132">
        <v>76</v>
      </c>
      <c r="BQ132">
        <v>76</v>
      </c>
      <c r="BR132">
        <v>70.582089552238813</v>
      </c>
      <c r="BS132">
        <v>72</v>
      </c>
      <c r="BT132">
        <v>54</v>
      </c>
      <c r="BU132">
        <v>72</v>
      </c>
      <c r="BV132">
        <v>72</v>
      </c>
      <c r="BW132">
        <v>59.253731343283583</v>
      </c>
      <c r="BX132">
        <v>61</v>
      </c>
      <c r="BY132">
        <v>45</v>
      </c>
      <c r="BZ132">
        <v>60</v>
      </c>
      <c r="CA132">
        <v>61</v>
      </c>
      <c r="CB132">
        <v>71.679104477611943</v>
      </c>
      <c r="CC132">
        <v>73</v>
      </c>
      <c r="CD132">
        <v>55</v>
      </c>
      <c r="CE132">
        <v>73</v>
      </c>
      <c r="CF132">
        <v>73</v>
      </c>
      <c r="CG132">
        <v>62.261194029850749</v>
      </c>
      <c r="CH132">
        <v>64</v>
      </c>
      <c r="CI132">
        <v>48</v>
      </c>
      <c r="CJ132">
        <v>63</v>
      </c>
      <c r="CK132">
        <v>64</v>
      </c>
      <c r="CL132">
        <v>1622.7150963930349</v>
      </c>
      <c r="CM132">
        <v>1804</v>
      </c>
      <c r="CN132">
        <v>1546</v>
      </c>
      <c r="CO132">
        <v>1707.9421875</v>
      </c>
      <c r="CP132">
        <v>1790.98</v>
      </c>
      <c r="CQ132">
        <v>1621.3078358208954</v>
      </c>
      <c r="CR132">
        <v>1775</v>
      </c>
      <c r="CS132">
        <v>1560</v>
      </c>
      <c r="CT132">
        <v>1695.925</v>
      </c>
      <c r="CU132">
        <v>1755.98</v>
      </c>
      <c r="CV132">
        <v>1643.1464552238806</v>
      </c>
      <c r="CW132">
        <v>1804</v>
      </c>
      <c r="CX132">
        <v>1575</v>
      </c>
      <c r="CY132">
        <v>1730.8000000000002</v>
      </c>
      <c r="CZ132">
        <v>1793.3712499999999</v>
      </c>
      <c r="DA132">
        <v>1622.0752487562188</v>
      </c>
      <c r="DB132">
        <v>1774</v>
      </c>
      <c r="DC132">
        <v>1551</v>
      </c>
      <c r="DD132">
        <v>1716.3375000000001</v>
      </c>
      <c r="DE132">
        <v>1757.9962499999999</v>
      </c>
      <c r="DF132">
        <v>1611.3317786069651</v>
      </c>
      <c r="DG132">
        <v>1770</v>
      </c>
      <c r="DH132">
        <v>1546</v>
      </c>
      <c r="DI132">
        <v>1696.0750000000005</v>
      </c>
      <c r="DJ132">
        <v>1757.8362500000001</v>
      </c>
      <c r="DK132">
        <v>1614.8967661691545</v>
      </c>
      <c r="DL132">
        <v>1780</v>
      </c>
      <c r="DM132">
        <v>1552</v>
      </c>
      <c r="DN132">
        <v>1716.8000000000002</v>
      </c>
      <c r="DO132">
        <v>1761.99</v>
      </c>
      <c r="DP132">
        <v>1626.6504975124378</v>
      </c>
      <c r="DQ132">
        <v>1765</v>
      </c>
      <c r="DR132">
        <v>1571</v>
      </c>
      <c r="DS132">
        <v>1723.9749999999999</v>
      </c>
      <c r="DT132">
        <v>1752.2474999999999</v>
      </c>
      <c r="DU132">
        <v>1610.9766791044776</v>
      </c>
      <c r="DV132">
        <v>1792</v>
      </c>
      <c r="DW132">
        <v>1546</v>
      </c>
      <c r="DX132">
        <v>1692.7750000000001</v>
      </c>
      <c r="DY132">
        <v>1771.6524999999999</v>
      </c>
      <c r="DZ132">
        <v>1633.3703358208954</v>
      </c>
      <c r="EA132">
        <v>1800</v>
      </c>
      <c r="EB132">
        <v>1573</v>
      </c>
      <c r="EC132">
        <v>1727.4500000000005</v>
      </c>
      <c r="ED132">
        <v>1781.98</v>
      </c>
      <c r="EE132">
        <v>1283.323383084577</v>
      </c>
      <c r="EF132">
        <v>1500</v>
      </c>
      <c r="EG132">
        <v>1127</v>
      </c>
      <c r="EH132">
        <v>1356.9</v>
      </c>
      <c r="EI132">
        <v>1498.97</v>
      </c>
      <c r="EJ132">
        <v>1265.0895522388059</v>
      </c>
      <c r="EK132">
        <v>1391</v>
      </c>
      <c r="EL132">
        <v>1127</v>
      </c>
      <c r="EM132">
        <v>1342.7</v>
      </c>
      <c r="EN132">
        <v>1390</v>
      </c>
      <c r="EO132">
        <v>1326.9776119402984</v>
      </c>
      <c r="EP132">
        <v>1500</v>
      </c>
      <c r="EQ132">
        <v>1204</v>
      </c>
      <c r="ER132">
        <v>1370</v>
      </c>
      <c r="ES132">
        <v>1500</v>
      </c>
      <c r="ET132">
        <v>1301.1641791044776</v>
      </c>
      <c r="EU132">
        <v>1483</v>
      </c>
      <c r="EV132">
        <v>1217</v>
      </c>
      <c r="EW132">
        <v>1360.1</v>
      </c>
      <c r="EX132">
        <v>1479.35</v>
      </c>
      <c r="EY132">
        <v>1234.6641791044776</v>
      </c>
      <c r="EZ132">
        <v>1380</v>
      </c>
      <c r="FA132">
        <v>1131</v>
      </c>
      <c r="FB132">
        <v>1337</v>
      </c>
      <c r="FC132">
        <v>1370.67</v>
      </c>
      <c r="FD132">
        <v>1258.1044776119404</v>
      </c>
      <c r="FE132">
        <v>1452</v>
      </c>
      <c r="FF132">
        <v>1132</v>
      </c>
      <c r="FG132">
        <v>1358.6</v>
      </c>
      <c r="FH132">
        <v>1444.6899999999998</v>
      </c>
      <c r="FI132">
        <v>1314.1194029850749</v>
      </c>
      <c r="FJ132">
        <v>1488</v>
      </c>
      <c r="FK132">
        <v>1220</v>
      </c>
      <c r="FL132">
        <v>1358.8</v>
      </c>
      <c r="FM132">
        <v>1484.6799999999998</v>
      </c>
      <c r="FN132">
        <v>1256.9850746268658</v>
      </c>
      <c r="FO132">
        <v>1404</v>
      </c>
      <c r="FP132">
        <v>1161</v>
      </c>
      <c r="FQ132">
        <v>1341.4</v>
      </c>
      <c r="FR132">
        <v>1398.7099999999998</v>
      </c>
      <c r="FS132">
        <v>1318.955223880597</v>
      </c>
      <c r="FT132">
        <v>1492</v>
      </c>
      <c r="FU132">
        <v>1208</v>
      </c>
      <c r="FV132">
        <v>1372.1</v>
      </c>
      <c r="FW132">
        <v>1489.01</v>
      </c>
    </row>
    <row r="133" spans="1:179" x14ac:dyDescent="0.35">
      <c r="A133" t="str">
        <f t="shared" si="2"/>
        <v>200-800-4</v>
      </c>
      <c r="B133" t="s">
        <v>244</v>
      </c>
      <c r="C133" t="s">
        <v>248</v>
      </c>
      <c r="D133" t="s">
        <v>260</v>
      </c>
      <c r="E133">
        <v>3766.1730769230771</v>
      </c>
      <c r="F133">
        <v>4343</v>
      </c>
      <c r="G133">
        <v>1877</v>
      </c>
      <c r="H133">
        <v>3831</v>
      </c>
      <c r="I133">
        <v>4086.9800000000009</v>
      </c>
      <c r="J133">
        <v>476.38461538461536</v>
      </c>
      <c r="K133">
        <v>554</v>
      </c>
      <c r="L133">
        <v>242</v>
      </c>
      <c r="M133">
        <v>485</v>
      </c>
      <c r="N133">
        <v>520.85000000000014</v>
      </c>
      <c r="O133">
        <v>452.75</v>
      </c>
      <c r="P133">
        <v>525</v>
      </c>
      <c r="Q133">
        <v>229</v>
      </c>
      <c r="R133">
        <v>460</v>
      </c>
      <c r="S133">
        <v>492.87000000000012</v>
      </c>
      <c r="T133">
        <v>461.59615384615387</v>
      </c>
      <c r="U133">
        <v>537</v>
      </c>
      <c r="V133">
        <v>231</v>
      </c>
      <c r="W133">
        <v>469</v>
      </c>
      <c r="X133">
        <v>502.83000000000015</v>
      </c>
      <c r="Y133">
        <v>484.32692307692309</v>
      </c>
      <c r="Z133">
        <v>560</v>
      </c>
      <c r="AA133">
        <v>244</v>
      </c>
      <c r="AB133">
        <v>494</v>
      </c>
      <c r="AC133">
        <v>527.36000000000013</v>
      </c>
      <c r="AD133">
        <v>477.84615384615387</v>
      </c>
      <c r="AE133">
        <v>553</v>
      </c>
      <c r="AF133">
        <v>245</v>
      </c>
      <c r="AG133">
        <v>487.9</v>
      </c>
      <c r="AH133">
        <v>521.38000000000011</v>
      </c>
      <c r="AI133">
        <v>465.11538461538464</v>
      </c>
      <c r="AJ133">
        <v>536</v>
      </c>
      <c r="AK133">
        <v>227</v>
      </c>
      <c r="AL133">
        <v>472</v>
      </c>
      <c r="AM133">
        <v>504.38000000000011</v>
      </c>
      <c r="AN133">
        <v>483</v>
      </c>
      <c r="AO133">
        <v>550</v>
      </c>
      <c r="AP133">
        <v>236</v>
      </c>
      <c r="AQ133">
        <v>494</v>
      </c>
      <c r="AR133">
        <v>523.48000000000013</v>
      </c>
      <c r="AS133">
        <v>465.15384615384613</v>
      </c>
      <c r="AT133">
        <v>528</v>
      </c>
      <c r="AU133">
        <v>223</v>
      </c>
      <c r="AV133">
        <v>474</v>
      </c>
      <c r="AW133">
        <v>501.48000000000013</v>
      </c>
      <c r="AX133">
        <v>62.46153846153846</v>
      </c>
      <c r="AY133">
        <v>65</v>
      </c>
      <c r="AZ133">
        <v>53</v>
      </c>
      <c r="BA133">
        <v>65</v>
      </c>
      <c r="BB133">
        <v>65</v>
      </c>
      <c r="BC133">
        <v>54.53846153846154</v>
      </c>
      <c r="BD133">
        <v>56</v>
      </c>
      <c r="BE133">
        <v>46</v>
      </c>
      <c r="BF133">
        <v>56</v>
      </c>
      <c r="BG133">
        <v>56</v>
      </c>
      <c r="BH133">
        <v>54.865384615384613</v>
      </c>
      <c r="BI133">
        <v>57</v>
      </c>
      <c r="BJ133">
        <v>46</v>
      </c>
      <c r="BK133">
        <v>57</v>
      </c>
      <c r="BL133">
        <v>57</v>
      </c>
      <c r="BM133">
        <v>64.865384615384613</v>
      </c>
      <c r="BN133">
        <v>68</v>
      </c>
      <c r="BO133">
        <v>55</v>
      </c>
      <c r="BP133">
        <v>68</v>
      </c>
      <c r="BQ133">
        <v>68</v>
      </c>
      <c r="BR133">
        <v>64.211538461538467</v>
      </c>
      <c r="BS133">
        <v>67</v>
      </c>
      <c r="BT133">
        <v>55</v>
      </c>
      <c r="BU133">
        <v>67</v>
      </c>
      <c r="BV133">
        <v>67</v>
      </c>
      <c r="BW133">
        <v>53.25</v>
      </c>
      <c r="BX133">
        <v>55</v>
      </c>
      <c r="BY133">
        <v>45</v>
      </c>
      <c r="BZ133">
        <v>55</v>
      </c>
      <c r="CA133">
        <v>55</v>
      </c>
      <c r="CB133">
        <v>65</v>
      </c>
      <c r="CC133">
        <v>68</v>
      </c>
      <c r="CD133">
        <v>55</v>
      </c>
      <c r="CE133">
        <v>68</v>
      </c>
      <c r="CF133">
        <v>68</v>
      </c>
      <c r="CG133">
        <v>57.519230769230766</v>
      </c>
      <c r="CH133">
        <v>59</v>
      </c>
      <c r="CI133">
        <v>49</v>
      </c>
      <c r="CJ133">
        <v>59</v>
      </c>
      <c r="CK133">
        <v>59</v>
      </c>
      <c r="CL133">
        <v>2090.3433493589741</v>
      </c>
      <c r="CM133">
        <v>2114</v>
      </c>
      <c r="CN133">
        <v>1926</v>
      </c>
      <c r="CO133">
        <v>2102</v>
      </c>
      <c r="CP133">
        <v>2103.4710937499999</v>
      </c>
      <c r="CQ133">
        <v>2090.522435897436</v>
      </c>
      <c r="CR133">
        <v>2114</v>
      </c>
      <c r="CS133">
        <v>1943</v>
      </c>
      <c r="CT133">
        <v>2102</v>
      </c>
      <c r="CU133">
        <v>2103.28125</v>
      </c>
      <c r="CV133">
        <v>2091.9559294871797</v>
      </c>
      <c r="CW133">
        <v>2109</v>
      </c>
      <c r="CX133">
        <v>1966</v>
      </c>
      <c r="CY133">
        <v>2099</v>
      </c>
      <c r="CZ133">
        <v>2101.5187500000002</v>
      </c>
      <c r="DA133">
        <v>2091.6466346153848</v>
      </c>
      <c r="DB133">
        <v>2109</v>
      </c>
      <c r="DC133">
        <v>1932</v>
      </c>
      <c r="DD133">
        <v>2101</v>
      </c>
      <c r="DE133">
        <v>2102.2937499999998</v>
      </c>
      <c r="DF133">
        <v>2089.9567307692309</v>
      </c>
      <c r="DG133">
        <v>2113</v>
      </c>
      <c r="DH133">
        <v>1926</v>
      </c>
      <c r="DI133">
        <v>2101</v>
      </c>
      <c r="DJ133">
        <v>2102.8000000000002</v>
      </c>
      <c r="DK133">
        <v>2091.8084935897436</v>
      </c>
      <c r="DL133">
        <v>2108</v>
      </c>
      <c r="DM133">
        <v>1950</v>
      </c>
      <c r="DN133">
        <v>2099</v>
      </c>
      <c r="DO133">
        <v>2102.0687499999999</v>
      </c>
      <c r="DP133">
        <v>2093.6145833333335</v>
      </c>
      <c r="DQ133">
        <v>2113</v>
      </c>
      <c r="DR133">
        <v>1957</v>
      </c>
      <c r="DS133">
        <v>2102</v>
      </c>
      <c r="DT133">
        <v>2104.125</v>
      </c>
      <c r="DU133">
        <v>2088.7147435897436</v>
      </c>
      <c r="DV133">
        <v>2110</v>
      </c>
      <c r="DW133">
        <v>1939</v>
      </c>
      <c r="DX133">
        <v>2099</v>
      </c>
      <c r="DY133">
        <v>2101.5749999999998</v>
      </c>
      <c r="DZ133">
        <v>2092.584935897436</v>
      </c>
      <c r="EA133">
        <v>2110</v>
      </c>
      <c r="EB133">
        <v>1964</v>
      </c>
      <c r="EC133">
        <v>2101</v>
      </c>
      <c r="ED133">
        <v>2102.40625</v>
      </c>
      <c r="EE133">
        <v>1492.5216346153843</v>
      </c>
      <c r="EF133">
        <v>1500</v>
      </c>
      <c r="EG133">
        <v>1073</v>
      </c>
      <c r="EH133">
        <v>1500</v>
      </c>
      <c r="EI133">
        <v>1500</v>
      </c>
      <c r="EJ133">
        <v>1493.3653846153843</v>
      </c>
      <c r="EK133">
        <v>1500</v>
      </c>
      <c r="EL133">
        <v>1161</v>
      </c>
      <c r="EM133">
        <v>1500</v>
      </c>
      <c r="EN133">
        <v>1500</v>
      </c>
      <c r="EO133">
        <v>1493.0769230769231</v>
      </c>
      <c r="EP133">
        <v>1500</v>
      </c>
      <c r="EQ133">
        <v>1146</v>
      </c>
      <c r="ER133">
        <v>1500</v>
      </c>
      <c r="ES133">
        <v>1500</v>
      </c>
      <c r="ET133">
        <v>1492.8269230769231</v>
      </c>
      <c r="EU133">
        <v>1500</v>
      </c>
      <c r="EV133">
        <v>1132</v>
      </c>
      <c r="EW133">
        <v>1500</v>
      </c>
      <c r="EX133">
        <v>1500</v>
      </c>
      <c r="EY133">
        <v>1492.5769230769231</v>
      </c>
      <c r="EZ133">
        <v>1500</v>
      </c>
      <c r="FA133">
        <v>1119</v>
      </c>
      <c r="FB133">
        <v>1500</v>
      </c>
      <c r="FC133">
        <v>1500</v>
      </c>
      <c r="FD133">
        <v>1492.3076923076924</v>
      </c>
      <c r="FE133">
        <v>1500</v>
      </c>
      <c r="FF133">
        <v>1105</v>
      </c>
      <c r="FG133">
        <v>1500</v>
      </c>
      <c r="FH133">
        <v>1500</v>
      </c>
      <c r="FI133">
        <v>1492.1153846153843</v>
      </c>
      <c r="FJ133">
        <v>1500</v>
      </c>
      <c r="FK133">
        <v>1095</v>
      </c>
      <c r="FL133">
        <v>1500</v>
      </c>
      <c r="FM133">
        <v>1500</v>
      </c>
      <c r="FN133">
        <v>1491.9230769230769</v>
      </c>
      <c r="FO133">
        <v>1500</v>
      </c>
      <c r="FP133">
        <v>1084</v>
      </c>
      <c r="FQ133">
        <v>1500</v>
      </c>
      <c r="FR133">
        <v>1500</v>
      </c>
      <c r="FS133">
        <v>1491.7115384615386</v>
      </c>
      <c r="FT133">
        <v>1500</v>
      </c>
      <c r="FU133">
        <v>1073</v>
      </c>
      <c r="FV133">
        <v>1500</v>
      </c>
      <c r="FW133">
        <v>1500</v>
      </c>
    </row>
    <row r="134" spans="1:179" x14ac:dyDescent="0.35">
      <c r="A134" t="str">
        <f t="shared" si="2"/>
        <v>800-200-1</v>
      </c>
      <c r="B134" t="s">
        <v>248</v>
      </c>
      <c r="C134" t="s">
        <v>244</v>
      </c>
      <c r="D134" t="s">
        <v>254</v>
      </c>
      <c r="E134">
        <v>2896.7333333333331</v>
      </c>
      <c r="F134">
        <v>3090</v>
      </c>
      <c r="G134">
        <v>1851</v>
      </c>
      <c r="H134">
        <v>3058.2</v>
      </c>
      <c r="I134">
        <v>3086.78</v>
      </c>
      <c r="J134">
        <v>364</v>
      </c>
      <c r="K134">
        <v>385</v>
      </c>
      <c r="L134">
        <v>235</v>
      </c>
      <c r="M134">
        <v>382</v>
      </c>
      <c r="N134">
        <v>384.58</v>
      </c>
      <c r="O134">
        <v>350.46666666666664</v>
      </c>
      <c r="P134">
        <v>372</v>
      </c>
      <c r="Q134">
        <v>228</v>
      </c>
      <c r="R134">
        <v>368.6</v>
      </c>
      <c r="S134">
        <v>371.58</v>
      </c>
      <c r="T134">
        <v>355.66666666666669</v>
      </c>
      <c r="U134">
        <v>377</v>
      </c>
      <c r="V134">
        <v>229</v>
      </c>
      <c r="W134">
        <v>374.6</v>
      </c>
      <c r="X134">
        <v>376.72</v>
      </c>
      <c r="Y134">
        <v>371.13333333333333</v>
      </c>
      <c r="Z134">
        <v>394</v>
      </c>
      <c r="AA134">
        <v>240</v>
      </c>
      <c r="AB134">
        <v>390.2</v>
      </c>
      <c r="AC134">
        <v>393.58</v>
      </c>
      <c r="AD134">
        <v>368.33333333333331</v>
      </c>
      <c r="AE134">
        <v>390</v>
      </c>
      <c r="AF134">
        <v>242</v>
      </c>
      <c r="AG134">
        <v>388.4</v>
      </c>
      <c r="AH134">
        <v>390</v>
      </c>
      <c r="AI134">
        <v>358.8</v>
      </c>
      <c r="AJ134">
        <v>391</v>
      </c>
      <c r="AK134">
        <v>224</v>
      </c>
      <c r="AL134">
        <v>378.8</v>
      </c>
      <c r="AM134">
        <v>389.46</v>
      </c>
      <c r="AN134">
        <v>369</v>
      </c>
      <c r="AO134">
        <v>408</v>
      </c>
      <c r="AP134">
        <v>231</v>
      </c>
      <c r="AQ134">
        <v>390.8</v>
      </c>
      <c r="AR134">
        <v>405.76</v>
      </c>
      <c r="AS134">
        <v>359.33333333333331</v>
      </c>
      <c r="AT134">
        <v>409</v>
      </c>
      <c r="AU134">
        <v>222</v>
      </c>
      <c r="AV134">
        <v>377.6</v>
      </c>
      <c r="AW134">
        <v>404.66</v>
      </c>
      <c r="AX134">
        <v>55.2</v>
      </c>
      <c r="AY134">
        <v>57</v>
      </c>
      <c r="AZ134">
        <v>50</v>
      </c>
      <c r="BA134">
        <v>57</v>
      </c>
      <c r="BB134">
        <v>57</v>
      </c>
      <c r="BC134">
        <v>49.733333333333334</v>
      </c>
      <c r="BD134">
        <v>51</v>
      </c>
      <c r="BE134">
        <v>44</v>
      </c>
      <c r="BF134">
        <v>51</v>
      </c>
      <c r="BG134">
        <v>51</v>
      </c>
      <c r="BH134">
        <v>49.93333333333333</v>
      </c>
      <c r="BI134">
        <v>52</v>
      </c>
      <c r="BJ134">
        <v>45</v>
      </c>
      <c r="BK134">
        <v>51.6</v>
      </c>
      <c r="BL134">
        <v>52</v>
      </c>
      <c r="BM134">
        <v>57.333333333333336</v>
      </c>
      <c r="BN134">
        <v>59</v>
      </c>
      <c r="BO134">
        <v>52</v>
      </c>
      <c r="BP134">
        <v>59</v>
      </c>
      <c r="BQ134">
        <v>59</v>
      </c>
      <c r="BR134">
        <v>57.266666666666666</v>
      </c>
      <c r="BS134">
        <v>59</v>
      </c>
      <c r="BT134">
        <v>52</v>
      </c>
      <c r="BU134">
        <v>59</v>
      </c>
      <c r="BV134">
        <v>59</v>
      </c>
      <c r="BW134">
        <v>48.6</v>
      </c>
      <c r="BX134">
        <v>50</v>
      </c>
      <c r="BY134">
        <v>44</v>
      </c>
      <c r="BZ134">
        <v>50</v>
      </c>
      <c r="CA134">
        <v>50</v>
      </c>
      <c r="CB134">
        <v>57.333333333333336</v>
      </c>
      <c r="CC134">
        <v>59</v>
      </c>
      <c r="CD134">
        <v>52</v>
      </c>
      <c r="CE134">
        <v>59</v>
      </c>
      <c r="CF134">
        <v>59</v>
      </c>
      <c r="CG134">
        <v>52.733333333333334</v>
      </c>
      <c r="CH134">
        <v>54</v>
      </c>
      <c r="CI134">
        <v>48</v>
      </c>
      <c r="CJ134">
        <v>54</v>
      </c>
      <c r="CK134">
        <v>54</v>
      </c>
      <c r="CL134">
        <v>2094.4576388888891</v>
      </c>
      <c r="CM134">
        <v>2115</v>
      </c>
      <c r="CN134">
        <v>2051</v>
      </c>
      <c r="CO134">
        <v>2106.1999999999998</v>
      </c>
      <c r="CP134">
        <v>2114.56</v>
      </c>
      <c r="CQ134">
        <v>2097.3722222222223</v>
      </c>
      <c r="CR134">
        <v>2115</v>
      </c>
      <c r="CS134">
        <v>2081</v>
      </c>
      <c r="CT134">
        <v>2106.1999999999998</v>
      </c>
      <c r="CU134">
        <v>2114.56</v>
      </c>
      <c r="CV134">
        <v>2095.6861111111111</v>
      </c>
      <c r="CW134">
        <v>2110</v>
      </c>
      <c r="CX134">
        <v>2085</v>
      </c>
      <c r="CY134">
        <v>2101</v>
      </c>
      <c r="CZ134">
        <v>2108.6799999999998</v>
      </c>
      <c r="DA134">
        <v>2096.4499999999998</v>
      </c>
      <c r="DB134">
        <v>2108</v>
      </c>
      <c r="DC134">
        <v>2084</v>
      </c>
      <c r="DD134">
        <v>2103</v>
      </c>
      <c r="DE134">
        <v>2108</v>
      </c>
      <c r="DF134">
        <v>2095.1861111111111</v>
      </c>
      <c r="DG134">
        <v>2112</v>
      </c>
      <c r="DH134">
        <v>2078</v>
      </c>
      <c r="DI134">
        <v>2104</v>
      </c>
      <c r="DJ134">
        <v>2111.56</v>
      </c>
      <c r="DK134">
        <v>2095.7694444444446</v>
      </c>
      <c r="DL134">
        <v>2108</v>
      </c>
      <c r="DM134">
        <v>2082</v>
      </c>
      <c r="DN134">
        <v>2101</v>
      </c>
      <c r="DO134">
        <v>2107.56</v>
      </c>
      <c r="DP134">
        <v>2096.0916666666667</v>
      </c>
      <c r="DQ134">
        <v>2114</v>
      </c>
      <c r="DR134">
        <v>2068</v>
      </c>
      <c r="DS134">
        <v>2105</v>
      </c>
      <c r="DT134">
        <v>2113.12</v>
      </c>
      <c r="DU134">
        <v>2092.1055555555554</v>
      </c>
      <c r="DV134">
        <v>2110</v>
      </c>
      <c r="DW134">
        <v>2058</v>
      </c>
      <c r="DX134">
        <v>2100</v>
      </c>
      <c r="DY134">
        <v>2109.12</v>
      </c>
      <c r="DZ134">
        <v>2091.7333333333331</v>
      </c>
      <c r="EA134">
        <v>2110</v>
      </c>
      <c r="EB134">
        <v>2051</v>
      </c>
      <c r="EC134">
        <v>2101</v>
      </c>
      <c r="ED134">
        <v>2109.56</v>
      </c>
      <c r="EE134">
        <v>1464.575</v>
      </c>
      <c r="EF134">
        <v>1500</v>
      </c>
      <c r="EG134">
        <v>1043</v>
      </c>
      <c r="EH134">
        <v>1500</v>
      </c>
      <c r="EI134">
        <v>1500</v>
      </c>
      <c r="EJ134">
        <v>1473.3333333333333</v>
      </c>
      <c r="EK134">
        <v>1500</v>
      </c>
      <c r="EL134">
        <v>1116</v>
      </c>
      <c r="EM134">
        <v>1500</v>
      </c>
      <c r="EN134">
        <v>1500</v>
      </c>
      <c r="EO134">
        <v>1471.2</v>
      </c>
      <c r="EP134">
        <v>1500</v>
      </c>
      <c r="EQ134">
        <v>1102</v>
      </c>
      <c r="ER134">
        <v>1500</v>
      </c>
      <c r="ES134">
        <v>1500</v>
      </c>
      <c r="ET134">
        <v>1468</v>
      </c>
      <c r="EU134">
        <v>1500</v>
      </c>
      <c r="EV134">
        <v>1092</v>
      </c>
      <c r="EW134">
        <v>1500</v>
      </c>
      <c r="EX134">
        <v>1500</v>
      </c>
      <c r="EY134">
        <v>1465.5333333333333</v>
      </c>
      <c r="EZ134">
        <v>1500</v>
      </c>
      <c r="FA134">
        <v>1081</v>
      </c>
      <c r="FB134">
        <v>1500</v>
      </c>
      <c r="FC134">
        <v>1500</v>
      </c>
      <c r="FD134">
        <v>1462.9333333333334</v>
      </c>
      <c r="FE134">
        <v>1500</v>
      </c>
      <c r="FF134">
        <v>1072</v>
      </c>
      <c r="FG134">
        <v>1500</v>
      </c>
      <c r="FH134">
        <v>1500</v>
      </c>
      <c r="FI134">
        <v>1460.7333333333331</v>
      </c>
      <c r="FJ134">
        <v>1500</v>
      </c>
      <c r="FK134">
        <v>1062</v>
      </c>
      <c r="FL134">
        <v>1500</v>
      </c>
      <c r="FM134">
        <v>1500</v>
      </c>
      <c r="FN134">
        <v>1458</v>
      </c>
      <c r="FO134">
        <v>1500</v>
      </c>
      <c r="FP134">
        <v>1051</v>
      </c>
      <c r="FQ134">
        <v>1500</v>
      </c>
      <c r="FR134">
        <v>1500</v>
      </c>
      <c r="FS134">
        <v>1455.9333333333334</v>
      </c>
      <c r="FT134">
        <v>1500</v>
      </c>
      <c r="FU134">
        <v>1043</v>
      </c>
      <c r="FV134">
        <v>1500</v>
      </c>
      <c r="FW134">
        <v>1500</v>
      </c>
    </row>
    <row r="135" spans="1:179" x14ac:dyDescent="0.35">
      <c r="A135" t="str">
        <f t="shared" si="2"/>
        <v>6400-400-4</v>
      </c>
      <c r="B135" t="s">
        <v>257</v>
      </c>
      <c r="C135" t="s">
        <v>250</v>
      </c>
      <c r="D135" t="s">
        <v>260</v>
      </c>
      <c r="E135">
        <v>4321.9705882352937</v>
      </c>
      <c r="F135">
        <v>5920</v>
      </c>
      <c r="G135">
        <v>3008</v>
      </c>
      <c r="H135">
        <v>5892.2</v>
      </c>
      <c r="I135">
        <v>5916.04</v>
      </c>
      <c r="J135">
        <v>545.85294117647061</v>
      </c>
      <c r="K135">
        <v>743</v>
      </c>
      <c r="L135">
        <v>379</v>
      </c>
      <c r="M135">
        <v>738.7</v>
      </c>
      <c r="N135">
        <v>742.01</v>
      </c>
      <c r="O135">
        <v>523.82352941176475</v>
      </c>
      <c r="P135">
        <v>732</v>
      </c>
      <c r="Q135">
        <v>360</v>
      </c>
      <c r="R135">
        <v>729.7</v>
      </c>
      <c r="S135">
        <v>731.67</v>
      </c>
      <c r="T135">
        <v>532.02941176470586</v>
      </c>
      <c r="U135">
        <v>739</v>
      </c>
      <c r="V135">
        <v>369</v>
      </c>
      <c r="W135">
        <v>734.1</v>
      </c>
      <c r="X135">
        <v>738.67</v>
      </c>
      <c r="Y135">
        <v>553.41176470588232</v>
      </c>
      <c r="Z135">
        <v>746</v>
      </c>
      <c r="AA135">
        <v>386</v>
      </c>
      <c r="AB135">
        <v>741.4</v>
      </c>
      <c r="AC135">
        <v>745.01</v>
      </c>
      <c r="AD135">
        <v>545.38235294117646</v>
      </c>
      <c r="AE135">
        <v>744</v>
      </c>
      <c r="AF135">
        <v>383</v>
      </c>
      <c r="AG135">
        <v>738.1</v>
      </c>
      <c r="AH135">
        <v>744</v>
      </c>
      <c r="AI135">
        <v>535.23529411764707</v>
      </c>
      <c r="AJ135">
        <v>741</v>
      </c>
      <c r="AK135">
        <v>371</v>
      </c>
      <c r="AL135">
        <v>736.4</v>
      </c>
      <c r="AM135">
        <v>741</v>
      </c>
      <c r="AN135">
        <v>552.05882352941171</v>
      </c>
      <c r="AO135">
        <v>745</v>
      </c>
      <c r="AP135">
        <v>386</v>
      </c>
      <c r="AQ135">
        <v>742</v>
      </c>
      <c r="AR135">
        <v>744.67</v>
      </c>
      <c r="AS135">
        <v>534.17647058823525</v>
      </c>
      <c r="AT135">
        <v>737</v>
      </c>
      <c r="AU135">
        <v>374</v>
      </c>
      <c r="AV135">
        <v>730.5</v>
      </c>
      <c r="AW135">
        <v>737</v>
      </c>
      <c r="AX135">
        <v>63.941176470588232</v>
      </c>
      <c r="AY135">
        <v>70</v>
      </c>
      <c r="AZ135">
        <v>52</v>
      </c>
      <c r="BA135">
        <v>67</v>
      </c>
      <c r="BB135">
        <v>69.34</v>
      </c>
      <c r="BC135">
        <v>55.617647058823529</v>
      </c>
      <c r="BD135">
        <v>59</v>
      </c>
      <c r="BE135">
        <v>44</v>
      </c>
      <c r="BF135">
        <v>58</v>
      </c>
      <c r="BG135">
        <v>59</v>
      </c>
      <c r="BH135">
        <v>56.029411764705891</v>
      </c>
      <c r="BI135">
        <v>60</v>
      </c>
      <c r="BJ135">
        <v>44</v>
      </c>
      <c r="BK135">
        <v>59</v>
      </c>
      <c r="BL135">
        <v>59.67</v>
      </c>
      <c r="BM135">
        <v>65.705882352941174</v>
      </c>
      <c r="BN135">
        <v>71</v>
      </c>
      <c r="BO135">
        <v>54</v>
      </c>
      <c r="BP135">
        <v>69</v>
      </c>
      <c r="BQ135">
        <v>70.67</v>
      </c>
      <c r="BR135">
        <v>64.588235294117652</v>
      </c>
      <c r="BS135">
        <v>69</v>
      </c>
      <c r="BT135">
        <v>54</v>
      </c>
      <c r="BU135">
        <v>68</v>
      </c>
      <c r="BV135">
        <v>69</v>
      </c>
      <c r="BW135">
        <v>54.588235294117645</v>
      </c>
      <c r="BX135">
        <v>60</v>
      </c>
      <c r="BY135">
        <v>43</v>
      </c>
      <c r="BZ135">
        <v>57</v>
      </c>
      <c r="CA135">
        <v>59.34</v>
      </c>
      <c r="CB135">
        <v>65.941176470588232</v>
      </c>
      <c r="CC135">
        <v>70</v>
      </c>
      <c r="CD135">
        <v>54</v>
      </c>
      <c r="CE135">
        <v>70</v>
      </c>
      <c r="CF135">
        <v>70</v>
      </c>
      <c r="CG135">
        <v>58.470588235294109</v>
      </c>
      <c r="CH135">
        <v>62</v>
      </c>
      <c r="CI135">
        <v>47</v>
      </c>
      <c r="CJ135">
        <v>61</v>
      </c>
      <c r="CK135">
        <v>62</v>
      </c>
      <c r="CL135">
        <v>1996.4745710784312</v>
      </c>
      <c r="CM135">
        <v>2106</v>
      </c>
      <c r="CN135">
        <v>1564</v>
      </c>
      <c r="CO135">
        <v>2102</v>
      </c>
      <c r="CP135">
        <v>2103</v>
      </c>
      <c r="CQ135">
        <v>1997.5698529411768</v>
      </c>
      <c r="CR135">
        <v>2106</v>
      </c>
      <c r="CS135">
        <v>1587</v>
      </c>
      <c r="CT135">
        <v>2102</v>
      </c>
      <c r="CU135">
        <v>2103</v>
      </c>
      <c r="CV135">
        <v>2002.1102941176471</v>
      </c>
      <c r="CW135">
        <v>2104</v>
      </c>
      <c r="CX135">
        <v>1603</v>
      </c>
      <c r="CY135">
        <v>2098</v>
      </c>
      <c r="CZ135">
        <v>2099</v>
      </c>
      <c r="DA135">
        <v>1997.9007352941176</v>
      </c>
      <c r="DB135">
        <v>2106</v>
      </c>
      <c r="DC135">
        <v>1596</v>
      </c>
      <c r="DD135">
        <v>2101</v>
      </c>
      <c r="DE135">
        <v>2102</v>
      </c>
      <c r="DF135">
        <v>1993.0183823529412</v>
      </c>
      <c r="DG135">
        <v>2103</v>
      </c>
      <c r="DH135">
        <v>1566</v>
      </c>
      <c r="DI135">
        <v>2101</v>
      </c>
      <c r="DJ135">
        <v>2102</v>
      </c>
      <c r="DK135">
        <v>1996.4754901960785</v>
      </c>
      <c r="DL135">
        <v>2102</v>
      </c>
      <c r="DM135">
        <v>1564</v>
      </c>
      <c r="DN135">
        <v>2100</v>
      </c>
      <c r="DO135">
        <v>2100</v>
      </c>
      <c r="DP135">
        <v>1998.6164215686272</v>
      </c>
      <c r="DQ135">
        <v>2104</v>
      </c>
      <c r="DR135">
        <v>1585</v>
      </c>
      <c r="DS135">
        <v>2102</v>
      </c>
      <c r="DT135">
        <v>2102</v>
      </c>
      <c r="DU135">
        <v>1992.7634803921569</v>
      </c>
      <c r="DV135">
        <v>2099</v>
      </c>
      <c r="DW135">
        <v>1577</v>
      </c>
      <c r="DX135">
        <v>2099</v>
      </c>
      <c r="DY135">
        <v>2099</v>
      </c>
      <c r="DZ135">
        <v>2000.0870098039215</v>
      </c>
      <c r="EA135">
        <v>2103</v>
      </c>
      <c r="EB135">
        <v>1593</v>
      </c>
      <c r="EC135">
        <v>2101</v>
      </c>
      <c r="ED135">
        <v>2101.9899999999998</v>
      </c>
      <c r="EE135">
        <v>1461.1850490196075</v>
      </c>
      <c r="EF135">
        <v>1500</v>
      </c>
      <c r="EG135">
        <v>1213</v>
      </c>
      <c r="EH135">
        <v>1500</v>
      </c>
      <c r="EI135">
        <v>1500</v>
      </c>
      <c r="EJ135">
        <v>1461.1470588235295</v>
      </c>
      <c r="EK135">
        <v>1500</v>
      </c>
      <c r="EL135">
        <v>1288</v>
      </c>
      <c r="EM135">
        <v>1500</v>
      </c>
      <c r="EN135">
        <v>1500</v>
      </c>
      <c r="EO135">
        <v>1463.2647058823529</v>
      </c>
      <c r="EP135">
        <v>1500</v>
      </c>
      <c r="EQ135">
        <v>1290</v>
      </c>
      <c r="ER135">
        <v>1500</v>
      </c>
      <c r="ES135">
        <v>1500</v>
      </c>
      <c r="ET135">
        <v>1458.2941176470588</v>
      </c>
      <c r="EU135">
        <v>1500</v>
      </c>
      <c r="EV135">
        <v>1213</v>
      </c>
      <c r="EW135">
        <v>1500</v>
      </c>
      <c r="EX135">
        <v>1500</v>
      </c>
      <c r="EY135">
        <v>1458.8235294117646</v>
      </c>
      <c r="EZ135">
        <v>1500</v>
      </c>
      <c r="FA135">
        <v>1234</v>
      </c>
      <c r="FB135">
        <v>1500</v>
      </c>
      <c r="FC135">
        <v>1500</v>
      </c>
      <c r="FD135">
        <v>1461.1176470588234</v>
      </c>
      <c r="FE135">
        <v>1500</v>
      </c>
      <c r="FF135">
        <v>1279</v>
      </c>
      <c r="FG135">
        <v>1500</v>
      </c>
      <c r="FH135">
        <v>1500</v>
      </c>
      <c r="FI135">
        <v>1463.3823529411766</v>
      </c>
      <c r="FJ135">
        <v>1500</v>
      </c>
      <c r="FK135">
        <v>1289</v>
      </c>
      <c r="FL135">
        <v>1500</v>
      </c>
      <c r="FM135">
        <v>1500</v>
      </c>
      <c r="FN135">
        <v>1459.3529411764705</v>
      </c>
      <c r="FO135">
        <v>1500</v>
      </c>
      <c r="FP135">
        <v>1267</v>
      </c>
      <c r="FQ135">
        <v>1500</v>
      </c>
      <c r="FR135">
        <v>1500</v>
      </c>
      <c r="FS135">
        <v>1466.3529411764705</v>
      </c>
      <c r="FT135">
        <v>1500</v>
      </c>
      <c r="FU135">
        <v>1305</v>
      </c>
      <c r="FV135">
        <v>1500</v>
      </c>
      <c r="FW135">
        <v>1500</v>
      </c>
    </row>
    <row r="136" spans="1:179" x14ac:dyDescent="0.35">
      <c r="A136" t="str">
        <f t="shared" si="2"/>
        <v>800-1600-4</v>
      </c>
      <c r="B136" t="s">
        <v>248</v>
      </c>
      <c r="C136" t="s">
        <v>251</v>
      </c>
      <c r="D136" t="s">
        <v>260</v>
      </c>
      <c r="E136">
        <v>3860.0490196078431</v>
      </c>
      <c r="F136">
        <v>4064</v>
      </c>
      <c r="G136">
        <v>3765</v>
      </c>
      <c r="H136">
        <v>3910.9</v>
      </c>
      <c r="I136">
        <v>3923.97</v>
      </c>
      <c r="J136">
        <v>489.52941176470586</v>
      </c>
      <c r="K136">
        <v>522</v>
      </c>
      <c r="L136">
        <v>473</v>
      </c>
      <c r="M136">
        <v>498</v>
      </c>
      <c r="N136">
        <v>500</v>
      </c>
      <c r="O136">
        <v>461.76470588235293</v>
      </c>
      <c r="P136">
        <v>488</v>
      </c>
      <c r="Q136">
        <v>452</v>
      </c>
      <c r="R136">
        <v>467</v>
      </c>
      <c r="S136">
        <v>473.95</v>
      </c>
      <c r="T136">
        <v>470.27450980392155</v>
      </c>
      <c r="U136">
        <v>499</v>
      </c>
      <c r="V136">
        <v>459</v>
      </c>
      <c r="W136">
        <v>475</v>
      </c>
      <c r="X136">
        <v>479.98</v>
      </c>
      <c r="Y136">
        <v>499.48039215686271</v>
      </c>
      <c r="Z136">
        <v>525</v>
      </c>
      <c r="AA136">
        <v>483</v>
      </c>
      <c r="AB136">
        <v>507.9</v>
      </c>
      <c r="AC136">
        <v>509.99</v>
      </c>
      <c r="AD136">
        <v>491.49019607843138</v>
      </c>
      <c r="AE136">
        <v>519</v>
      </c>
      <c r="AF136">
        <v>476</v>
      </c>
      <c r="AG136">
        <v>500</v>
      </c>
      <c r="AH136">
        <v>503</v>
      </c>
      <c r="AI136">
        <v>474.0980392156863</v>
      </c>
      <c r="AJ136">
        <v>497</v>
      </c>
      <c r="AK136">
        <v>464</v>
      </c>
      <c r="AL136">
        <v>479</v>
      </c>
      <c r="AM136">
        <v>485.95</v>
      </c>
      <c r="AN136">
        <v>498.54901960784309</v>
      </c>
      <c r="AO136">
        <v>519</v>
      </c>
      <c r="AP136">
        <v>482</v>
      </c>
      <c r="AQ136">
        <v>508</v>
      </c>
      <c r="AR136">
        <v>509.99</v>
      </c>
      <c r="AS136">
        <v>474.86274509803923</v>
      </c>
      <c r="AT136">
        <v>495</v>
      </c>
      <c r="AU136">
        <v>464</v>
      </c>
      <c r="AV136">
        <v>480</v>
      </c>
      <c r="AW136">
        <v>482</v>
      </c>
      <c r="AX136">
        <v>66.519607843137251</v>
      </c>
      <c r="AY136">
        <v>70</v>
      </c>
      <c r="AZ136">
        <v>58</v>
      </c>
      <c r="BA136">
        <v>70</v>
      </c>
      <c r="BB136">
        <v>70</v>
      </c>
      <c r="BC136">
        <v>56.745098039215677</v>
      </c>
      <c r="BD136">
        <v>59</v>
      </c>
      <c r="BE136">
        <v>50</v>
      </c>
      <c r="BF136">
        <v>59</v>
      </c>
      <c r="BG136">
        <v>59</v>
      </c>
      <c r="BH136">
        <v>56.950980392156865</v>
      </c>
      <c r="BI136">
        <v>59</v>
      </c>
      <c r="BJ136">
        <v>50</v>
      </c>
      <c r="BK136">
        <v>59</v>
      </c>
      <c r="BL136">
        <v>59</v>
      </c>
      <c r="BM136">
        <v>68.745098039215691</v>
      </c>
      <c r="BN136">
        <v>72</v>
      </c>
      <c r="BO136">
        <v>61</v>
      </c>
      <c r="BP136">
        <v>72</v>
      </c>
      <c r="BQ136">
        <v>72</v>
      </c>
      <c r="BR136">
        <v>67.862745098039213</v>
      </c>
      <c r="BS136">
        <v>71</v>
      </c>
      <c r="BT136">
        <v>60</v>
      </c>
      <c r="BU136">
        <v>71</v>
      </c>
      <c r="BV136">
        <v>71</v>
      </c>
      <c r="BW136">
        <v>55.362745098039213</v>
      </c>
      <c r="BX136">
        <v>57</v>
      </c>
      <c r="BY136">
        <v>49</v>
      </c>
      <c r="BZ136">
        <v>57</v>
      </c>
      <c r="CA136">
        <v>57</v>
      </c>
      <c r="CB136">
        <v>69.215686274509807</v>
      </c>
      <c r="CC136">
        <v>73</v>
      </c>
      <c r="CD136">
        <v>61</v>
      </c>
      <c r="CE136">
        <v>72</v>
      </c>
      <c r="CF136">
        <v>73</v>
      </c>
      <c r="CG136">
        <v>59.921568627450981</v>
      </c>
      <c r="CH136">
        <v>62</v>
      </c>
      <c r="CI136">
        <v>53</v>
      </c>
      <c r="CJ136">
        <v>62</v>
      </c>
      <c r="CK136">
        <v>62</v>
      </c>
      <c r="CL136">
        <v>2091.8109681372548</v>
      </c>
      <c r="CM136">
        <v>2103</v>
      </c>
      <c r="CN136">
        <v>2038</v>
      </c>
      <c r="CO136">
        <v>2102</v>
      </c>
      <c r="CP136">
        <v>2103</v>
      </c>
      <c r="CQ136">
        <v>2091.9468954248364</v>
      </c>
      <c r="CR136">
        <v>2103</v>
      </c>
      <c r="CS136">
        <v>2038</v>
      </c>
      <c r="CT136">
        <v>2102</v>
      </c>
      <c r="CU136">
        <v>2103</v>
      </c>
      <c r="CV136">
        <v>2093.1008986928105</v>
      </c>
      <c r="CW136">
        <v>2098</v>
      </c>
      <c r="CX136">
        <v>2052</v>
      </c>
      <c r="CY136">
        <v>2098</v>
      </c>
      <c r="CZ136">
        <v>2098</v>
      </c>
      <c r="DA136">
        <v>2093.8080065359477</v>
      </c>
      <c r="DB136">
        <v>2102</v>
      </c>
      <c r="DC136">
        <v>2046</v>
      </c>
      <c r="DD136">
        <v>2102</v>
      </c>
      <c r="DE136">
        <v>2102</v>
      </c>
      <c r="DF136">
        <v>2091.5404411764707</v>
      </c>
      <c r="DG136">
        <v>2101</v>
      </c>
      <c r="DH136">
        <v>2039</v>
      </c>
      <c r="DI136">
        <v>2100</v>
      </c>
      <c r="DJ136">
        <v>2100</v>
      </c>
      <c r="DK136">
        <v>2092.5584150326799</v>
      </c>
      <c r="DL136">
        <v>2100</v>
      </c>
      <c r="DM136">
        <v>2049</v>
      </c>
      <c r="DN136">
        <v>2099</v>
      </c>
      <c r="DO136">
        <v>2100</v>
      </c>
      <c r="DP136">
        <v>2095.0122549019607</v>
      </c>
      <c r="DQ136">
        <v>2103</v>
      </c>
      <c r="DR136">
        <v>2052</v>
      </c>
      <c r="DS136">
        <v>2102</v>
      </c>
      <c r="DT136">
        <v>2102</v>
      </c>
      <c r="DU136">
        <v>2089.9742647058824</v>
      </c>
      <c r="DV136">
        <v>2099</v>
      </c>
      <c r="DW136">
        <v>2043</v>
      </c>
      <c r="DX136">
        <v>2098</v>
      </c>
      <c r="DY136">
        <v>2098</v>
      </c>
      <c r="DZ136">
        <v>2094.0759803921569</v>
      </c>
      <c r="EA136">
        <v>2101</v>
      </c>
      <c r="EB136">
        <v>2054</v>
      </c>
      <c r="EC136">
        <v>2100</v>
      </c>
      <c r="ED136">
        <v>2101</v>
      </c>
      <c r="EE136">
        <v>1499.9346405228755</v>
      </c>
      <c r="EF136">
        <v>1500</v>
      </c>
      <c r="EG136">
        <v>1490</v>
      </c>
      <c r="EH136">
        <v>1500</v>
      </c>
      <c r="EI136">
        <v>1500</v>
      </c>
      <c r="EJ136">
        <v>1499.8823529411766</v>
      </c>
      <c r="EK136">
        <v>1500</v>
      </c>
      <c r="EL136">
        <v>1490</v>
      </c>
      <c r="EM136">
        <v>1500</v>
      </c>
      <c r="EN136">
        <v>1500</v>
      </c>
      <c r="EO136">
        <v>1499.9705882352939</v>
      </c>
      <c r="EP136">
        <v>1500</v>
      </c>
      <c r="EQ136">
        <v>1498</v>
      </c>
      <c r="ER136">
        <v>1500</v>
      </c>
      <c r="ES136">
        <v>1500</v>
      </c>
      <c r="ET136">
        <v>1499.9705882352939</v>
      </c>
      <c r="EU136">
        <v>1500</v>
      </c>
      <c r="EV136">
        <v>1498</v>
      </c>
      <c r="EW136">
        <v>1500</v>
      </c>
      <c r="EX136">
        <v>1500</v>
      </c>
      <c r="EY136">
        <v>1499.9215686274511</v>
      </c>
      <c r="EZ136">
        <v>1500</v>
      </c>
      <c r="FA136">
        <v>1493</v>
      </c>
      <c r="FB136">
        <v>1500</v>
      </c>
      <c r="FC136">
        <v>1500</v>
      </c>
      <c r="FD136">
        <v>1499.9509803921569</v>
      </c>
      <c r="FE136">
        <v>1500</v>
      </c>
      <c r="FF136">
        <v>1496</v>
      </c>
      <c r="FG136">
        <v>1500</v>
      </c>
      <c r="FH136">
        <v>1500</v>
      </c>
      <c r="FI136">
        <v>1499.9509803921569</v>
      </c>
      <c r="FJ136">
        <v>1500</v>
      </c>
      <c r="FK136">
        <v>1496</v>
      </c>
      <c r="FL136">
        <v>1500</v>
      </c>
      <c r="FM136">
        <v>1500</v>
      </c>
      <c r="FN136">
        <v>1499.9215686274511</v>
      </c>
      <c r="FO136">
        <v>1500</v>
      </c>
      <c r="FP136">
        <v>1493</v>
      </c>
      <c r="FQ136">
        <v>1500</v>
      </c>
      <c r="FR136">
        <v>1500</v>
      </c>
      <c r="FS136">
        <v>1499.9607843137255</v>
      </c>
      <c r="FT136">
        <v>1500</v>
      </c>
      <c r="FU136">
        <v>1497</v>
      </c>
      <c r="FV136">
        <v>1500</v>
      </c>
      <c r="FW136">
        <v>1500</v>
      </c>
    </row>
    <row r="137" spans="1:179" x14ac:dyDescent="0.35">
      <c r="A137" t="str">
        <f t="shared" si="2"/>
        <v>400-200-128</v>
      </c>
      <c r="B137" t="s">
        <v>250</v>
      </c>
      <c r="C137" t="s">
        <v>244</v>
      </c>
      <c r="D137" t="s">
        <v>256</v>
      </c>
      <c r="E137">
        <v>5727.5135135135133</v>
      </c>
      <c r="F137">
        <v>5990</v>
      </c>
      <c r="G137">
        <v>1729</v>
      </c>
      <c r="H137">
        <v>5986.4</v>
      </c>
      <c r="I137">
        <v>5989.64</v>
      </c>
      <c r="J137">
        <v>717.97297297297303</v>
      </c>
      <c r="K137">
        <v>751</v>
      </c>
      <c r="L137">
        <v>218</v>
      </c>
      <c r="M137">
        <v>750</v>
      </c>
      <c r="N137">
        <v>750.64</v>
      </c>
      <c r="O137">
        <v>714.24324324324323</v>
      </c>
      <c r="P137">
        <v>749</v>
      </c>
      <c r="Q137">
        <v>208</v>
      </c>
      <c r="R137">
        <v>747</v>
      </c>
      <c r="S137">
        <v>748.64</v>
      </c>
      <c r="T137">
        <v>716.32432432432438</v>
      </c>
      <c r="U137">
        <v>750</v>
      </c>
      <c r="V137">
        <v>211</v>
      </c>
      <c r="W137">
        <v>750</v>
      </c>
      <c r="X137">
        <v>750</v>
      </c>
      <c r="Y137">
        <v>718.56756756756761</v>
      </c>
      <c r="Z137">
        <v>751</v>
      </c>
      <c r="AA137">
        <v>226</v>
      </c>
      <c r="AB137">
        <v>750</v>
      </c>
      <c r="AC137">
        <v>750.64</v>
      </c>
      <c r="AD137">
        <v>717.75675675675677</v>
      </c>
      <c r="AE137">
        <v>751</v>
      </c>
      <c r="AF137">
        <v>229</v>
      </c>
      <c r="AG137">
        <v>750</v>
      </c>
      <c r="AH137">
        <v>751</v>
      </c>
      <c r="AI137">
        <v>715.21621621621625</v>
      </c>
      <c r="AJ137">
        <v>751</v>
      </c>
      <c r="AK137">
        <v>209</v>
      </c>
      <c r="AL137">
        <v>750</v>
      </c>
      <c r="AM137">
        <v>751</v>
      </c>
      <c r="AN137">
        <v>715.94594594594594</v>
      </c>
      <c r="AO137">
        <v>750</v>
      </c>
      <c r="AP137">
        <v>221</v>
      </c>
      <c r="AQ137">
        <v>749</v>
      </c>
      <c r="AR137">
        <v>750</v>
      </c>
      <c r="AS137">
        <v>711.48648648648646</v>
      </c>
      <c r="AT137">
        <v>750</v>
      </c>
      <c r="AU137">
        <v>207</v>
      </c>
      <c r="AV137">
        <v>749.4</v>
      </c>
      <c r="AW137">
        <v>750</v>
      </c>
      <c r="AX137">
        <v>66.945945945945951</v>
      </c>
      <c r="AY137">
        <v>72</v>
      </c>
      <c r="AZ137">
        <v>55</v>
      </c>
      <c r="BA137">
        <v>70.400000000000006</v>
      </c>
      <c r="BB137">
        <v>71.64</v>
      </c>
      <c r="BC137">
        <v>58</v>
      </c>
      <c r="BD137">
        <v>61</v>
      </c>
      <c r="BE137">
        <v>47</v>
      </c>
      <c r="BF137">
        <v>61</v>
      </c>
      <c r="BG137">
        <v>61</v>
      </c>
      <c r="BH137">
        <v>58.45945945945946</v>
      </c>
      <c r="BI137">
        <v>61</v>
      </c>
      <c r="BJ137">
        <v>47</v>
      </c>
      <c r="BK137">
        <v>61</v>
      </c>
      <c r="BL137">
        <v>61</v>
      </c>
      <c r="BM137">
        <v>69.675675675675677</v>
      </c>
      <c r="BN137">
        <v>74</v>
      </c>
      <c r="BO137">
        <v>57</v>
      </c>
      <c r="BP137">
        <v>73</v>
      </c>
      <c r="BQ137">
        <v>74</v>
      </c>
      <c r="BR137">
        <v>68.405405405405403</v>
      </c>
      <c r="BS137">
        <v>72</v>
      </c>
      <c r="BT137">
        <v>57</v>
      </c>
      <c r="BU137">
        <v>72</v>
      </c>
      <c r="BV137">
        <v>72</v>
      </c>
      <c r="BW137">
        <v>56.864864864864863</v>
      </c>
      <c r="BX137">
        <v>60</v>
      </c>
      <c r="BY137">
        <v>46</v>
      </c>
      <c r="BZ137">
        <v>60</v>
      </c>
      <c r="CA137">
        <v>60</v>
      </c>
      <c r="CB137">
        <v>68.918918918918919</v>
      </c>
      <c r="CC137">
        <v>73</v>
      </c>
      <c r="CD137">
        <v>57</v>
      </c>
      <c r="CE137">
        <v>72</v>
      </c>
      <c r="CF137">
        <v>73</v>
      </c>
      <c r="CG137">
        <v>60.972972972972975</v>
      </c>
      <c r="CH137">
        <v>64</v>
      </c>
      <c r="CI137">
        <v>50</v>
      </c>
      <c r="CJ137">
        <v>63</v>
      </c>
      <c r="CK137">
        <v>64</v>
      </c>
      <c r="CL137">
        <v>1741.6914414414414</v>
      </c>
      <c r="CM137">
        <v>2117</v>
      </c>
      <c r="CN137">
        <v>1446</v>
      </c>
      <c r="CO137">
        <v>1872</v>
      </c>
      <c r="CP137">
        <v>2103.9031250000003</v>
      </c>
      <c r="CQ137">
        <v>1715.9684684684685</v>
      </c>
      <c r="CR137">
        <v>2117</v>
      </c>
      <c r="CS137">
        <v>1465</v>
      </c>
      <c r="CT137">
        <v>1782.75</v>
      </c>
      <c r="CU137">
        <v>2104.4250000000002</v>
      </c>
      <c r="CV137">
        <v>1786.3547297297298</v>
      </c>
      <c r="CW137">
        <v>2111</v>
      </c>
      <c r="CX137">
        <v>1505</v>
      </c>
      <c r="CY137">
        <v>1872</v>
      </c>
      <c r="CZ137">
        <v>2103.6</v>
      </c>
      <c r="DA137">
        <v>1747.918918918919</v>
      </c>
      <c r="DB137">
        <v>2109</v>
      </c>
      <c r="DC137">
        <v>1481</v>
      </c>
      <c r="DD137">
        <v>1831</v>
      </c>
      <c r="DE137">
        <v>2103.9625000000001</v>
      </c>
      <c r="DF137">
        <v>1704.7950450450451</v>
      </c>
      <c r="DG137">
        <v>2114</v>
      </c>
      <c r="DH137">
        <v>1446</v>
      </c>
      <c r="DI137">
        <v>1774</v>
      </c>
      <c r="DJ137">
        <v>2104.6750000000002</v>
      </c>
      <c r="DK137">
        <v>1735.4470720720722</v>
      </c>
      <c r="DL137">
        <v>2110</v>
      </c>
      <c r="DM137">
        <v>1485</v>
      </c>
      <c r="DN137">
        <v>1806</v>
      </c>
      <c r="DO137">
        <v>2103.8125</v>
      </c>
      <c r="DP137">
        <v>1741.5326576576576</v>
      </c>
      <c r="DQ137">
        <v>2114</v>
      </c>
      <c r="DR137">
        <v>1483</v>
      </c>
      <c r="DS137">
        <v>1811</v>
      </c>
      <c r="DT137">
        <v>2105.5124999999998</v>
      </c>
      <c r="DU137">
        <v>1715.0686936936936</v>
      </c>
      <c r="DV137">
        <v>2110</v>
      </c>
      <c r="DW137">
        <v>1477</v>
      </c>
      <c r="DX137">
        <v>1776</v>
      </c>
      <c r="DY137">
        <v>2103.4124999999999</v>
      </c>
      <c r="DZ137">
        <v>1756.4279279279278</v>
      </c>
      <c r="EA137">
        <v>2111</v>
      </c>
      <c r="EB137">
        <v>1504</v>
      </c>
      <c r="EC137">
        <v>1830</v>
      </c>
      <c r="ED137">
        <v>2103.4250000000002</v>
      </c>
      <c r="EE137">
        <v>1387.4436936936936</v>
      </c>
      <c r="EF137">
        <v>1500</v>
      </c>
      <c r="EG137">
        <v>982</v>
      </c>
      <c r="EH137">
        <v>1500</v>
      </c>
      <c r="EI137">
        <v>1500</v>
      </c>
      <c r="EJ137">
        <v>1368.0540540540539</v>
      </c>
      <c r="EK137">
        <v>1479</v>
      </c>
      <c r="EL137">
        <v>1019</v>
      </c>
      <c r="EM137">
        <v>1460.6</v>
      </c>
      <c r="EN137">
        <v>1476.84</v>
      </c>
      <c r="EO137">
        <v>1422.4054054054054</v>
      </c>
      <c r="EP137">
        <v>1500</v>
      </c>
      <c r="EQ137">
        <v>1016</v>
      </c>
      <c r="ER137">
        <v>1500</v>
      </c>
      <c r="ES137">
        <v>1500</v>
      </c>
      <c r="ET137">
        <v>1413.3783783783783</v>
      </c>
      <c r="EU137">
        <v>1500</v>
      </c>
      <c r="EV137">
        <v>1009</v>
      </c>
      <c r="EW137">
        <v>1500</v>
      </c>
      <c r="EX137">
        <v>1500</v>
      </c>
      <c r="EY137">
        <v>1348.8108108108108</v>
      </c>
      <c r="EZ137">
        <v>1473</v>
      </c>
      <c r="FA137">
        <v>1001</v>
      </c>
      <c r="FB137">
        <v>1449</v>
      </c>
      <c r="FC137">
        <v>1468.32</v>
      </c>
      <c r="FD137">
        <v>1383.918918918919</v>
      </c>
      <c r="FE137">
        <v>1496</v>
      </c>
      <c r="FF137">
        <v>998</v>
      </c>
      <c r="FG137">
        <v>1488.8</v>
      </c>
      <c r="FH137">
        <v>1495.64</v>
      </c>
      <c r="FI137">
        <v>1404.9459459459461</v>
      </c>
      <c r="FJ137">
        <v>1500</v>
      </c>
      <c r="FK137">
        <v>992</v>
      </c>
      <c r="FL137">
        <v>1497</v>
      </c>
      <c r="FM137">
        <v>1499.28</v>
      </c>
      <c r="FN137">
        <v>1375.4324324324325</v>
      </c>
      <c r="FO137">
        <v>1494</v>
      </c>
      <c r="FP137">
        <v>984</v>
      </c>
      <c r="FQ137">
        <v>1466.8</v>
      </c>
      <c r="FR137">
        <v>1494</v>
      </c>
      <c r="FS137">
        <v>1415.4324324324325</v>
      </c>
      <c r="FT137">
        <v>1500</v>
      </c>
      <c r="FU137">
        <v>982</v>
      </c>
      <c r="FV137">
        <v>1498.4</v>
      </c>
      <c r="FW137">
        <v>1500</v>
      </c>
    </row>
    <row r="138" spans="1:179" x14ac:dyDescent="0.35">
      <c r="A138" t="str">
        <f t="shared" si="2"/>
        <v>6400-100-1</v>
      </c>
      <c r="B138" t="s">
        <v>257</v>
      </c>
      <c r="C138" t="s">
        <v>245</v>
      </c>
      <c r="D138" t="s">
        <v>254</v>
      </c>
      <c r="E138">
        <v>3731.1</v>
      </c>
      <c r="F138">
        <v>5661</v>
      </c>
      <c r="G138">
        <v>3036</v>
      </c>
      <c r="H138">
        <v>5476.5</v>
      </c>
      <c r="I138">
        <v>5642.55</v>
      </c>
      <c r="J138">
        <v>462.1</v>
      </c>
      <c r="K138">
        <v>705</v>
      </c>
      <c r="L138">
        <v>381</v>
      </c>
      <c r="M138">
        <v>668.1</v>
      </c>
      <c r="N138">
        <v>701.31000000000006</v>
      </c>
      <c r="O138">
        <v>453.5</v>
      </c>
      <c r="P138">
        <v>706</v>
      </c>
      <c r="Q138">
        <v>366</v>
      </c>
      <c r="R138">
        <v>673.6</v>
      </c>
      <c r="S138">
        <v>702.76</v>
      </c>
      <c r="T138">
        <v>459.8</v>
      </c>
      <c r="U138">
        <v>707</v>
      </c>
      <c r="V138">
        <v>373</v>
      </c>
      <c r="W138">
        <v>679.1</v>
      </c>
      <c r="X138">
        <v>704.21</v>
      </c>
      <c r="Y138">
        <v>473.7</v>
      </c>
      <c r="Z138">
        <v>714</v>
      </c>
      <c r="AA138">
        <v>389</v>
      </c>
      <c r="AB138">
        <v>686.1</v>
      </c>
      <c r="AC138">
        <v>711.21</v>
      </c>
      <c r="AD138">
        <v>472.4</v>
      </c>
      <c r="AE138">
        <v>711</v>
      </c>
      <c r="AF138">
        <v>386</v>
      </c>
      <c r="AG138">
        <v>689.4</v>
      </c>
      <c r="AH138">
        <v>708.84</v>
      </c>
      <c r="AI138">
        <v>466.1</v>
      </c>
      <c r="AJ138">
        <v>707</v>
      </c>
      <c r="AK138">
        <v>377</v>
      </c>
      <c r="AL138">
        <v>689</v>
      </c>
      <c r="AM138">
        <v>705.2</v>
      </c>
      <c r="AN138">
        <v>476.3</v>
      </c>
      <c r="AO138">
        <v>708</v>
      </c>
      <c r="AP138">
        <v>390</v>
      </c>
      <c r="AQ138">
        <v>696.3</v>
      </c>
      <c r="AR138">
        <v>706.83</v>
      </c>
      <c r="AS138">
        <v>467.2</v>
      </c>
      <c r="AT138">
        <v>703</v>
      </c>
      <c r="AU138">
        <v>373</v>
      </c>
      <c r="AV138">
        <v>694.9</v>
      </c>
      <c r="AW138">
        <v>702.19</v>
      </c>
      <c r="AX138">
        <v>55.6</v>
      </c>
      <c r="AY138">
        <v>58</v>
      </c>
      <c r="AZ138">
        <v>50</v>
      </c>
      <c r="BA138">
        <v>58</v>
      </c>
      <c r="BB138">
        <v>58</v>
      </c>
      <c r="BC138">
        <v>50.5</v>
      </c>
      <c r="BD138">
        <v>53</v>
      </c>
      <c r="BE138">
        <v>45</v>
      </c>
      <c r="BF138">
        <v>52.1</v>
      </c>
      <c r="BG138">
        <v>52.91</v>
      </c>
      <c r="BH138">
        <v>50.4</v>
      </c>
      <c r="BI138">
        <v>53</v>
      </c>
      <c r="BJ138">
        <v>45</v>
      </c>
      <c r="BK138">
        <v>52.1</v>
      </c>
      <c r="BL138">
        <v>52.91</v>
      </c>
      <c r="BM138">
        <v>57.6</v>
      </c>
      <c r="BN138">
        <v>60</v>
      </c>
      <c r="BO138">
        <v>52</v>
      </c>
      <c r="BP138">
        <v>60</v>
      </c>
      <c r="BQ138">
        <v>60</v>
      </c>
      <c r="BR138">
        <v>57.4</v>
      </c>
      <c r="BS138">
        <v>60</v>
      </c>
      <c r="BT138">
        <v>52</v>
      </c>
      <c r="BU138">
        <v>59.1</v>
      </c>
      <c r="BV138">
        <v>59.91</v>
      </c>
      <c r="BW138">
        <v>49.1</v>
      </c>
      <c r="BX138">
        <v>51</v>
      </c>
      <c r="BY138">
        <v>44</v>
      </c>
      <c r="BZ138">
        <v>51</v>
      </c>
      <c r="CA138">
        <v>51</v>
      </c>
      <c r="CB138">
        <v>57.6</v>
      </c>
      <c r="CC138">
        <v>60</v>
      </c>
      <c r="CD138">
        <v>52</v>
      </c>
      <c r="CE138">
        <v>60</v>
      </c>
      <c r="CF138">
        <v>60</v>
      </c>
      <c r="CG138">
        <v>52.8</v>
      </c>
      <c r="CH138">
        <v>55</v>
      </c>
      <c r="CI138">
        <v>47</v>
      </c>
      <c r="CJ138">
        <v>55</v>
      </c>
      <c r="CK138">
        <v>55</v>
      </c>
      <c r="CL138">
        <v>1979.6755208333336</v>
      </c>
      <c r="CM138">
        <v>2105</v>
      </c>
      <c r="CN138">
        <v>1596</v>
      </c>
      <c r="CO138">
        <v>2104.1</v>
      </c>
      <c r="CP138">
        <v>2105</v>
      </c>
      <c r="CQ138">
        <v>1987.1125</v>
      </c>
      <c r="CR138">
        <v>2104</v>
      </c>
      <c r="CS138">
        <v>1628</v>
      </c>
      <c r="CT138">
        <v>2103.1</v>
      </c>
      <c r="CU138">
        <v>2104</v>
      </c>
      <c r="CV138">
        <v>1984.7625</v>
      </c>
      <c r="CW138">
        <v>2100</v>
      </c>
      <c r="CX138">
        <v>1622</v>
      </c>
      <c r="CY138">
        <v>2100</v>
      </c>
      <c r="CZ138">
        <v>2100</v>
      </c>
      <c r="DA138">
        <v>1977.6125</v>
      </c>
      <c r="DB138">
        <v>2105</v>
      </c>
      <c r="DC138">
        <v>1596</v>
      </c>
      <c r="DD138">
        <v>2102</v>
      </c>
      <c r="DE138">
        <v>2104.42</v>
      </c>
      <c r="DF138">
        <v>1976.7291666666667</v>
      </c>
      <c r="DG138">
        <v>2105</v>
      </c>
      <c r="DH138">
        <v>1600</v>
      </c>
      <c r="DI138">
        <v>2104</v>
      </c>
      <c r="DJ138">
        <v>2105</v>
      </c>
      <c r="DK138">
        <v>1975.675</v>
      </c>
      <c r="DL138">
        <v>2101</v>
      </c>
      <c r="DM138">
        <v>1597</v>
      </c>
      <c r="DN138">
        <v>2100</v>
      </c>
      <c r="DO138">
        <v>2100.71</v>
      </c>
      <c r="DP138">
        <v>1977.1333333333337</v>
      </c>
      <c r="DQ138">
        <v>2105</v>
      </c>
      <c r="DR138">
        <v>1598</v>
      </c>
      <c r="DS138">
        <v>2104</v>
      </c>
      <c r="DT138">
        <v>2105</v>
      </c>
      <c r="DU138">
        <v>1973.7083333333333</v>
      </c>
      <c r="DV138">
        <v>2100</v>
      </c>
      <c r="DW138">
        <v>1602</v>
      </c>
      <c r="DX138">
        <v>2099.1</v>
      </c>
      <c r="DY138">
        <v>2100</v>
      </c>
      <c r="DZ138">
        <v>1973.8708333333336</v>
      </c>
      <c r="EA138">
        <v>2101</v>
      </c>
      <c r="EB138">
        <v>1601</v>
      </c>
      <c r="EC138">
        <v>2100</v>
      </c>
      <c r="ED138">
        <v>2101</v>
      </c>
      <c r="EE138">
        <v>1453.175</v>
      </c>
      <c r="EF138">
        <v>1500</v>
      </c>
      <c r="EG138">
        <v>1238</v>
      </c>
      <c r="EH138">
        <v>1500</v>
      </c>
      <c r="EI138">
        <v>1500</v>
      </c>
      <c r="EJ138">
        <v>1450.8</v>
      </c>
      <c r="EK138">
        <v>1500</v>
      </c>
      <c r="EL138">
        <v>1238</v>
      </c>
      <c r="EM138">
        <v>1500</v>
      </c>
      <c r="EN138">
        <v>1500</v>
      </c>
      <c r="EO138">
        <v>1456.1</v>
      </c>
      <c r="EP138">
        <v>1500</v>
      </c>
      <c r="EQ138">
        <v>1267</v>
      </c>
      <c r="ER138">
        <v>1500</v>
      </c>
      <c r="ES138">
        <v>1500</v>
      </c>
      <c r="ET138">
        <v>1451.9</v>
      </c>
      <c r="EU138">
        <v>1500</v>
      </c>
      <c r="EV138">
        <v>1246</v>
      </c>
      <c r="EW138">
        <v>1500</v>
      </c>
      <c r="EX138">
        <v>1500</v>
      </c>
      <c r="EY138">
        <v>1449.8</v>
      </c>
      <c r="EZ138">
        <v>1500</v>
      </c>
      <c r="FA138">
        <v>1247</v>
      </c>
      <c r="FB138">
        <v>1500</v>
      </c>
      <c r="FC138">
        <v>1500</v>
      </c>
      <c r="FD138">
        <v>1451.1</v>
      </c>
      <c r="FE138">
        <v>1500</v>
      </c>
      <c r="FF138">
        <v>1249</v>
      </c>
      <c r="FG138">
        <v>1500</v>
      </c>
      <c r="FH138">
        <v>1500</v>
      </c>
      <c r="FI138">
        <v>1453.7</v>
      </c>
      <c r="FJ138">
        <v>1500</v>
      </c>
      <c r="FK138">
        <v>1275</v>
      </c>
      <c r="FL138">
        <v>1500</v>
      </c>
      <c r="FM138">
        <v>1500</v>
      </c>
      <c r="FN138">
        <v>1450.8</v>
      </c>
      <c r="FO138">
        <v>1500</v>
      </c>
      <c r="FP138">
        <v>1265</v>
      </c>
      <c r="FQ138">
        <v>1500</v>
      </c>
      <c r="FR138">
        <v>1500</v>
      </c>
      <c r="FS138">
        <v>1454.4</v>
      </c>
      <c r="FT138">
        <v>1500</v>
      </c>
      <c r="FU138">
        <v>1293</v>
      </c>
      <c r="FV138">
        <v>1500</v>
      </c>
      <c r="FW138">
        <v>1500</v>
      </c>
    </row>
    <row r="139" spans="1:179" x14ac:dyDescent="0.35">
      <c r="A139" t="str">
        <f t="shared" si="2"/>
        <v>3200-800-256</v>
      </c>
      <c r="B139" t="s">
        <v>247</v>
      </c>
      <c r="C139" t="s">
        <v>248</v>
      </c>
      <c r="D139" t="s">
        <v>246</v>
      </c>
      <c r="E139">
        <v>5410.3518518518522</v>
      </c>
      <c r="F139">
        <v>5990</v>
      </c>
      <c r="G139">
        <v>2086</v>
      </c>
      <c r="H139">
        <v>5970.5</v>
      </c>
      <c r="I139">
        <v>5982.15</v>
      </c>
      <c r="J139">
        <v>686.23868312757202</v>
      </c>
      <c r="K139">
        <v>755</v>
      </c>
      <c r="L139">
        <v>274</v>
      </c>
      <c r="M139">
        <v>749</v>
      </c>
      <c r="N139">
        <v>754</v>
      </c>
      <c r="O139">
        <v>658.78395061728395</v>
      </c>
      <c r="P139">
        <v>749</v>
      </c>
      <c r="Q139">
        <v>259</v>
      </c>
      <c r="R139">
        <v>743</v>
      </c>
      <c r="S139">
        <v>747</v>
      </c>
      <c r="T139">
        <v>665.22427983539092</v>
      </c>
      <c r="U139">
        <v>754</v>
      </c>
      <c r="V139">
        <v>260</v>
      </c>
      <c r="W139">
        <v>746</v>
      </c>
      <c r="X139">
        <v>750.15</v>
      </c>
      <c r="Y139">
        <v>688.42386831275724</v>
      </c>
      <c r="Z139">
        <v>756</v>
      </c>
      <c r="AA139">
        <v>270</v>
      </c>
      <c r="AB139">
        <v>750</v>
      </c>
      <c r="AC139">
        <v>754</v>
      </c>
      <c r="AD139">
        <v>687.42386831275724</v>
      </c>
      <c r="AE139">
        <v>756</v>
      </c>
      <c r="AF139">
        <v>269</v>
      </c>
      <c r="AG139">
        <v>750</v>
      </c>
      <c r="AH139">
        <v>754.15</v>
      </c>
      <c r="AI139">
        <v>665.13374485596705</v>
      </c>
      <c r="AJ139">
        <v>753</v>
      </c>
      <c r="AK139">
        <v>250</v>
      </c>
      <c r="AL139">
        <v>745</v>
      </c>
      <c r="AM139">
        <v>748.15</v>
      </c>
      <c r="AN139">
        <v>693.79218106995881</v>
      </c>
      <c r="AO139">
        <v>756</v>
      </c>
      <c r="AP139">
        <v>260</v>
      </c>
      <c r="AQ139">
        <v>750</v>
      </c>
      <c r="AR139">
        <v>754.15</v>
      </c>
      <c r="AS139">
        <v>665.33127572016463</v>
      </c>
      <c r="AT139">
        <v>750</v>
      </c>
      <c r="AU139">
        <v>244</v>
      </c>
      <c r="AV139">
        <v>741.5</v>
      </c>
      <c r="AW139">
        <v>747.15</v>
      </c>
      <c r="AX139">
        <v>75.565843621399182</v>
      </c>
      <c r="AY139">
        <v>81</v>
      </c>
      <c r="AZ139">
        <v>54</v>
      </c>
      <c r="BA139">
        <v>80</v>
      </c>
      <c r="BB139">
        <v>81</v>
      </c>
      <c r="BC139">
        <v>61.74074074074074</v>
      </c>
      <c r="BD139">
        <v>65</v>
      </c>
      <c r="BE139">
        <v>47</v>
      </c>
      <c r="BF139">
        <v>64</v>
      </c>
      <c r="BG139">
        <v>65</v>
      </c>
      <c r="BH139">
        <v>62.395061728395063</v>
      </c>
      <c r="BI139">
        <v>66</v>
      </c>
      <c r="BJ139">
        <v>47</v>
      </c>
      <c r="BK139">
        <v>65</v>
      </c>
      <c r="BL139">
        <v>66</v>
      </c>
      <c r="BM139">
        <v>77.329218106995881</v>
      </c>
      <c r="BN139">
        <v>83</v>
      </c>
      <c r="BO139">
        <v>56</v>
      </c>
      <c r="BP139">
        <v>81</v>
      </c>
      <c r="BQ139">
        <v>83</v>
      </c>
      <c r="BR139">
        <v>77.174897119341566</v>
      </c>
      <c r="BS139">
        <v>84</v>
      </c>
      <c r="BT139">
        <v>56</v>
      </c>
      <c r="BU139">
        <v>80</v>
      </c>
      <c r="BV139">
        <v>84</v>
      </c>
      <c r="BW139">
        <v>60.353909465020578</v>
      </c>
      <c r="BX139">
        <v>64</v>
      </c>
      <c r="BY139">
        <v>46</v>
      </c>
      <c r="BZ139">
        <v>63</v>
      </c>
      <c r="CA139">
        <v>64</v>
      </c>
      <c r="CB139">
        <v>77.222222222222229</v>
      </c>
      <c r="CC139">
        <v>84</v>
      </c>
      <c r="CD139">
        <v>56</v>
      </c>
      <c r="CE139">
        <v>80</v>
      </c>
      <c r="CF139">
        <v>84</v>
      </c>
      <c r="CG139">
        <v>64.833333333333329</v>
      </c>
      <c r="CH139">
        <v>68</v>
      </c>
      <c r="CI139">
        <v>49</v>
      </c>
      <c r="CJ139">
        <v>67</v>
      </c>
      <c r="CK139">
        <v>68</v>
      </c>
      <c r="CL139">
        <v>1732.7673932613168</v>
      </c>
      <c r="CM139">
        <v>2114</v>
      </c>
      <c r="CN139">
        <v>1431</v>
      </c>
      <c r="CO139">
        <v>1934</v>
      </c>
      <c r="CP139">
        <v>1949</v>
      </c>
      <c r="CQ139">
        <v>1731.940500685871</v>
      </c>
      <c r="CR139">
        <v>2113</v>
      </c>
      <c r="CS139">
        <v>1449</v>
      </c>
      <c r="CT139">
        <v>1890.25</v>
      </c>
      <c r="CU139">
        <v>1908.50125</v>
      </c>
      <c r="CV139">
        <v>1777.1826989026065</v>
      </c>
      <c r="CW139">
        <v>2106</v>
      </c>
      <c r="CX139">
        <v>1495</v>
      </c>
      <c r="CY139">
        <v>1941</v>
      </c>
      <c r="CZ139">
        <v>1952</v>
      </c>
      <c r="DA139">
        <v>1742.1619513031551</v>
      </c>
      <c r="DB139">
        <v>2108</v>
      </c>
      <c r="DC139">
        <v>1468</v>
      </c>
      <c r="DD139">
        <v>1903</v>
      </c>
      <c r="DE139">
        <v>1919</v>
      </c>
      <c r="DF139">
        <v>1689.2019890260631</v>
      </c>
      <c r="DG139">
        <v>2111</v>
      </c>
      <c r="DH139">
        <v>1431</v>
      </c>
      <c r="DI139">
        <v>1837</v>
      </c>
      <c r="DJ139">
        <v>1862</v>
      </c>
      <c r="DK139">
        <v>1724.9293552812071</v>
      </c>
      <c r="DL139">
        <v>2107</v>
      </c>
      <c r="DM139">
        <v>1441</v>
      </c>
      <c r="DN139">
        <v>1884.325</v>
      </c>
      <c r="DO139">
        <v>1903</v>
      </c>
      <c r="DP139">
        <v>1751.0284636488341</v>
      </c>
      <c r="DQ139">
        <v>2114</v>
      </c>
      <c r="DR139">
        <v>1482</v>
      </c>
      <c r="DS139">
        <v>1910</v>
      </c>
      <c r="DT139">
        <v>1924.43</v>
      </c>
      <c r="DU139">
        <v>1712.1452331961591</v>
      </c>
      <c r="DV139">
        <v>2108</v>
      </c>
      <c r="DW139">
        <v>1454</v>
      </c>
      <c r="DX139">
        <v>1868</v>
      </c>
      <c r="DY139">
        <v>1892.92875</v>
      </c>
      <c r="DZ139">
        <v>1755.4666495198903</v>
      </c>
      <c r="EA139">
        <v>2109</v>
      </c>
      <c r="EB139">
        <v>1493</v>
      </c>
      <c r="EC139">
        <v>1909</v>
      </c>
      <c r="ED139">
        <v>1923.43</v>
      </c>
      <c r="EE139">
        <v>1401.3883744855966</v>
      </c>
      <c r="EF139">
        <v>1500</v>
      </c>
      <c r="EG139">
        <v>1172</v>
      </c>
      <c r="EH139">
        <v>1500</v>
      </c>
      <c r="EI139">
        <v>1500</v>
      </c>
      <c r="EJ139">
        <v>1396.2674897119341</v>
      </c>
      <c r="EK139">
        <v>1500</v>
      </c>
      <c r="EL139">
        <v>1193</v>
      </c>
      <c r="EM139">
        <v>1500</v>
      </c>
      <c r="EN139">
        <v>1500</v>
      </c>
      <c r="EO139">
        <v>1412.6728395061727</v>
      </c>
      <c r="EP139">
        <v>1500</v>
      </c>
      <c r="EQ139">
        <v>1245</v>
      </c>
      <c r="ER139">
        <v>1500</v>
      </c>
      <c r="ES139">
        <v>1500</v>
      </c>
      <c r="ET139">
        <v>1406.5205761316872</v>
      </c>
      <c r="EU139">
        <v>1500</v>
      </c>
      <c r="EV139">
        <v>1235</v>
      </c>
      <c r="EW139">
        <v>1500</v>
      </c>
      <c r="EX139">
        <v>1500</v>
      </c>
      <c r="EY139">
        <v>1392.6213991769548</v>
      </c>
      <c r="EZ139">
        <v>1500</v>
      </c>
      <c r="FA139">
        <v>1179</v>
      </c>
      <c r="FB139">
        <v>1500</v>
      </c>
      <c r="FC139">
        <v>1500</v>
      </c>
      <c r="FD139">
        <v>1390.7592592592594</v>
      </c>
      <c r="FE139">
        <v>1500</v>
      </c>
      <c r="FF139">
        <v>1172</v>
      </c>
      <c r="FG139">
        <v>1500</v>
      </c>
      <c r="FH139">
        <v>1500</v>
      </c>
      <c r="FI139">
        <v>1406.6604938271605</v>
      </c>
      <c r="FJ139">
        <v>1500</v>
      </c>
      <c r="FK139">
        <v>1219</v>
      </c>
      <c r="FL139">
        <v>1500</v>
      </c>
      <c r="FM139">
        <v>1500</v>
      </c>
      <c r="FN139">
        <v>1394.3971193415639</v>
      </c>
      <c r="FO139">
        <v>1500</v>
      </c>
      <c r="FP139">
        <v>1179</v>
      </c>
      <c r="FQ139">
        <v>1500</v>
      </c>
      <c r="FR139">
        <v>1500</v>
      </c>
      <c r="FS139">
        <v>1411.8251028806585</v>
      </c>
      <c r="FT139">
        <v>1500</v>
      </c>
      <c r="FU139">
        <v>1212</v>
      </c>
      <c r="FV139">
        <v>1500</v>
      </c>
      <c r="FW139">
        <v>1500</v>
      </c>
    </row>
    <row r="140" spans="1:179" x14ac:dyDescent="0.35">
      <c r="A140" t="str">
        <f t="shared" si="2"/>
        <v>12800-1600-8</v>
      </c>
      <c r="B140" t="s">
        <v>253</v>
      </c>
      <c r="C140" t="s">
        <v>251</v>
      </c>
      <c r="D140" t="s">
        <v>259</v>
      </c>
      <c r="E140">
        <v>5147.3144654088046</v>
      </c>
      <c r="F140">
        <v>5805</v>
      </c>
      <c r="G140">
        <v>2929</v>
      </c>
      <c r="H140">
        <v>5788</v>
      </c>
      <c r="I140">
        <v>5803.26</v>
      </c>
      <c r="J140">
        <v>653.89308176100633</v>
      </c>
      <c r="K140">
        <v>733</v>
      </c>
      <c r="L140">
        <v>389</v>
      </c>
      <c r="M140">
        <v>727</v>
      </c>
      <c r="N140">
        <v>732</v>
      </c>
      <c r="O140">
        <v>617.36477987421381</v>
      </c>
      <c r="P140">
        <v>727</v>
      </c>
      <c r="Q140">
        <v>358</v>
      </c>
      <c r="R140">
        <v>715.2</v>
      </c>
      <c r="S140">
        <v>722</v>
      </c>
      <c r="T140">
        <v>628.13836477987422</v>
      </c>
      <c r="U140">
        <v>728</v>
      </c>
      <c r="V140">
        <v>366</v>
      </c>
      <c r="W140">
        <v>721.2</v>
      </c>
      <c r="X140">
        <v>725.83999999999992</v>
      </c>
      <c r="Y140">
        <v>663.52830188679241</v>
      </c>
      <c r="Z140">
        <v>734</v>
      </c>
      <c r="AA140">
        <v>377</v>
      </c>
      <c r="AB140">
        <v>730</v>
      </c>
      <c r="AC140">
        <v>732.83999999999992</v>
      </c>
      <c r="AD140">
        <v>655.88050314465409</v>
      </c>
      <c r="AE140">
        <v>735</v>
      </c>
      <c r="AF140">
        <v>373</v>
      </c>
      <c r="AG140">
        <v>730</v>
      </c>
      <c r="AH140">
        <v>734</v>
      </c>
      <c r="AI140">
        <v>630.54088050314465</v>
      </c>
      <c r="AJ140">
        <v>727</v>
      </c>
      <c r="AK140">
        <v>354</v>
      </c>
      <c r="AL140">
        <v>717</v>
      </c>
      <c r="AM140">
        <v>724.83999999999992</v>
      </c>
      <c r="AN140">
        <v>668.10691823899367</v>
      </c>
      <c r="AO140">
        <v>741</v>
      </c>
      <c r="AP140">
        <v>364</v>
      </c>
      <c r="AQ140">
        <v>732</v>
      </c>
      <c r="AR140">
        <v>737.83999999999992</v>
      </c>
      <c r="AS140">
        <v>629.86163522012578</v>
      </c>
      <c r="AT140">
        <v>723</v>
      </c>
      <c r="AU140">
        <v>348</v>
      </c>
      <c r="AV140">
        <v>717</v>
      </c>
      <c r="AW140">
        <v>722</v>
      </c>
      <c r="AX140">
        <v>74.710691823899367</v>
      </c>
      <c r="AY140">
        <v>82</v>
      </c>
      <c r="AZ140">
        <v>55</v>
      </c>
      <c r="BA140">
        <v>81</v>
      </c>
      <c r="BB140">
        <v>82</v>
      </c>
      <c r="BC140">
        <v>61.157232704402517</v>
      </c>
      <c r="BD140">
        <v>66</v>
      </c>
      <c r="BE140">
        <v>46</v>
      </c>
      <c r="BF140">
        <v>64</v>
      </c>
      <c r="BG140">
        <v>65.419999999999987</v>
      </c>
      <c r="BH140">
        <v>61.345911949685537</v>
      </c>
      <c r="BI140">
        <v>66</v>
      </c>
      <c r="BJ140">
        <v>47</v>
      </c>
      <c r="BK140">
        <v>65</v>
      </c>
      <c r="BL140">
        <v>66</v>
      </c>
      <c r="BM140">
        <v>76.974842767295598</v>
      </c>
      <c r="BN140">
        <v>84</v>
      </c>
      <c r="BO140">
        <v>57</v>
      </c>
      <c r="BP140">
        <v>83</v>
      </c>
      <c r="BQ140">
        <v>84</v>
      </c>
      <c r="BR140">
        <v>75.79245283018868</v>
      </c>
      <c r="BS140">
        <v>82</v>
      </c>
      <c r="BT140">
        <v>57</v>
      </c>
      <c r="BU140">
        <v>81</v>
      </c>
      <c r="BV140">
        <v>82</v>
      </c>
      <c r="BW140">
        <v>60.251572327044023</v>
      </c>
      <c r="BX140">
        <v>66</v>
      </c>
      <c r="BY140">
        <v>46</v>
      </c>
      <c r="BZ140">
        <v>64</v>
      </c>
      <c r="CA140">
        <v>66</v>
      </c>
      <c r="CB140">
        <v>77.264150943396231</v>
      </c>
      <c r="CC140">
        <v>84</v>
      </c>
      <c r="CD140">
        <v>57</v>
      </c>
      <c r="CE140">
        <v>82.200000000000017</v>
      </c>
      <c r="CF140">
        <v>84</v>
      </c>
      <c r="CG140">
        <v>64.339622641509436</v>
      </c>
      <c r="CH140">
        <v>69</v>
      </c>
      <c r="CI140">
        <v>49</v>
      </c>
      <c r="CJ140">
        <v>68</v>
      </c>
      <c r="CK140">
        <v>68.419999999999987</v>
      </c>
      <c r="CL140">
        <v>1936.3195427148848</v>
      </c>
      <c r="CM140">
        <v>2107</v>
      </c>
      <c r="CN140">
        <v>1419</v>
      </c>
      <c r="CO140">
        <v>2064</v>
      </c>
      <c r="CP140">
        <v>2065</v>
      </c>
      <c r="CQ140">
        <v>1936.6006289308175</v>
      </c>
      <c r="CR140">
        <v>2104</v>
      </c>
      <c r="CS140">
        <v>1441</v>
      </c>
      <c r="CT140">
        <v>2055</v>
      </c>
      <c r="CU140">
        <v>2059</v>
      </c>
      <c r="CV140">
        <v>1948.6960167714883</v>
      </c>
      <c r="CW140">
        <v>2103</v>
      </c>
      <c r="CX140">
        <v>1446</v>
      </c>
      <c r="CY140">
        <v>2062</v>
      </c>
      <c r="CZ140">
        <v>2062.2399999999998</v>
      </c>
      <c r="DA140">
        <v>1940.7602201257864</v>
      </c>
      <c r="DB140">
        <v>2105</v>
      </c>
      <c r="DC140">
        <v>1435</v>
      </c>
      <c r="DD140">
        <v>2064</v>
      </c>
      <c r="DE140">
        <v>2065</v>
      </c>
      <c r="DF140">
        <v>1927.5440251572329</v>
      </c>
      <c r="DG140">
        <v>2104</v>
      </c>
      <c r="DH140">
        <v>1433</v>
      </c>
      <c r="DI140">
        <v>2053</v>
      </c>
      <c r="DJ140">
        <v>2061</v>
      </c>
      <c r="DK140">
        <v>1932.7125262054508</v>
      </c>
      <c r="DL140">
        <v>2102</v>
      </c>
      <c r="DM140">
        <v>1426</v>
      </c>
      <c r="DN140">
        <v>2056</v>
      </c>
      <c r="DO140">
        <v>2062</v>
      </c>
      <c r="DP140">
        <v>1942.7379454926624</v>
      </c>
      <c r="DQ140">
        <v>2107</v>
      </c>
      <c r="DR140">
        <v>1426</v>
      </c>
      <c r="DS140">
        <v>2058</v>
      </c>
      <c r="DT140">
        <v>2060</v>
      </c>
      <c r="DU140">
        <v>1924.8333333333333</v>
      </c>
      <c r="DV140">
        <v>2102</v>
      </c>
      <c r="DW140">
        <v>1419</v>
      </c>
      <c r="DX140">
        <v>2049</v>
      </c>
      <c r="DY140">
        <v>2057</v>
      </c>
      <c r="DZ140">
        <v>1946.3110587002095</v>
      </c>
      <c r="EA140">
        <v>2104</v>
      </c>
      <c r="EB140">
        <v>1430</v>
      </c>
      <c r="EC140">
        <v>2060</v>
      </c>
      <c r="ED140">
        <v>2064</v>
      </c>
      <c r="EE140">
        <v>1406.797431865828</v>
      </c>
      <c r="EF140">
        <v>1500</v>
      </c>
      <c r="EG140">
        <v>1017</v>
      </c>
      <c r="EH140">
        <v>1500</v>
      </c>
      <c r="EI140">
        <v>1500</v>
      </c>
      <c r="EJ140">
        <v>1398.3459119496856</v>
      </c>
      <c r="EK140">
        <v>1500</v>
      </c>
      <c r="EL140">
        <v>1036</v>
      </c>
      <c r="EM140">
        <v>1500</v>
      </c>
      <c r="EN140">
        <v>1500</v>
      </c>
      <c r="EO140">
        <v>1418.9622641509434</v>
      </c>
      <c r="EP140">
        <v>1500</v>
      </c>
      <c r="EQ140">
        <v>1131</v>
      </c>
      <c r="ER140">
        <v>1500</v>
      </c>
      <c r="ES140">
        <v>1500</v>
      </c>
      <c r="ET140">
        <v>1411.0880503144654</v>
      </c>
      <c r="EU140">
        <v>1500</v>
      </c>
      <c r="EV140">
        <v>1102</v>
      </c>
      <c r="EW140">
        <v>1500</v>
      </c>
      <c r="EX140">
        <v>1500</v>
      </c>
      <c r="EY140">
        <v>1400.691823899371</v>
      </c>
      <c r="EZ140">
        <v>1500</v>
      </c>
      <c r="FA140">
        <v>1042</v>
      </c>
      <c r="FB140">
        <v>1500</v>
      </c>
      <c r="FC140">
        <v>1500</v>
      </c>
      <c r="FD140">
        <v>1397.440251572327</v>
      </c>
      <c r="FE140">
        <v>1500</v>
      </c>
      <c r="FF140">
        <v>1017</v>
      </c>
      <c r="FG140">
        <v>1500</v>
      </c>
      <c r="FH140">
        <v>1500</v>
      </c>
      <c r="FI140">
        <v>1411.5723270440251</v>
      </c>
      <c r="FJ140">
        <v>1500</v>
      </c>
      <c r="FK140">
        <v>1083</v>
      </c>
      <c r="FL140">
        <v>1500</v>
      </c>
      <c r="FM140">
        <v>1500</v>
      </c>
      <c r="FN140">
        <v>1399.9874213836481</v>
      </c>
      <c r="FO140">
        <v>1500</v>
      </c>
      <c r="FP140">
        <v>1038</v>
      </c>
      <c r="FQ140">
        <v>1500</v>
      </c>
      <c r="FR140">
        <v>1500</v>
      </c>
      <c r="FS140">
        <v>1416.874213836478</v>
      </c>
      <c r="FT140">
        <v>1500</v>
      </c>
      <c r="FU140">
        <v>1115</v>
      </c>
      <c r="FV140">
        <v>1500</v>
      </c>
      <c r="FW140">
        <v>1500</v>
      </c>
    </row>
    <row r="141" spans="1:179" x14ac:dyDescent="0.35">
      <c r="A141" t="str">
        <f t="shared" si="2"/>
        <v>1600-200-256</v>
      </c>
      <c r="B141" t="s">
        <v>251</v>
      </c>
      <c r="C141" t="s">
        <v>244</v>
      </c>
      <c r="D141" t="s">
        <v>246</v>
      </c>
      <c r="E141">
        <v>5317.5359477124184</v>
      </c>
      <c r="F141">
        <v>5985</v>
      </c>
      <c r="G141">
        <v>3782</v>
      </c>
      <c r="H141">
        <v>5964</v>
      </c>
      <c r="I141">
        <v>5978.48</v>
      </c>
      <c r="J141">
        <v>669.21568627450984</v>
      </c>
      <c r="K141">
        <v>754</v>
      </c>
      <c r="L141">
        <v>487</v>
      </c>
      <c r="M141">
        <v>747</v>
      </c>
      <c r="N141">
        <v>751.96</v>
      </c>
      <c r="O141">
        <v>653.05882352941171</v>
      </c>
      <c r="P141">
        <v>751</v>
      </c>
      <c r="Q141">
        <v>462</v>
      </c>
      <c r="R141">
        <v>745</v>
      </c>
      <c r="S141">
        <v>748.96</v>
      </c>
      <c r="T141">
        <v>658.1960784313726</v>
      </c>
      <c r="U141">
        <v>751</v>
      </c>
      <c r="V141">
        <v>461</v>
      </c>
      <c r="W141">
        <v>747</v>
      </c>
      <c r="X141">
        <v>751</v>
      </c>
      <c r="Y141">
        <v>673.98692810457521</v>
      </c>
      <c r="Z141">
        <v>753</v>
      </c>
      <c r="AA141">
        <v>482</v>
      </c>
      <c r="AB141">
        <v>748</v>
      </c>
      <c r="AC141">
        <v>751</v>
      </c>
      <c r="AD141">
        <v>671.25490196078431</v>
      </c>
      <c r="AE141">
        <v>754</v>
      </c>
      <c r="AF141">
        <v>476</v>
      </c>
      <c r="AG141">
        <v>748</v>
      </c>
      <c r="AH141">
        <v>754</v>
      </c>
      <c r="AI141">
        <v>658.98692810457521</v>
      </c>
      <c r="AJ141">
        <v>751</v>
      </c>
      <c r="AK141">
        <v>456</v>
      </c>
      <c r="AL141">
        <v>746</v>
      </c>
      <c r="AM141">
        <v>748.48</v>
      </c>
      <c r="AN141">
        <v>674.17647058823525</v>
      </c>
      <c r="AO141">
        <v>754</v>
      </c>
      <c r="AP141">
        <v>485</v>
      </c>
      <c r="AQ141">
        <v>748</v>
      </c>
      <c r="AR141">
        <v>750</v>
      </c>
      <c r="AS141">
        <v>658.66013071895429</v>
      </c>
      <c r="AT141">
        <v>752</v>
      </c>
      <c r="AU141">
        <v>473</v>
      </c>
      <c r="AV141">
        <v>743</v>
      </c>
      <c r="AW141">
        <v>749.96</v>
      </c>
      <c r="AX141">
        <v>69.686274509803923</v>
      </c>
      <c r="AY141">
        <v>77</v>
      </c>
      <c r="AZ141">
        <v>54</v>
      </c>
      <c r="BA141">
        <v>75</v>
      </c>
      <c r="BB141">
        <v>77</v>
      </c>
      <c r="BC141">
        <v>59.346405228758172</v>
      </c>
      <c r="BD141">
        <v>64</v>
      </c>
      <c r="BE141">
        <v>49</v>
      </c>
      <c r="BF141">
        <v>62</v>
      </c>
      <c r="BG141">
        <v>63.47999999999999</v>
      </c>
      <c r="BH141">
        <v>59.875816993464049</v>
      </c>
      <c r="BI141">
        <v>64</v>
      </c>
      <c r="BJ141">
        <v>49</v>
      </c>
      <c r="BK141">
        <v>63</v>
      </c>
      <c r="BL141">
        <v>64</v>
      </c>
      <c r="BM141">
        <v>71.986928104575156</v>
      </c>
      <c r="BN141">
        <v>79</v>
      </c>
      <c r="BO141">
        <v>56</v>
      </c>
      <c r="BP141">
        <v>77</v>
      </c>
      <c r="BQ141">
        <v>79</v>
      </c>
      <c r="BR141">
        <v>71.359477124183002</v>
      </c>
      <c r="BS141">
        <v>78</v>
      </c>
      <c r="BT141">
        <v>56</v>
      </c>
      <c r="BU141">
        <v>76</v>
      </c>
      <c r="BV141">
        <v>78</v>
      </c>
      <c r="BW141">
        <v>58.137254901960787</v>
      </c>
      <c r="BX141">
        <v>63</v>
      </c>
      <c r="BY141">
        <v>48</v>
      </c>
      <c r="BZ141">
        <v>62</v>
      </c>
      <c r="CA141">
        <v>63</v>
      </c>
      <c r="CB141">
        <v>71.098039215686271</v>
      </c>
      <c r="CC141">
        <v>78</v>
      </c>
      <c r="CD141">
        <v>56</v>
      </c>
      <c r="CE141">
        <v>76</v>
      </c>
      <c r="CF141">
        <v>77.47999999999999</v>
      </c>
      <c r="CG141">
        <v>62.215686274509807</v>
      </c>
      <c r="CH141">
        <v>67</v>
      </c>
      <c r="CI141">
        <v>52</v>
      </c>
      <c r="CJ141">
        <v>65</v>
      </c>
      <c r="CK141">
        <v>67</v>
      </c>
      <c r="CL141">
        <v>1724.2239242919391</v>
      </c>
      <c r="CM141">
        <v>2033</v>
      </c>
      <c r="CN141">
        <v>1448</v>
      </c>
      <c r="CO141">
        <v>2005</v>
      </c>
      <c r="CP141">
        <v>2012</v>
      </c>
      <c r="CQ141">
        <v>1725.3875272331154</v>
      </c>
      <c r="CR141">
        <v>2014</v>
      </c>
      <c r="CS141">
        <v>1467</v>
      </c>
      <c r="CT141">
        <v>1970</v>
      </c>
      <c r="CU141">
        <v>1980</v>
      </c>
      <c r="CV141">
        <v>1754.418845315904</v>
      </c>
      <c r="CW141">
        <v>2032</v>
      </c>
      <c r="CX141">
        <v>1492</v>
      </c>
      <c r="CY141">
        <v>2006</v>
      </c>
      <c r="CZ141">
        <v>2012</v>
      </c>
      <c r="DA141">
        <v>1723.6653050108932</v>
      </c>
      <c r="DB141">
        <v>2023</v>
      </c>
      <c r="DC141">
        <v>1476</v>
      </c>
      <c r="DD141">
        <v>1966.9</v>
      </c>
      <c r="DE141">
        <v>1980</v>
      </c>
      <c r="DF141">
        <v>1692.1778322440086</v>
      </c>
      <c r="DG141">
        <v>2014</v>
      </c>
      <c r="DH141">
        <v>1448</v>
      </c>
      <c r="DI141">
        <v>1925</v>
      </c>
      <c r="DJ141">
        <v>1941.71</v>
      </c>
      <c r="DK141">
        <v>1728.599945533769</v>
      </c>
      <c r="DL141">
        <v>2026</v>
      </c>
      <c r="DM141">
        <v>1466</v>
      </c>
      <c r="DN141">
        <v>1973.15</v>
      </c>
      <c r="DO141">
        <v>1985.84</v>
      </c>
      <c r="DP141">
        <v>1735.8262527233117</v>
      </c>
      <c r="DQ141">
        <v>2033</v>
      </c>
      <c r="DR141">
        <v>1484</v>
      </c>
      <c r="DS141">
        <v>1981.75</v>
      </c>
      <c r="DT141">
        <v>1989.42</v>
      </c>
      <c r="DU141">
        <v>1714.4316448801742</v>
      </c>
      <c r="DV141">
        <v>2023</v>
      </c>
      <c r="DW141">
        <v>1455</v>
      </c>
      <c r="DX141">
        <v>1954</v>
      </c>
      <c r="DY141">
        <v>1968</v>
      </c>
      <c r="DZ141">
        <v>1740.4757625272332</v>
      </c>
      <c r="EA141">
        <v>2003</v>
      </c>
      <c r="EB141">
        <v>1501</v>
      </c>
      <c r="EC141">
        <v>1979</v>
      </c>
      <c r="ED141">
        <v>1985</v>
      </c>
      <c r="EE141">
        <v>1371.1462418300653</v>
      </c>
      <c r="EF141">
        <v>1500</v>
      </c>
      <c r="EG141">
        <v>1136</v>
      </c>
      <c r="EH141">
        <v>1500</v>
      </c>
      <c r="EI141">
        <v>1500</v>
      </c>
      <c r="EJ141">
        <v>1362.6732026143791</v>
      </c>
      <c r="EK141">
        <v>1500</v>
      </c>
      <c r="EL141">
        <v>1136</v>
      </c>
      <c r="EM141">
        <v>1500</v>
      </c>
      <c r="EN141">
        <v>1500</v>
      </c>
      <c r="EO141">
        <v>1384.6209150326797</v>
      </c>
      <c r="EP141">
        <v>1500</v>
      </c>
      <c r="EQ141">
        <v>1245</v>
      </c>
      <c r="ER141">
        <v>1500</v>
      </c>
      <c r="ES141">
        <v>1500</v>
      </c>
      <c r="ET141">
        <v>1372</v>
      </c>
      <c r="EU141">
        <v>1500</v>
      </c>
      <c r="EV141">
        <v>1226</v>
      </c>
      <c r="EW141">
        <v>1500</v>
      </c>
      <c r="EX141">
        <v>1500</v>
      </c>
      <c r="EY141">
        <v>1357.1503267973856</v>
      </c>
      <c r="EZ141">
        <v>1500</v>
      </c>
      <c r="FA141">
        <v>1163</v>
      </c>
      <c r="FB141">
        <v>1500</v>
      </c>
      <c r="FC141">
        <v>1500</v>
      </c>
      <c r="FD141">
        <v>1365.7843137254902</v>
      </c>
      <c r="FE141">
        <v>1500</v>
      </c>
      <c r="FF141">
        <v>1174</v>
      </c>
      <c r="FG141">
        <v>1500</v>
      </c>
      <c r="FH141">
        <v>1500</v>
      </c>
      <c r="FI141">
        <v>1375.0915032679738</v>
      </c>
      <c r="FJ141">
        <v>1500</v>
      </c>
      <c r="FK141">
        <v>1217</v>
      </c>
      <c r="FL141">
        <v>1500</v>
      </c>
      <c r="FM141">
        <v>1500</v>
      </c>
      <c r="FN141">
        <v>1364.0065359477123</v>
      </c>
      <c r="FO141">
        <v>1500</v>
      </c>
      <c r="FP141">
        <v>1189</v>
      </c>
      <c r="FQ141">
        <v>1500</v>
      </c>
      <c r="FR141">
        <v>1500</v>
      </c>
      <c r="FS141">
        <v>1386.1568627450979</v>
      </c>
      <c r="FT141">
        <v>1500</v>
      </c>
      <c r="FU141">
        <v>1250</v>
      </c>
      <c r="FV141">
        <v>1500</v>
      </c>
      <c r="FW141">
        <v>1500</v>
      </c>
    </row>
    <row r="142" spans="1:179" x14ac:dyDescent="0.35">
      <c r="A142" t="str">
        <f t="shared" si="2"/>
        <v>3200-400-2</v>
      </c>
      <c r="B142" t="s">
        <v>247</v>
      </c>
      <c r="C142" t="s">
        <v>250</v>
      </c>
      <c r="D142" t="s">
        <v>252</v>
      </c>
      <c r="E142">
        <v>3419.3333333333335</v>
      </c>
      <c r="F142">
        <v>5696</v>
      </c>
      <c r="G142">
        <v>1663</v>
      </c>
      <c r="H142">
        <v>3501.3000000000006</v>
      </c>
      <c r="I142">
        <v>5265.0600000000013</v>
      </c>
      <c r="J142">
        <v>429.96666666666664</v>
      </c>
      <c r="K142">
        <v>711</v>
      </c>
      <c r="L142">
        <v>210</v>
      </c>
      <c r="M142">
        <v>439.5</v>
      </c>
      <c r="N142">
        <v>662.86000000000013</v>
      </c>
      <c r="O142">
        <v>413.63333333333333</v>
      </c>
      <c r="P142">
        <v>701</v>
      </c>
      <c r="Q142">
        <v>195</v>
      </c>
      <c r="R142">
        <v>422.7000000000001</v>
      </c>
      <c r="S142">
        <v>651.70000000000016</v>
      </c>
      <c r="T142">
        <v>421.13333333333333</v>
      </c>
      <c r="U142">
        <v>712</v>
      </c>
      <c r="V142">
        <v>201</v>
      </c>
      <c r="W142">
        <v>429.40000000000009</v>
      </c>
      <c r="X142">
        <v>658.93000000000018</v>
      </c>
      <c r="Y142">
        <v>437.13333333333333</v>
      </c>
      <c r="Z142">
        <v>719</v>
      </c>
      <c r="AA142">
        <v>218</v>
      </c>
      <c r="AB142">
        <v>448.10000000000008</v>
      </c>
      <c r="AC142">
        <v>666.22000000000014</v>
      </c>
      <c r="AD142">
        <v>433.8</v>
      </c>
      <c r="AE142">
        <v>716</v>
      </c>
      <c r="AF142">
        <v>216</v>
      </c>
      <c r="AG142">
        <v>446.30000000000013</v>
      </c>
      <c r="AH142">
        <v>660.9000000000002</v>
      </c>
      <c r="AI142">
        <v>423.3</v>
      </c>
      <c r="AJ142">
        <v>708</v>
      </c>
      <c r="AK142">
        <v>204</v>
      </c>
      <c r="AL142">
        <v>434.00000000000011</v>
      </c>
      <c r="AM142">
        <v>654.6400000000001</v>
      </c>
      <c r="AN142">
        <v>435.56666666666666</v>
      </c>
      <c r="AO142">
        <v>717</v>
      </c>
      <c r="AP142">
        <v>216</v>
      </c>
      <c r="AQ142">
        <v>446.2000000000001</v>
      </c>
      <c r="AR142">
        <v>666.54000000000019</v>
      </c>
      <c r="AS142">
        <v>424.8</v>
      </c>
      <c r="AT142">
        <v>712</v>
      </c>
      <c r="AU142">
        <v>203</v>
      </c>
      <c r="AV142">
        <v>436.80000000000013</v>
      </c>
      <c r="AW142">
        <v>664.44000000000017</v>
      </c>
      <c r="AX142">
        <v>59.366666666666667</v>
      </c>
      <c r="AY142">
        <v>62</v>
      </c>
      <c r="AZ142">
        <v>51</v>
      </c>
      <c r="BA142">
        <v>62</v>
      </c>
      <c r="BB142">
        <v>62</v>
      </c>
      <c r="BC142">
        <v>53.1</v>
      </c>
      <c r="BD142">
        <v>56</v>
      </c>
      <c r="BE142">
        <v>44</v>
      </c>
      <c r="BF142">
        <v>56</v>
      </c>
      <c r="BG142">
        <v>56</v>
      </c>
      <c r="BH142">
        <v>53</v>
      </c>
      <c r="BI142">
        <v>56</v>
      </c>
      <c r="BJ142">
        <v>45</v>
      </c>
      <c r="BK142">
        <v>55.1</v>
      </c>
      <c r="BL142">
        <v>56</v>
      </c>
      <c r="BM142">
        <v>61.166666666666664</v>
      </c>
      <c r="BN142">
        <v>64</v>
      </c>
      <c r="BO142">
        <v>53</v>
      </c>
      <c r="BP142">
        <v>64</v>
      </c>
      <c r="BQ142">
        <v>64</v>
      </c>
      <c r="BR142">
        <v>60.966666666666669</v>
      </c>
      <c r="BS142">
        <v>64</v>
      </c>
      <c r="BT142">
        <v>52</v>
      </c>
      <c r="BU142">
        <v>64</v>
      </c>
      <c r="BV142">
        <v>64</v>
      </c>
      <c r="BW142">
        <v>51.7</v>
      </c>
      <c r="BX142">
        <v>54</v>
      </c>
      <c r="BY142">
        <v>44</v>
      </c>
      <c r="BZ142">
        <v>54</v>
      </c>
      <c r="CA142">
        <v>54</v>
      </c>
      <c r="CB142">
        <v>60.966666666666669</v>
      </c>
      <c r="CC142">
        <v>64</v>
      </c>
      <c r="CD142">
        <v>52</v>
      </c>
      <c r="CE142">
        <v>64</v>
      </c>
      <c r="CF142">
        <v>64</v>
      </c>
      <c r="CG142">
        <v>55.666666666666664</v>
      </c>
      <c r="CH142">
        <v>58</v>
      </c>
      <c r="CI142">
        <v>48</v>
      </c>
      <c r="CJ142">
        <v>58</v>
      </c>
      <c r="CK142">
        <v>58</v>
      </c>
      <c r="CL142">
        <v>2073.7821180555557</v>
      </c>
      <c r="CM142">
        <v>2115</v>
      </c>
      <c r="CN142">
        <v>1767</v>
      </c>
      <c r="CO142">
        <v>2105</v>
      </c>
      <c r="CP142">
        <v>2110.5500000000002</v>
      </c>
      <c r="CQ142">
        <v>2075.2805555555556</v>
      </c>
      <c r="CR142">
        <v>2115</v>
      </c>
      <c r="CS142">
        <v>1789</v>
      </c>
      <c r="CT142">
        <v>2105</v>
      </c>
      <c r="CU142">
        <v>2109.66</v>
      </c>
      <c r="CV142">
        <v>2076.9875000000002</v>
      </c>
      <c r="CW142">
        <v>2111</v>
      </c>
      <c r="CX142">
        <v>1830</v>
      </c>
      <c r="CY142">
        <v>2100.0749999999998</v>
      </c>
      <c r="CZ142">
        <v>2106.5500000000002</v>
      </c>
      <c r="DA142">
        <v>2074.7597222222221</v>
      </c>
      <c r="DB142">
        <v>2109</v>
      </c>
      <c r="DC142">
        <v>1799</v>
      </c>
      <c r="DD142">
        <v>2103</v>
      </c>
      <c r="DE142">
        <v>2106.33</v>
      </c>
      <c r="DF142">
        <v>2072.5138888888887</v>
      </c>
      <c r="DG142">
        <v>2113</v>
      </c>
      <c r="DH142">
        <v>1767</v>
      </c>
      <c r="DI142">
        <v>2103.2125000000001</v>
      </c>
      <c r="DJ142">
        <v>2108.5500000000002</v>
      </c>
      <c r="DK142">
        <v>2074.4124999999999</v>
      </c>
      <c r="DL142">
        <v>2109</v>
      </c>
      <c r="DM142">
        <v>1789</v>
      </c>
      <c r="DN142">
        <v>2101</v>
      </c>
      <c r="DO142">
        <v>2106.33</v>
      </c>
      <c r="DP142">
        <v>2075.7944444444443</v>
      </c>
      <c r="DQ142">
        <v>2115</v>
      </c>
      <c r="DR142">
        <v>1792</v>
      </c>
      <c r="DS142">
        <v>2104.1</v>
      </c>
      <c r="DT142">
        <v>2110.5500000000002</v>
      </c>
      <c r="DU142">
        <v>2071.5569444444445</v>
      </c>
      <c r="DV142">
        <v>2111</v>
      </c>
      <c r="DW142">
        <v>1769</v>
      </c>
      <c r="DX142">
        <v>2102</v>
      </c>
      <c r="DY142">
        <v>2107.44</v>
      </c>
      <c r="DZ142">
        <v>2074.1847222222223</v>
      </c>
      <c r="EA142">
        <v>2111</v>
      </c>
      <c r="EB142">
        <v>1788</v>
      </c>
      <c r="EC142">
        <v>2103</v>
      </c>
      <c r="ED142">
        <v>2108.33</v>
      </c>
      <c r="EE142">
        <v>1483.9541666666669</v>
      </c>
      <c r="EF142">
        <v>1500</v>
      </c>
      <c r="EG142">
        <v>1173</v>
      </c>
      <c r="EH142">
        <v>1500</v>
      </c>
      <c r="EI142">
        <v>1500</v>
      </c>
      <c r="EJ142">
        <v>1482.4666666666667</v>
      </c>
      <c r="EK142">
        <v>1500</v>
      </c>
      <c r="EL142">
        <v>1173</v>
      </c>
      <c r="EM142">
        <v>1500</v>
      </c>
      <c r="EN142">
        <v>1500</v>
      </c>
      <c r="EO142">
        <v>1484.3</v>
      </c>
      <c r="EP142">
        <v>1500</v>
      </c>
      <c r="EQ142">
        <v>1193</v>
      </c>
      <c r="ER142">
        <v>1500</v>
      </c>
      <c r="ES142">
        <v>1500</v>
      </c>
      <c r="ET142">
        <v>1485</v>
      </c>
      <c r="EU142">
        <v>1500</v>
      </c>
      <c r="EV142">
        <v>1209</v>
      </c>
      <c r="EW142">
        <v>1500</v>
      </c>
      <c r="EX142">
        <v>1500</v>
      </c>
      <c r="EY142">
        <v>1484.6333333333334</v>
      </c>
      <c r="EZ142">
        <v>1500</v>
      </c>
      <c r="FA142">
        <v>1219</v>
      </c>
      <c r="FB142">
        <v>1500</v>
      </c>
      <c r="FC142">
        <v>1500</v>
      </c>
      <c r="FD142">
        <v>1485.9666666666667</v>
      </c>
      <c r="FE142">
        <v>1500</v>
      </c>
      <c r="FF142">
        <v>1237</v>
      </c>
      <c r="FG142">
        <v>1500</v>
      </c>
      <c r="FH142">
        <v>1500</v>
      </c>
      <c r="FI142">
        <v>1485.7</v>
      </c>
      <c r="FJ142">
        <v>1500</v>
      </c>
      <c r="FK142">
        <v>1228</v>
      </c>
      <c r="FL142">
        <v>1500</v>
      </c>
      <c r="FM142">
        <v>1500</v>
      </c>
      <c r="FN142">
        <v>1485.0333333333333</v>
      </c>
      <c r="FO142">
        <v>1500</v>
      </c>
      <c r="FP142">
        <v>1271</v>
      </c>
      <c r="FQ142">
        <v>1500</v>
      </c>
      <c r="FR142">
        <v>1500</v>
      </c>
      <c r="FS142">
        <v>1484.2</v>
      </c>
      <c r="FT142">
        <v>1500</v>
      </c>
      <c r="FU142">
        <v>1267</v>
      </c>
      <c r="FV142">
        <v>1500</v>
      </c>
      <c r="FW142">
        <v>1500</v>
      </c>
    </row>
    <row r="143" spans="1:179" x14ac:dyDescent="0.35">
      <c r="A143" t="str">
        <f t="shared" si="2"/>
        <v>400-200-256</v>
      </c>
      <c r="B143" t="s">
        <v>250</v>
      </c>
      <c r="C143" t="s">
        <v>244</v>
      </c>
      <c r="D143" t="s">
        <v>246</v>
      </c>
      <c r="E143">
        <v>4614.9438202247193</v>
      </c>
      <c r="F143">
        <v>5965</v>
      </c>
      <c r="G143">
        <v>1952</v>
      </c>
      <c r="H143">
        <v>5938.8</v>
      </c>
      <c r="I143">
        <v>5959.72</v>
      </c>
      <c r="J143">
        <v>582.79775280898878</v>
      </c>
      <c r="K143">
        <v>748</v>
      </c>
      <c r="L143">
        <v>233</v>
      </c>
      <c r="M143">
        <v>743</v>
      </c>
      <c r="N143">
        <v>747.12</v>
      </c>
      <c r="O143">
        <v>561.14606741573039</v>
      </c>
      <c r="P143">
        <v>748</v>
      </c>
      <c r="Q143">
        <v>228</v>
      </c>
      <c r="R143">
        <v>742</v>
      </c>
      <c r="S143">
        <v>744.48</v>
      </c>
      <c r="T143">
        <v>567.01123595505624</v>
      </c>
      <c r="U143">
        <v>754</v>
      </c>
      <c r="V143">
        <v>236</v>
      </c>
      <c r="W143">
        <v>744</v>
      </c>
      <c r="X143">
        <v>747.84</v>
      </c>
      <c r="Y143">
        <v>588.67415730337075</v>
      </c>
      <c r="Z143">
        <v>750</v>
      </c>
      <c r="AA143">
        <v>252</v>
      </c>
      <c r="AB143">
        <v>745.2</v>
      </c>
      <c r="AC143">
        <v>748.24</v>
      </c>
      <c r="AD143">
        <v>585.58426966292132</v>
      </c>
      <c r="AE143">
        <v>751</v>
      </c>
      <c r="AF143">
        <v>252</v>
      </c>
      <c r="AG143">
        <v>742.4</v>
      </c>
      <c r="AH143">
        <v>748.36</v>
      </c>
      <c r="AI143">
        <v>569.84269662921349</v>
      </c>
      <c r="AJ143">
        <v>746</v>
      </c>
      <c r="AK143">
        <v>245</v>
      </c>
      <c r="AL143">
        <v>739</v>
      </c>
      <c r="AM143">
        <v>744.24</v>
      </c>
      <c r="AN143">
        <v>589.51685393258424</v>
      </c>
      <c r="AO143">
        <v>754</v>
      </c>
      <c r="AP143">
        <v>254</v>
      </c>
      <c r="AQ143">
        <v>745</v>
      </c>
      <c r="AR143">
        <v>753.12</v>
      </c>
      <c r="AS143">
        <v>570.37078651685397</v>
      </c>
      <c r="AT143">
        <v>743</v>
      </c>
      <c r="AU143">
        <v>252</v>
      </c>
      <c r="AV143">
        <v>738.2</v>
      </c>
      <c r="AW143">
        <v>743</v>
      </c>
      <c r="AX143">
        <v>67.280898876404493</v>
      </c>
      <c r="AY143">
        <v>74</v>
      </c>
      <c r="AZ143">
        <v>47</v>
      </c>
      <c r="BA143">
        <v>72</v>
      </c>
      <c r="BB143">
        <v>74</v>
      </c>
      <c r="BC143">
        <v>58</v>
      </c>
      <c r="BD143">
        <v>62</v>
      </c>
      <c r="BE143">
        <v>41</v>
      </c>
      <c r="BF143">
        <v>61</v>
      </c>
      <c r="BG143">
        <v>62</v>
      </c>
      <c r="BH143">
        <v>58.449438202247194</v>
      </c>
      <c r="BI143">
        <v>62</v>
      </c>
      <c r="BJ143">
        <v>41</v>
      </c>
      <c r="BK143">
        <v>62</v>
      </c>
      <c r="BL143">
        <v>62</v>
      </c>
      <c r="BM143">
        <v>69.292134831460672</v>
      </c>
      <c r="BN143">
        <v>76</v>
      </c>
      <c r="BO143">
        <v>49</v>
      </c>
      <c r="BP143">
        <v>74</v>
      </c>
      <c r="BQ143">
        <v>76</v>
      </c>
      <c r="BR143">
        <v>68.797752808988761</v>
      </c>
      <c r="BS143">
        <v>74</v>
      </c>
      <c r="BT143">
        <v>49</v>
      </c>
      <c r="BU143">
        <v>73</v>
      </c>
      <c r="BV143">
        <v>74</v>
      </c>
      <c r="BW143">
        <v>57.044943820224717</v>
      </c>
      <c r="BX143">
        <v>62</v>
      </c>
      <c r="BY143">
        <v>41</v>
      </c>
      <c r="BZ143">
        <v>60</v>
      </c>
      <c r="CA143">
        <v>61.120000000000005</v>
      </c>
      <c r="CB143">
        <v>69.370786516853926</v>
      </c>
      <c r="CC143">
        <v>75</v>
      </c>
      <c r="CD143">
        <v>48</v>
      </c>
      <c r="CE143">
        <v>74</v>
      </c>
      <c r="CF143">
        <v>75</v>
      </c>
      <c r="CG143">
        <v>61.078651685393261</v>
      </c>
      <c r="CH143">
        <v>65</v>
      </c>
      <c r="CI143">
        <v>44</v>
      </c>
      <c r="CJ143">
        <v>64</v>
      </c>
      <c r="CK143">
        <v>65</v>
      </c>
      <c r="CL143">
        <v>1897.4111657303372</v>
      </c>
      <c r="CM143">
        <v>2115</v>
      </c>
      <c r="CN143">
        <v>1453</v>
      </c>
      <c r="CO143">
        <v>2042</v>
      </c>
      <c r="CP143">
        <v>2064.2599999999989</v>
      </c>
      <c r="CQ143">
        <v>1897.7949438202247</v>
      </c>
      <c r="CR143">
        <v>2115</v>
      </c>
      <c r="CS143">
        <v>1472</v>
      </c>
      <c r="CT143">
        <v>2018</v>
      </c>
      <c r="CU143">
        <v>2054.0999999999985</v>
      </c>
      <c r="CV143">
        <v>1928.432116104869</v>
      </c>
      <c r="CW143">
        <v>2107</v>
      </c>
      <c r="CX143">
        <v>1500</v>
      </c>
      <c r="CY143">
        <v>2043.3</v>
      </c>
      <c r="CZ143">
        <v>2066.2999999999988</v>
      </c>
      <c r="DA143">
        <v>1892.7055243445693</v>
      </c>
      <c r="DB143">
        <v>2109</v>
      </c>
      <c r="DC143">
        <v>1473</v>
      </c>
      <c r="DD143">
        <v>2010.65</v>
      </c>
      <c r="DE143">
        <v>2050.8199999999983</v>
      </c>
      <c r="DF143">
        <v>1866.6755617977528</v>
      </c>
      <c r="DG143">
        <v>2112</v>
      </c>
      <c r="DH143">
        <v>1453</v>
      </c>
      <c r="DI143">
        <v>1990</v>
      </c>
      <c r="DJ143">
        <v>2031.6199999999976</v>
      </c>
      <c r="DK143">
        <v>1907.0922284644196</v>
      </c>
      <c r="DL143">
        <v>2108</v>
      </c>
      <c r="DM143">
        <v>1481</v>
      </c>
      <c r="DN143">
        <v>2032.0250000000001</v>
      </c>
      <c r="DO143">
        <v>2062.0399999999986</v>
      </c>
      <c r="DP143">
        <v>1914.0458801498128</v>
      </c>
      <c r="DQ143">
        <v>2113</v>
      </c>
      <c r="DR143">
        <v>1487</v>
      </c>
      <c r="DS143">
        <v>2033</v>
      </c>
      <c r="DT143">
        <v>2062.0199999999986</v>
      </c>
      <c r="DU143">
        <v>1880.4264981273409</v>
      </c>
      <c r="DV143">
        <v>2109</v>
      </c>
      <c r="DW143">
        <v>1456</v>
      </c>
      <c r="DX143">
        <v>2003.7</v>
      </c>
      <c r="DY143">
        <v>2040.5399999999979</v>
      </c>
      <c r="DZ143">
        <v>1912.8206928838952</v>
      </c>
      <c r="EA143">
        <v>2107</v>
      </c>
      <c r="EB143">
        <v>1495</v>
      </c>
      <c r="EC143">
        <v>2027</v>
      </c>
      <c r="ED143">
        <v>2056.3399999999988</v>
      </c>
      <c r="EE143">
        <v>1447.7331460674156</v>
      </c>
      <c r="EF143">
        <v>1500</v>
      </c>
      <c r="EG143">
        <v>1216</v>
      </c>
      <c r="EH143">
        <v>1500</v>
      </c>
      <c r="EI143">
        <v>1500</v>
      </c>
      <c r="EJ143">
        <v>1442.9662921348315</v>
      </c>
      <c r="EK143">
        <v>1500</v>
      </c>
      <c r="EL143">
        <v>1232</v>
      </c>
      <c r="EM143">
        <v>1500</v>
      </c>
      <c r="EN143">
        <v>1500</v>
      </c>
      <c r="EO143">
        <v>1451.8988764044943</v>
      </c>
      <c r="EP143">
        <v>1500</v>
      </c>
      <c r="EQ143">
        <v>1247</v>
      </c>
      <c r="ER143">
        <v>1500</v>
      </c>
      <c r="ES143">
        <v>1500</v>
      </c>
      <c r="ET143">
        <v>1448.1011235955057</v>
      </c>
      <c r="EU143">
        <v>1500</v>
      </c>
      <c r="EV143">
        <v>1256</v>
      </c>
      <c r="EW143">
        <v>1500</v>
      </c>
      <c r="EX143">
        <v>1500</v>
      </c>
      <c r="EY143">
        <v>1442.685393258427</v>
      </c>
      <c r="EZ143">
        <v>1500</v>
      </c>
      <c r="FA143">
        <v>1230</v>
      </c>
      <c r="FB143">
        <v>1500</v>
      </c>
      <c r="FC143">
        <v>1500</v>
      </c>
      <c r="FD143">
        <v>1446.5617977528091</v>
      </c>
      <c r="FE143">
        <v>1500</v>
      </c>
      <c r="FF143">
        <v>1243</v>
      </c>
      <c r="FG143">
        <v>1500</v>
      </c>
      <c r="FH143">
        <v>1500</v>
      </c>
      <c r="FI143">
        <v>1448.6404494382025</v>
      </c>
      <c r="FJ143">
        <v>1500</v>
      </c>
      <c r="FK143">
        <v>1240</v>
      </c>
      <c r="FL143">
        <v>1500</v>
      </c>
      <c r="FM143">
        <v>1500</v>
      </c>
      <c r="FN143">
        <v>1446.5393258426966</v>
      </c>
      <c r="FO143">
        <v>1500</v>
      </c>
      <c r="FP143">
        <v>1216</v>
      </c>
      <c r="FQ143">
        <v>1500</v>
      </c>
      <c r="FR143">
        <v>1500</v>
      </c>
      <c r="FS143">
        <v>1451.8202247191011</v>
      </c>
      <c r="FT143">
        <v>1500</v>
      </c>
      <c r="FU143">
        <v>1240</v>
      </c>
      <c r="FV143">
        <v>1500</v>
      </c>
      <c r="FW143">
        <v>1500</v>
      </c>
    </row>
    <row r="144" spans="1:179" x14ac:dyDescent="0.35">
      <c r="A144" t="str">
        <f t="shared" si="2"/>
        <v>3200-200-128</v>
      </c>
      <c r="B144" t="s">
        <v>247</v>
      </c>
      <c r="C144" t="s">
        <v>244</v>
      </c>
      <c r="D144" t="s">
        <v>256</v>
      </c>
      <c r="E144">
        <v>5931.3307086614177</v>
      </c>
      <c r="F144">
        <v>6003</v>
      </c>
      <c r="G144">
        <v>3664</v>
      </c>
      <c r="H144">
        <v>5999</v>
      </c>
      <c r="I144">
        <v>6001.74</v>
      </c>
      <c r="J144">
        <v>743.44881889763781</v>
      </c>
      <c r="K144">
        <v>755</v>
      </c>
      <c r="L144">
        <v>475</v>
      </c>
      <c r="M144">
        <v>750</v>
      </c>
      <c r="N144">
        <v>753</v>
      </c>
      <c r="O144">
        <v>738.22834645669286</v>
      </c>
      <c r="P144">
        <v>752</v>
      </c>
      <c r="Q144">
        <v>452</v>
      </c>
      <c r="R144">
        <v>750</v>
      </c>
      <c r="S144">
        <v>751.74</v>
      </c>
      <c r="T144">
        <v>741.17322834645665</v>
      </c>
      <c r="U144">
        <v>755</v>
      </c>
      <c r="V144">
        <v>455</v>
      </c>
      <c r="W144">
        <v>750.4</v>
      </c>
      <c r="X144">
        <v>754</v>
      </c>
      <c r="Y144">
        <v>744.12598425196848</v>
      </c>
      <c r="Z144">
        <v>754</v>
      </c>
      <c r="AA144">
        <v>472</v>
      </c>
      <c r="AB144">
        <v>751</v>
      </c>
      <c r="AC144">
        <v>751.74</v>
      </c>
      <c r="AD144">
        <v>743.82677165354335</v>
      </c>
      <c r="AE144">
        <v>755</v>
      </c>
      <c r="AF144">
        <v>464</v>
      </c>
      <c r="AG144">
        <v>751</v>
      </c>
      <c r="AH144">
        <v>754.48</v>
      </c>
      <c r="AI144">
        <v>740.29133858267721</v>
      </c>
      <c r="AJ144">
        <v>753</v>
      </c>
      <c r="AK144">
        <v>448</v>
      </c>
      <c r="AL144">
        <v>750</v>
      </c>
      <c r="AM144">
        <v>751.74</v>
      </c>
      <c r="AN144">
        <v>743.69291338582673</v>
      </c>
      <c r="AO144">
        <v>755</v>
      </c>
      <c r="AP144">
        <v>459</v>
      </c>
      <c r="AQ144">
        <v>751</v>
      </c>
      <c r="AR144">
        <v>755</v>
      </c>
      <c r="AS144">
        <v>736.54330708661416</v>
      </c>
      <c r="AT144">
        <v>752</v>
      </c>
      <c r="AU144">
        <v>439</v>
      </c>
      <c r="AV144">
        <v>750</v>
      </c>
      <c r="AW144">
        <v>751</v>
      </c>
      <c r="AX144">
        <v>74.779527559055111</v>
      </c>
      <c r="AY144">
        <v>83</v>
      </c>
      <c r="AZ144">
        <v>53</v>
      </c>
      <c r="BA144">
        <v>82.4</v>
      </c>
      <c r="BB144">
        <v>83</v>
      </c>
      <c r="BC144">
        <v>62.314960629921259</v>
      </c>
      <c r="BD144">
        <v>67</v>
      </c>
      <c r="BE144">
        <v>45</v>
      </c>
      <c r="BF144">
        <v>67</v>
      </c>
      <c r="BG144">
        <v>67</v>
      </c>
      <c r="BH144">
        <v>62.637795275590548</v>
      </c>
      <c r="BI144">
        <v>68</v>
      </c>
      <c r="BJ144">
        <v>45</v>
      </c>
      <c r="BK144">
        <v>67</v>
      </c>
      <c r="BL144">
        <v>68</v>
      </c>
      <c r="BM144">
        <v>76.125984251968504</v>
      </c>
      <c r="BN144">
        <v>84</v>
      </c>
      <c r="BO144">
        <v>56</v>
      </c>
      <c r="BP144">
        <v>83</v>
      </c>
      <c r="BQ144">
        <v>84</v>
      </c>
      <c r="BR144">
        <v>75.377952755905511</v>
      </c>
      <c r="BS144">
        <v>84</v>
      </c>
      <c r="BT144">
        <v>55</v>
      </c>
      <c r="BU144">
        <v>83</v>
      </c>
      <c r="BV144">
        <v>83</v>
      </c>
      <c r="BW144">
        <v>61.204724409448822</v>
      </c>
      <c r="BX144">
        <v>67</v>
      </c>
      <c r="BY144">
        <v>44</v>
      </c>
      <c r="BZ144">
        <v>66</v>
      </c>
      <c r="CA144">
        <v>67</v>
      </c>
      <c r="CB144">
        <v>74.99212598425197</v>
      </c>
      <c r="CC144">
        <v>83</v>
      </c>
      <c r="CD144">
        <v>55</v>
      </c>
      <c r="CE144">
        <v>82.4</v>
      </c>
      <c r="CF144">
        <v>83</v>
      </c>
      <c r="CG144">
        <v>64.881889763779526</v>
      </c>
      <c r="CH144">
        <v>70</v>
      </c>
      <c r="CI144">
        <v>48</v>
      </c>
      <c r="CJ144">
        <v>70</v>
      </c>
      <c r="CK144">
        <v>70</v>
      </c>
      <c r="CL144">
        <v>1565.6906988188975</v>
      </c>
      <c r="CM144">
        <v>2034</v>
      </c>
      <c r="CN144">
        <v>1435</v>
      </c>
      <c r="CO144">
        <v>1718.40625</v>
      </c>
      <c r="CP144">
        <v>1771.3999999999994</v>
      </c>
      <c r="CQ144">
        <v>1555.5180446194229</v>
      </c>
      <c r="CR144">
        <v>2016</v>
      </c>
      <c r="CS144">
        <v>1435</v>
      </c>
      <c r="CT144">
        <v>1691</v>
      </c>
      <c r="CU144">
        <v>1749.6999999999998</v>
      </c>
      <c r="CV144">
        <v>1589.8933727034121</v>
      </c>
      <c r="CW144">
        <v>2027</v>
      </c>
      <c r="CX144">
        <v>1496</v>
      </c>
      <c r="CY144">
        <v>1738</v>
      </c>
      <c r="CZ144">
        <v>1802.2</v>
      </c>
      <c r="DA144">
        <v>1572.4793307086611</v>
      </c>
      <c r="DB144">
        <v>2026</v>
      </c>
      <c r="DC144">
        <v>1470</v>
      </c>
      <c r="DD144">
        <v>1725.75</v>
      </c>
      <c r="DE144">
        <v>1774.9</v>
      </c>
      <c r="DF144">
        <v>1541.8172572178478</v>
      </c>
      <c r="DG144">
        <v>2015</v>
      </c>
      <c r="DH144">
        <v>1439</v>
      </c>
      <c r="DI144">
        <v>1684.25</v>
      </c>
      <c r="DJ144">
        <v>1723.6</v>
      </c>
      <c r="DK144">
        <v>1559.0797244094488</v>
      </c>
      <c r="DL144">
        <v>2024</v>
      </c>
      <c r="DM144">
        <v>1447</v>
      </c>
      <c r="DN144">
        <v>1710.625</v>
      </c>
      <c r="DO144">
        <v>1750.6</v>
      </c>
      <c r="DP144">
        <v>1578.3415354330709</v>
      </c>
      <c r="DQ144">
        <v>2032</v>
      </c>
      <c r="DR144">
        <v>1480</v>
      </c>
      <c r="DS144">
        <v>1723.75</v>
      </c>
      <c r="DT144">
        <v>1772.4</v>
      </c>
      <c r="DU144">
        <v>1554</v>
      </c>
      <c r="DV144">
        <v>2029</v>
      </c>
      <c r="DW144">
        <v>1453</v>
      </c>
      <c r="DX144">
        <v>1693.375</v>
      </c>
      <c r="DY144">
        <v>1731</v>
      </c>
      <c r="DZ144">
        <v>1587.8897637795276</v>
      </c>
      <c r="EA144">
        <v>2034</v>
      </c>
      <c r="EB144">
        <v>1485</v>
      </c>
      <c r="EC144">
        <v>1730</v>
      </c>
      <c r="ED144">
        <v>1750.8</v>
      </c>
      <c r="EE144">
        <v>1285.0032808398951</v>
      </c>
      <c r="EF144">
        <v>1492</v>
      </c>
      <c r="EG144">
        <v>1164</v>
      </c>
      <c r="EH144">
        <v>1384.125</v>
      </c>
      <c r="EI144">
        <v>1480</v>
      </c>
      <c r="EJ144">
        <v>1262.3464566929133</v>
      </c>
      <c r="EK144">
        <v>1487</v>
      </c>
      <c r="EL144">
        <v>1168</v>
      </c>
      <c r="EM144">
        <v>1318</v>
      </c>
      <c r="EN144">
        <v>1439.1999999999994</v>
      </c>
      <c r="EO144">
        <v>1318.8582677165357</v>
      </c>
      <c r="EP144">
        <v>1491</v>
      </c>
      <c r="EQ144">
        <v>1231</v>
      </c>
      <c r="ER144">
        <v>1446.4</v>
      </c>
      <c r="ES144">
        <v>1475.66</v>
      </c>
      <c r="ET144">
        <v>1295.1574803149606</v>
      </c>
      <c r="EU144">
        <v>1492</v>
      </c>
      <c r="EV144">
        <v>1231</v>
      </c>
      <c r="EW144">
        <v>1391.4</v>
      </c>
      <c r="EX144">
        <v>1475.4399999999996</v>
      </c>
      <c r="EY144">
        <v>1255.6377952755906</v>
      </c>
      <c r="EZ144">
        <v>1491</v>
      </c>
      <c r="FA144">
        <v>1171</v>
      </c>
      <c r="FB144">
        <v>1307.4000000000001</v>
      </c>
      <c r="FC144">
        <v>1433.3999999999994</v>
      </c>
      <c r="FD144">
        <v>1261.5511811023623</v>
      </c>
      <c r="FE144">
        <v>1489</v>
      </c>
      <c r="FF144">
        <v>1164</v>
      </c>
      <c r="FG144">
        <v>1340.6</v>
      </c>
      <c r="FH144">
        <v>1456.5199999999995</v>
      </c>
      <c r="FI144">
        <v>1297.9763779527559</v>
      </c>
      <c r="FJ144">
        <v>1491</v>
      </c>
      <c r="FK144">
        <v>1243</v>
      </c>
      <c r="FL144">
        <v>1392</v>
      </c>
      <c r="FM144">
        <v>1470.3199999999997</v>
      </c>
      <c r="FN144">
        <v>1264.275590551181</v>
      </c>
      <c r="FO144">
        <v>1491</v>
      </c>
      <c r="FP144">
        <v>1175</v>
      </c>
      <c r="FQ144">
        <v>1324.2</v>
      </c>
      <c r="FR144">
        <v>1442.7999999999993</v>
      </c>
      <c r="FS144">
        <v>1313.251968503937</v>
      </c>
      <c r="FT144">
        <v>1490</v>
      </c>
      <c r="FU144">
        <v>1242</v>
      </c>
      <c r="FV144">
        <v>1428.6</v>
      </c>
      <c r="FW144">
        <v>1469.84</v>
      </c>
    </row>
    <row r="145" spans="1:179" x14ac:dyDescent="0.35">
      <c r="A145" t="str">
        <f t="shared" si="2"/>
        <v>200-200-128</v>
      </c>
      <c r="B145" t="s">
        <v>244</v>
      </c>
      <c r="C145" t="s">
        <v>244</v>
      </c>
      <c r="D145" t="s">
        <v>256</v>
      </c>
      <c r="E145">
        <v>5938.8</v>
      </c>
      <c r="F145">
        <v>5992</v>
      </c>
      <c r="G145">
        <v>5056</v>
      </c>
      <c r="H145">
        <v>5986.2</v>
      </c>
      <c r="I145">
        <v>5992</v>
      </c>
      <c r="J145">
        <v>744.0333333333333</v>
      </c>
      <c r="K145">
        <v>751</v>
      </c>
      <c r="L145">
        <v>668</v>
      </c>
      <c r="M145">
        <v>750</v>
      </c>
      <c r="N145">
        <v>750.71</v>
      </c>
      <c r="O145">
        <v>740.4666666666667</v>
      </c>
      <c r="P145">
        <v>747</v>
      </c>
      <c r="Q145">
        <v>653</v>
      </c>
      <c r="R145">
        <v>747</v>
      </c>
      <c r="S145">
        <v>747</v>
      </c>
      <c r="T145">
        <v>742.4</v>
      </c>
      <c r="U145">
        <v>749</v>
      </c>
      <c r="V145">
        <v>642</v>
      </c>
      <c r="W145">
        <v>748</v>
      </c>
      <c r="X145">
        <v>749</v>
      </c>
      <c r="Y145">
        <v>743.4</v>
      </c>
      <c r="Z145">
        <v>751</v>
      </c>
      <c r="AA145">
        <v>638</v>
      </c>
      <c r="AB145">
        <v>750</v>
      </c>
      <c r="AC145">
        <v>750.71</v>
      </c>
      <c r="AD145">
        <v>742.9666666666667</v>
      </c>
      <c r="AE145">
        <v>750</v>
      </c>
      <c r="AF145">
        <v>633</v>
      </c>
      <c r="AG145">
        <v>750</v>
      </c>
      <c r="AH145">
        <v>750</v>
      </c>
      <c r="AI145">
        <v>741.7</v>
      </c>
      <c r="AJ145">
        <v>750</v>
      </c>
      <c r="AK145">
        <v>615</v>
      </c>
      <c r="AL145">
        <v>749</v>
      </c>
      <c r="AM145">
        <v>750</v>
      </c>
      <c r="AN145">
        <v>743</v>
      </c>
      <c r="AO145">
        <v>752</v>
      </c>
      <c r="AP145">
        <v>612</v>
      </c>
      <c r="AQ145">
        <v>751</v>
      </c>
      <c r="AR145">
        <v>751.71</v>
      </c>
      <c r="AS145">
        <v>740.83333333333337</v>
      </c>
      <c r="AT145">
        <v>751</v>
      </c>
      <c r="AU145">
        <v>595</v>
      </c>
      <c r="AV145">
        <v>749.1</v>
      </c>
      <c r="AW145">
        <v>751</v>
      </c>
      <c r="AX145">
        <v>65.2</v>
      </c>
      <c r="AY145">
        <v>69</v>
      </c>
      <c r="AZ145">
        <v>56</v>
      </c>
      <c r="BA145">
        <v>69</v>
      </c>
      <c r="BB145">
        <v>69</v>
      </c>
      <c r="BC145">
        <v>57.5</v>
      </c>
      <c r="BD145">
        <v>60</v>
      </c>
      <c r="BE145">
        <v>49</v>
      </c>
      <c r="BF145">
        <v>60</v>
      </c>
      <c r="BG145">
        <v>60</v>
      </c>
      <c r="BH145">
        <v>57.866666666666667</v>
      </c>
      <c r="BI145">
        <v>61</v>
      </c>
      <c r="BJ145">
        <v>49</v>
      </c>
      <c r="BK145">
        <v>61</v>
      </c>
      <c r="BL145">
        <v>61</v>
      </c>
      <c r="BM145">
        <v>68.066666666666663</v>
      </c>
      <c r="BN145">
        <v>72</v>
      </c>
      <c r="BO145">
        <v>59</v>
      </c>
      <c r="BP145">
        <v>72</v>
      </c>
      <c r="BQ145">
        <v>72</v>
      </c>
      <c r="BR145">
        <v>66.833333333333329</v>
      </c>
      <c r="BS145">
        <v>71</v>
      </c>
      <c r="BT145">
        <v>58</v>
      </c>
      <c r="BU145">
        <v>71</v>
      </c>
      <c r="BV145">
        <v>71</v>
      </c>
      <c r="BW145">
        <v>56.133333333333333</v>
      </c>
      <c r="BX145">
        <v>60</v>
      </c>
      <c r="BY145">
        <v>48</v>
      </c>
      <c r="BZ145">
        <v>59</v>
      </c>
      <c r="CA145">
        <v>59.71</v>
      </c>
      <c r="CB145">
        <v>67.266666666666666</v>
      </c>
      <c r="CC145">
        <v>71</v>
      </c>
      <c r="CD145">
        <v>59</v>
      </c>
      <c r="CE145">
        <v>71</v>
      </c>
      <c r="CF145">
        <v>71</v>
      </c>
      <c r="CG145">
        <v>60.5</v>
      </c>
      <c r="CH145">
        <v>63</v>
      </c>
      <c r="CI145">
        <v>52</v>
      </c>
      <c r="CJ145">
        <v>63</v>
      </c>
      <c r="CK145">
        <v>63</v>
      </c>
      <c r="CL145">
        <v>1772.6866319444443</v>
      </c>
      <c r="CM145">
        <v>1933</v>
      </c>
      <c r="CN145">
        <v>1495</v>
      </c>
      <c r="CO145">
        <v>1884.1</v>
      </c>
      <c r="CP145">
        <v>1915.2</v>
      </c>
      <c r="CQ145">
        <v>1741.3722222222225</v>
      </c>
      <c r="CR145">
        <v>1843</v>
      </c>
      <c r="CS145">
        <v>1522</v>
      </c>
      <c r="CT145">
        <v>1788.05</v>
      </c>
      <c r="CU145">
        <v>1835.32375</v>
      </c>
      <c r="CV145">
        <v>1826.8458333333333</v>
      </c>
      <c r="CW145">
        <v>1913</v>
      </c>
      <c r="CX145">
        <v>1528</v>
      </c>
      <c r="CY145">
        <v>1897</v>
      </c>
      <c r="CZ145">
        <v>1908.55</v>
      </c>
      <c r="DA145">
        <v>1783.3236111111112</v>
      </c>
      <c r="DB145">
        <v>1902</v>
      </c>
      <c r="DC145">
        <v>1503</v>
      </c>
      <c r="DD145">
        <v>1841.0625</v>
      </c>
      <c r="DE145">
        <v>1891.9875</v>
      </c>
      <c r="DF145">
        <v>1727.3847222222223</v>
      </c>
      <c r="DG145">
        <v>1866</v>
      </c>
      <c r="DH145">
        <v>1495</v>
      </c>
      <c r="DI145">
        <v>1765.5250000000001</v>
      </c>
      <c r="DJ145">
        <v>1861.2162499999999</v>
      </c>
      <c r="DK145">
        <v>1768.1472222222219</v>
      </c>
      <c r="DL145">
        <v>1896</v>
      </c>
      <c r="DM145">
        <v>1505</v>
      </c>
      <c r="DN145">
        <v>1829.2</v>
      </c>
      <c r="DO145">
        <v>1888.32375</v>
      </c>
      <c r="DP145">
        <v>1776.0708333333334</v>
      </c>
      <c r="DQ145">
        <v>1916</v>
      </c>
      <c r="DR145">
        <v>1515</v>
      </c>
      <c r="DS145">
        <v>1828.2</v>
      </c>
      <c r="DT145">
        <v>1911.55</v>
      </c>
      <c r="DU145">
        <v>1737.2791666666667</v>
      </c>
      <c r="DV145">
        <v>1881</v>
      </c>
      <c r="DW145">
        <v>1508</v>
      </c>
      <c r="DX145">
        <v>1784.1</v>
      </c>
      <c r="DY145">
        <v>1875.66</v>
      </c>
      <c r="DZ145">
        <v>1785.925</v>
      </c>
      <c r="EA145">
        <v>1933</v>
      </c>
      <c r="EB145">
        <v>1518</v>
      </c>
      <c r="EC145">
        <v>1842</v>
      </c>
      <c r="ED145">
        <v>1926.9925000000001</v>
      </c>
      <c r="EE145">
        <v>1444.9361111111111</v>
      </c>
      <c r="EF145">
        <v>1500</v>
      </c>
      <c r="EG145">
        <v>1237</v>
      </c>
      <c r="EH145">
        <v>1500</v>
      </c>
      <c r="EI145">
        <v>1500</v>
      </c>
      <c r="EJ145">
        <v>1431.2</v>
      </c>
      <c r="EK145">
        <v>1483</v>
      </c>
      <c r="EL145">
        <v>1237</v>
      </c>
      <c r="EM145">
        <v>1476</v>
      </c>
      <c r="EN145">
        <v>1482.71</v>
      </c>
      <c r="EO145">
        <v>1473.6</v>
      </c>
      <c r="EP145">
        <v>1500</v>
      </c>
      <c r="EQ145">
        <v>1303</v>
      </c>
      <c r="ER145">
        <v>1500</v>
      </c>
      <c r="ES145">
        <v>1500</v>
      </c>
      <c r="ET145">
        <v>1466.9</v>
      </c>
      <c r="EU145">
        <v>1500</v>
      </c>
      <c r="EV145">
        <v>1273</v>
      </c>
      <c r="EW145">
        <v>1500</v>
      </c>
      <c r="EX145">
        <v>1500</v>
      </c>
      <c r="EY145">
        <v>1410.2666666666669</v>
      </c>
      <c r="EZ145">
        <v>1480</v>
      </c>
      <c r="FA145">
        <v>1258</v>
      </c>
      <c r="FB145">
        <v>1467.3</v>
      </c>
      <c r="FC145">
        <v>1478.55</v>
      </c>
      <c r="FD145">
        <v>1462.0666666666666</v>
      </c>
      <c r="FE145">
        <v>1500</v>
      </c>
      <c r="FF145">
        <v>1276</v>
      </c>
      <c r="FG145">
        <v>1500</v>
      </c>
      <c r="FH145">
        <v>1500</v>
      </c>
      <c r="FI145">
        <v>1462.2666666666669</v>
      </c>
      <c r="FJ145">
        <v>1500</v>
      </c>
      <c r="FK145">
        <v>1260</v>
      </c>
      <c r="FL145">
        <v>1498.1</v>
      </c>
      <c r="FM145">
        <v>1499.71</v>
      </c>
      <c r="FN145">
        <v>1435.9666666666667</v>
      </c>
      <c r="FO145">
        <v>1494</v>
      </c>
      <c r="FP145">
        <v>1267</v>
      </c>
      <c r="FQ145">
        <v>1476.6</v>
      </c>
      <c r="FR145">
        <v>1491.97</v>
      </c>
      <c r="FS145">
        <v>1469.8</v>
      </c>
      <c r="FT145">
        <v>1500</v>
      </c>
      <c r="FU145">
        <v>1270</v>
      </c>
      <c r="FV145">
        <v>1500</v>
      </c>
      <c r="FW145">
        <v>1500</v>
      </c>
    </row>
    <row r="146" spans="1:179" x14ac:dyDescent="0.35">
      <c r="A146" t="str">
        <f t="shared" si="2"/>
        <v>6400-200-4</v>
      </c>
      <c r="B146" t="s">
        <v>257</v>
      </c>
      <c r="C146" t="s">
        <v>244</v>
      </c>
      <c r="D146" t="s">
        <v>260</v>
      </c>
      <c r="E146">
        <v>4507.8095238095239</v>
      </c>
      <c r="F146">
        <v>5922</v>
      </c>
      <c r="G146">
        <v>3045</v>
      </c>
      <c r="H146">
        <v>5892</v>
      </c>
      <c r="I146">
        <v>5920</v>
      </c>
      <c r="J146">
        <v>567.19047619047615</v>
      </c>
      <c r="K146">
        <v>744</v>
      </c>
      <c r="L146">
        <v>383</v>
      </c>
      <c r="M146">
        <v>742</v>
      </c>
      <c r="N146">
        <v>743.6</v>
      </c>
      <c r="O146">
        <v>549.14285714285711</v>
      </c>
      <c r="P146">
        <v>739</v>
      </c>
      <c r="Q146">
        <v>366</v>
      </c>
      <c r="R146">
        <v>733</v>
      </c>
      <c r="S146">
        <v>738.6</v>
      </c>
      <c r="T146">
        <v>557.04761904761904</v>
      </c>
      <c r="U146">
        <v>740</v>
      </c>
      <c r="V146">
        <v>374</v>
      </c>
      <c r="W146">
        <v>735</v>
      </c>
      <c r="X146">
        <v>739</v>
      </c>
      <c r="Y146">
        <v>574.52380952380952</v>
      </c>
      <c r="Z146">
        <v>744</v>
      </c>
      <c r="AA146">
        <v>391</v>
      </c>
      <c r="AB146">
        <v>743</v>
      </c>
      <c r="AC146">
        <v>744</v>
      </c>
      <c r="AD146">
        <v>567.19047619047615</v>
      </c>
      <c r="AE146">
        <v>745</v>
      </c>
      <c r="AF146">
        <v>386</v>
      </c>
      <c r="AG146">
        <v>741</v>
      </c>
      <c r="AH146">
        <v>744.2</v>
      </c>
      <c r="AI146">
        <v>560.57142857142856</v>
      </c>
      <c r="AJ146">
        <v>740</v>
      </c>
      <c r="AK146">
        <v>377</v>
      </c>
      <c r="AL146">
        <v>736</v>
      </c>
      <c r="AM146">
        <v>739.8</v>
      </c>
      <c r="AN146">
        <v>573.14285714285711</v>
      </c>
      <c r="AO146">
        <v>744</v>
      </c>
      <c r="AP146">
        <v>390</v>
      </c>
      <c r="AQ146">
        <v>742</v>
      </c>
      <c r="AR146">
        <v>744</v>
      </c>
      <c r="AS146">
        <v>559</v>
      </c>
      <c r="AT146">
        <v>738</v>
      </c>
      <c r="AU146">
        <v>378</v>
      </c>
      <c r="AV146">
        <v>733</v>
      </c>
      <c r="AW146">
        <v>737.2</v>
      </c>
      <c r="AX146">
        <v>62.095238095238095</v>
      </c>
      <c r="AY146">
        <v>67</v>
      </c>
      <c r="AZ146">
        <v>51</v>
      </c>
      <c r="BA146">
        <v>65</v>
      </c>
      <c r="BB146">
        <v>66.8</v>
      </c>
      <c r="BC146">
        <v>54.666666666666664</v>
      </c>
      <c r="BD146">
        <v>58</v>
      </c>
      <c r="BE146">
        <v>44</v>
      </c>
      <c r="BF146">
        <v>57</v>
      </c>
      <c r="BG146">
        <v>58</v>
      </c>
      <c r="BH146">
        <v>55</v>
      </c>
      <c r="BI146">
        <v>58</v>
      </c>
      <c r="BJ146">
        <v>45</v>
      </c>
      <c r="BK146">
        <v>58</v>
      </c>
      <c r="BL146">
        <v>58</v>
      </c>
      <c r="BM146">
        <v>63.666666666666664</v>
      </c>
      <c r="BN146">
        <v>68</v>
      </c>
      <c r="BO146">
        <v>54</v>
      </c>
      <c r="BP146">
        <v>67</v>
      </c>
      <c r="BQ146">
        <v>67.8</v>
      </c>
      <c r="BR146">
        <v>62.666666666666664</v>
      </c>
      <c r="BS146">
        <v>66</v>
      </c>
      <c r="BT146">
        <v>53</v>
      </c>
      <c r="BU146">
        <v>66</v>
      </c>
      <c r="BV146">
        <v>66</v>
      </c>
      <c r="BW146">
        <v>53.571428571428569</v>
      </c>
      <c r="BX146">
        <v>58</v>
      </c>
      <c r="BY146">
        <v>44</v>
      </c>
      <c r="BZ146">
        <v>57</v>
      </c>
      <c r="CA146">
        <v>57.8</v>
      </c>
      <c r="CB146">
        <v>63.428571428571431</v>
      </c>
      <c r="CC146">
        <v>67</v>
      </c>
      <c r="CD146">
        <v>53</v>
      </c>
      <c r="CE146">
        <v>67</v>
      </c>
      <c r="CF146">
        <v>67</v>
      </c>
      <c r="CG146">
        <v>57.285714285714285</v>
      </c>
      <c r="CH146">
        <v>61</v>
      </c>
      <c r="CI146">
        <v>48</v>
      </c>
      <c r="CJ146">
        <v>60</v>
      </c>
      <c r="CK146">
        <v>60.8</v>
      </c>
      <c r="CL146">
        <v>1944.0679563492065</v>
      </c>
      <c r="CM146">
        <v>2105</v>
      </c>
      <c r="CN146">
        <v>1568</v>
      </c>
      <c r="CO146">
        <v>2104</v>
      </c>
      <c r="CP146">
        <v>2105</v>
      </c>
      <c r="CQ146">
        <v>1947.9662698412701</v>
      </c>
      <c r="CR146">
        <v>2105</v>
      </c>
      <c r="CS146">
        <v>1597</v>
      </c>
      <c r="CT146">
        <v>2104</v>
      </c>
      <c r="CU146">
        <v>2105</v>
      </c>
      <c r="CV146">
        <v>1951.4662698412701</v>
      </c>
      <c r="CW146">
        <v>2100</v>
      </c>
      <c r="CX146">
        <v>1587</v>
      </c>
      <c r="CY146">
        <v>2098.8000000000002</v>
      </c>
      <c r="CZ146">
        <v>2100</v>
      </c>
      <c r="DA146">
        <v>1943.202380952381</v>
      </c>
      <c r="DB146">
        <v>2103</v>
      </c>
      <c r="DC146">
        <v>1584</v>
      </c>
      <c r="DD146">
        <v>2102</v>
      </c>
      <c r="DE146">
        <v>2103</v>
      </c>
      <c r="DF146">
        <v>1939.8472222222224</v>
      </c>
      <c r="DG146">
        <v>2104</v>
      </c>
      <c r="DH146">
        <v>1580</v>
      </c>
      <c r="DI146">
        <v>2101</v>
      </c>
      <c r="DJ146">
        <v>2102.7600000000002</v>
      </c>
      <c r="DK146">
        <v>1940.625</v>
      </c>
      <c r="DL146">
        <v>2101</v>
      </c>
      <c r="DM146">
        <v>1568</v>
      </c>
      <c r="DN146">
        <v>2101</v>
      </c>
      <c r="DO146">
        <v>2101</v>
      </c>
      <c r="DP146">
        <v>1946.2797619047619</v>
      </c>
      <c r="DQ146">
        <v>2105</v>
      </c>
      <c r="DR146">
        <v>1598</v>
      </c>
      <c r="DS146">
        <v>2103.8000000000002</v>
      </c>
      <c r="DT146">
        <v>2104.38</v>
      </c>
      <c r="DU146">
        <v>1938.9246031746031</v>
      </c>
      <c r="DV146">
        <v>2102</v>
      </c>
      <c r="DW146">
        <v>1581</v>
      </c>
      <c r="DX146">
        <v>2100.8000000000002</v>
      </c>
      <c r="DY146">
        <v>2102</v>
      </c>
      <c r="DZ146">
        <v>1945.1527777777776</v>
      </c>
      <c r="EA146">
        <v>2102</v>
      </c>
      <c r="EB146">
        <v>1596</v>
      </c>
      <c r="EC146">
        <v>2100</v>
      </c>
      <c r="ED146">
        <v>2101.38</v>
      </c>
      <c r="EE146">
        <v>1442.5912698412701</v>
      </c>
      <c r="EF146">
        <v>1500</v>
      </c>
      <c r="EG146">
        <v>1242</v>
      </c>
      <c r="EH146">
        <v>1500</v>
      </c>
      <c r="EI146">
        <v>1500</v>
      </c>
      <c r="EJ146">
        <v>1440.3333333333333</v>
      </c>
      <c r="EK146">
        <v>1500</v>
      </c>
      <c r="EL146">
        <v>1289</v>
      </c>
      <c r="EM146">
        <v>1500</v>
      </c>
      <c r="EN146">
        <v>1500</v>
      </c>
      <c r="EO146">
        <v>1445.8095238095241</v>
      </c>
      <c r="EP146">
        <v>1500</v>
      </c>
      <c r="EQ146">
        <v>1304</v>
      </c>
      <c r="ER146">
        <v>1500</v>
      </c>
      <c r="ES146">
        <v>1500</v>
      </c>
      <c r="ET146">
        <v>1441.7142857142858</v>
      </c>
      <c r="EU146">
        <v>1500</v>
      </c>
      <c r="EV146">
        <v>1280</v>
      </c>
      <c r="EW146">
        <v>1500</v>
      </c>
      <c r="EX146">
        <v>1500</v>
      </c>
      <c r="EY146">
        <v>1435.952380952381</v>
      </c>
      <c r="EZ146">
        <v>1500</v>
      </c>
      <c r="FA146">
        <v>1242</v>
      </c>
      <c r="FB146">
        <v>1500</v>
      </c>
      <c r="FC146">
        <v>1500</v>
      </c>
      <c r="FD146">
        <v>1441.1428571428571</v>
      </c>
      <c r="FE146">
        <v>1500</v>
      </c>
      <c r="FF146">
        <v>1278</v>
      </c>
      <c r="FG146">
        <v>1500</v>
      </c>
      <c r="FH146">
        <v>1500</v>
      </c>
      <c r="FI146">
        <v>1448.5238095238096</v>
      </c>
      <c r="FJ146">
        <v>1500</v>
      </c>
      <c r="FK146">
        <v>1325</v>
      </c>
      <c r="FL146">
        <v>1500</v>
      </c>
      <c r="FM146">
        <v>1500</v>
      </c>
      <c r="FN146">
        <v>1439.7142857142858</v>
      </c>
      <c r="FO146">
        <v>1500</v>
      </c>
      <c r="FP146">
        <v>1294</v>
      </c>
      <c r="FQ146">
        <v>1500</v>
      </c>
      <c r="FR146">
        <v>1500</v>
      </c>
      <c r="FS146">
        <v>1449</v>
      </c>
      <c r="FT146">
        <v>1500</v>
      </c>
      <c r="FU146">
        <v>1319</v>
      </c>
      <c r="FV146">
        <v>1500</v>
      </c>
      <c r="FW146">
        <v>1500</v>
      </c>
    </row>
    <row r="147" spans="1:179" x14ac:dyDescent="0.35">
      <c r="A147" t="str">
        <f t="shared" si="2"/>
        <v>400-200-8</v>
      </c>
      <c r="B147" t="s">
        <v>250</v>
      </c>
      <c r="C147" t="s">
        <v>244</v>
      </c>
      <c r="D147" t="s">
        <v>259</v>
      </c>
      <c r="E147">
        <v>4175.3999999999996</v>
      </c>
      <c r="F147">
        <v>4563</v>
      </c>
      <c r="G147">
        <v>1776</v>
      </c>
      <c r="H147">
        <v>4433.8</v>
      </c>
      <c r="I147">
        <v>4551.24</v>
      </c>
      <c r="J147">
        <v>527.26666666666665</v>
      </c>
      <c r="K147">
        <v>584</v>
      </c>
      <c r="L147">
        <v>226</v>
      </c>
      <c r="M147">
        <v>561.4</v>
      </c>
      <c r="N147">
        <v>581.62</v>
      </c>
      <c r="O147">
        <v>506.06666666666666</v>
      </c>
      <c r="P147">
        <v>559</v>
      </c>
      <c r="Q147">
        <v>217</v>
      </c>
      <c r="R147">
        <v>539.4</v>
      </c>
      <c r="S147">
        <v>557.31999999999994</v>
      </c>
      <c r="T147">
        <v>513.86666666666667</v>
      </c>
      <c r="U147">
        <v>566</v>
      </c>
      <c r="V147">
        <v>220</v>
      </c>
      <c r="W147">
        <v>544.4</v>
      </c>
      <c r="X147">
        <v>563.76</v>
      </c>
      <c r="Y147">
        <v>534.93333333333328</v>
      </c>
      <c r="Z147">
        <v>583</v>
      </c>
      <c r="AA147">
        <v>230</v>
      </c>
      <c r="AB147">
        <v>567.20000000000005</v>
      </c>
      <c r="AC147">
        <v>581.74</v>
      </c>
      <c r="AD147">
        <v>524.66666666666663</v>
      </c>
      <c r="AE147">
        <v>573</v>
      </c>
      <c r="AF147">
        <v>231</v>
      </c>
      <c r="AG147">
        <v>557.20000000000005</v>
      </c>
      <c r="AH147">
        <v>571.46</v>
      </c>
      <c r="AI147">
        <v>518.4666666666667</v>
      </c>
      <c r="AJ147">
        <v>561</v>
      </c>
      <c r="AK147">
        <v>216</v>
      </c>
      <c r="AL147">
        <v>551.6</v>
      </c>
      <c r="AM147">
        <v>560.29999999999995</v>
      </c>
      <c r="AN147">
        <v>531.66666666666663</v>
      </c>
      <c r="AO147">
        <v>575</v>
      </c>
      <c r="AP147">
        <v>223</v>
      </c>
      <c r="AQ147">
        <v>563.6</v>
      </c>
      <c r="AR147">
        <v>573.74</v>
      </c>
      <c r="AS147">
        <v>518.4666666666667</v>
      </c>
      <c r="AT147">
        <v>562</v>
      </c>
      <c r="AU147">
        <v>213</v>
      </c>
      <c r="AV147">
        <v>551</v>
      </c>
      <c r="AW147">
        <v>561.29999999999995</v>
      </c>
      <c r="AX147">
        <v>57.93333333333333</v>
      </c>
      <c r="AY147">
        <v>61</v>
      </c>
      <c r="AZ147">
        <v>51</v>
      </c>
      <c r="BA147">
        <v>60.6</v>
      </c>
      <c r="BB147">
        <v>61</v>
      </c>
      <c r="BC147">
        <v>51.733333333333334</v>
      </c>
      <c r="BD147">
        <v>54</v>
      </c>
      <c r="BE147">
        <v>45</v>
      </c>
      <c r="BF147">
        <v>54</v>
      </c>
      <c r="BG147">
        <v>54</v>
      </c>
      <c r="BH147">
        <v>51.8</v>
      </c>
      <c r="BI147">
        <v>55</v>
      </c>
      <c r="BJ147">
        <v>45</v>
      </c>
      <c r="BK147">
        <v>54</v>
      </c>
      <c r="BL147">
        <v>54.86</v>
      </c>
      <c r="BM147">
        <v>60</v>
      </c>
      <c r="BN147">
        <v>63</v>
      </c>
      <c r="BO147">
        <v>53</v>
      </c>
      <c r="BP147">
        <v>62</v>
      </c>
      <c r="BQ147">
        <v>62.86</v>
      </c>
      <c r="BR147">
        <v>59.666666666666664</v>
      </c>
      <c r="BS147">
        <v>62</v>
      </c>
      <c r="BT147">
        <v>53</v>
      </c>
      <c r="BU147">
        <v>62</v>
      </c>
      <c r="BV147">
        <v>62</v>
      </c>
      <c r="BW147">
        <v>50.733333333333334</v>
      </c>
      <c r="BX147">
        <v>53</v>
      </c>
      <c r="BY147">
        <v>45</v>
      </c>
      <c r="BZ147">
        <v>53</v>
      </c>
      <c r="CA147">
        <v>53</v>
      </c>
      <c r="CB147">
        <v>59.8</v>
      </c>
      <c r="CC147">
        <v>63</v>
      </c>
      <c r="CD147">
        <v>53</v>
      </c>
      <c r="CE147">
        <v>62</v>
      </c>
      <c r="CF147">
        <v>62.86</v>
      </c>
      <c r="CG147">
        <v>54.733333333333334</v>
      </c>
      <c r="CH147">
        <v>57</v>
      </c>
      <c r="CI147">
        <v>48</v>
      </c>
      <c r="CJ147">
        <v>57</v>
      </c>
      <c r="CK147">
        <v>57</v>
      </c>
      <c r="CL147">
        <v>2081.448263888889</v>
      </c>
      <c r="CM147">
        <v>2117</v>
      </c>
      <c r="CN147">
        <v>1960</v>
      </c>
      <c r="CO147">
        <v>2101</v>
      </c>
      <c r="CP147">
        <v>2111.4862499999999</v>
      </c>
      <c r="CQ147">
        <v>2080.5</v>
      </c>
      <c r="CR147">
        <v>2117</v>
      </c>
      <c r="CS147">
        <v>1960</v>
      </c>
      <c r="CT147">
        <v>2099</v>
      </c>
      <c r="CU147">
        <v>2111.8850000000002</v>
      </c>
      <c r="CV147">
        <v>2083.1972222222221</v>
      </c>
      <c r="CW147">
        <v>2110</v>
      </c>
      <c r="CX147">
        <v>1988</v>
      </c>
      <c r="CY147">
        <v>2096</v>
      </c>
      <c r="CZ147">
        <v>2107.415</v>
      </c>
      <c r="DA147">
        <v>2082.8555555555554</v>
      </c>
      <c r="DB147">
        <v>2109</v>
      </c>
      <c r="DC147">
        <v>1970</v>
      </c>
      <c r="DD147">
        <v>2101</v>
      </c>
      <c r="DE147">
        <v>2107.02</v>
      </c>
      <c r="DF147">
        <v>2080.1222222222223</v>
      </c>
      <c r="DG147">
        <v>2113</v>
      </c>
      <c r="DH147">
        <v>1966</v>
      </c>
      <c r="DI147">
        <v>2098</v>
      </c>
      <c r="DJ147">
        <v>2109.645</v>
      </c>
      <c r="DK147">
        <v>2081.1333333333332</v>
      </c>
      <c r="DL147">
        <v>2109</v>
      </c>
      <c r="DM147">
        <v>1982</v>
      </c>
      <c r="DN147">
        <v>2098</v>
      </c>
      <c r="DO147">
        <v>2106.3049999999998</v>
      </c>
      <c r="DP147">
        <v>2084.8055555555557</v>
      </c>
      <c r="DQ147">
        <v>2115</v>
      </c>
      <c r="DR147">
        <v>1990</v>
      </c>
      <c r="DS147">
        <v>2099</v>
      </c>
      <c r="DT147">
        <v>2110.9299999999998</v>
      </c>
      <c r="DU147">
        <v>2080.2972222222224</v>
      </c>
      <c r="DV147">
        <v>2110</v>
      </c>
      <c r="DW147">
        <v>1981</v>
      </c>
      <c r="DX147">
        <v>2096</v>
      </c>
      <c r="DY147">
        <v>2107.0300000000002</v>
      </c>
      <c r="DZ147">
        <v>2084.0527777777779</v>
      </c>
      <c r="EA147">
        <v>2110</v>
      </c>
      <c r="EB147">
        <v>1992</v>
      </c>
      <c r="EC147">
        <v>2098</v>
      </c>
      <c r="ED147">
        <v>2107.58</v>
      </c>
      <c r="EE147">
        <v>1469.5</v>
      </c>
      <c r="EF147">
        <v>1500</v>
      </c>
      <c r="EG147">
        <v>1020</v>
      </c>
      <c r="EH147">
        <v>1500</v>
      </c>
      <c r="EI147">
        <v>1500</v>
      </c>
      <c r="EJ147">
        <v>1471.5333333333333</v>
      </c>
      <c r="EK147">
        <v>1500</v>
      </c>
      <c r="EL147">
        <v>1079</v>
      </c>
      <c r="EM147">
        <v>1500</v>
      </c>
      <c r="EN147">
        <v>1500</v>
      </c>
      <c r="EO147">
        <v>1470.9333333333334</v>
      </c>
      <c r="EP147">
        <v>1500</v>
      </c>
      <c r="EQ147">
        <v>1070</v>
      </c>
      <c r="ER147">
        <v>1500</v>
      </c>
      <c r="ES147">
        <v>1500</v>
      </c>
      <c r="ET147">
        <v>1470.2666666666669</v>
      </c>
      <c r="EU147">
        <v>1500</v>
      </c>
      <c r="EV147">
        <v>1059</v>
      </c>
      <c r="EW147">
        <v>1500</v>
      </c>
      <c r="EX147">
        <v>1500</v>
      </c>
      <c r="EY147">
        <v>1469.4666666666667</v>
      </c>
      <c r="EZ147">
        <v>1500</v>
      </c>
      <c r="FA147">
        <v>1051</v>
      </c>
      <c r="FB147">
        <v>1500</v>
      </c>
      <c r="FC147">
        <v>1500</v>
      </c>
      <c r="FD147">
        <v>1469.0666666666666</v>
      </c>
      <c r="FE147">
        <v>1500</v>
      </c>
      <c r="FF147">
        <v>1042</v>
      </c>
      <c r="FG147">
        <v>1500</v>
      </c>
      <c r="FH147">
        <v>1500</v>
      </c>
      <c r="FI147">
        <v>1468.6</v>
      </c>
      <c r="FJ147">
        <v>1500</v>
      </c>
      <c r="FK147">
        <v>1035</v>
      </c>
      <c r="FL147">
        <v>1500</v>
      </c>
      <c r="FM147">
        <v>1500</v>
      </c>
      <c r="FN147">
        <v>1468</v>
      </c>
      <c r="FO147">
        <v>1500</v>
      </c>
      <c r="FP147">
        <v>1027</v>
      </c>
      <c r="FQ147">
        <v>1500</v>
      </c>
      <c r="FR147">
        <v>1500</v>
      </c>
      <c r="FS147">
        <v>1467.6</v>
      </c>
      <c r="FT147">
        <v>1500</v>
      </c>
      <c r="FU147">
        <v>1020</v>
      </c>
      <c r="FV147">
        <v>1500</v>
      </c>
      <c r="FW147">
        <v>1500</v>
      </c>
    </row>
    <row r="148" spans="1:179" x14ac:dyDescent="0.35">
      <c r="A148" t="str">
        <f t="shared" si="2"/>
        <v>3200-1600-32</v>
      </c>
      <c r="B148" t="s">
        <v>247</v>
      </c>
      <c r="C148" t="s">
        <v>251</v>
      </c>
      <c r="D148" t="s">
        <v>258</v>
      </c>
      <c r="E148">
        <v>5881.84</v>
      </c>
      <c r="F148">
        <v>5981</v>
      </c>
      <c r="G148">
        <v>2247</v>
      </c>
      <c r="H148">
        <v>5957</v>
      </c>
      <c r="I148">
        <v>5974.26</v>
      </c>
      <c r="J148">
        <v>741.50857142857137</v>
      </c>
      <c r="K148">
        <v>751</v>
      </c>
      <c r="L148">
        <v>296</v>
      </c>
      <c r="M148">
        <v>750</v>
      </c>
      <c r="N148">
        <v>751</v>
      </c>
      <c r="O148">
        <v>722.09142857142854</v>
      </c>
      <c r="P148">
        <v>747</v>
      </c>
      <c r="Q148">
        <v>266</v>
      </c>
      <c r="R148">
        <v>738</v>
      </c>
      <c r="S148">
        <v>744.26</v>
      </c>
      <c r="T148">
        <v>729.15428571428572</v>
      </c>
      <c r="U148">
        <v>753</v>
      </c>
      <c r="V148">
        <v>269</v>
      </c>
      <c r="W148">
        <v>741</v>
      </c>
      <c r="X148">
        <v>751</v>
      </c>
      <c r="Y148">
        <v>742.56571428571431</v>
      </c>
      <c r="Z148">
        <v>755</v>
      </c>
      <c r="AA148">
        <v>303</v>
      </c>
      <c r="AB148">
        <v>750</v>
      </c>
      <c r="AC148">
        <v>753.26</v>
      </c>
      <c r="AD148">
        <v>740.0971428571429</v>
      </c>
      <c r="AE148">
        <v>751</v>
      </c>
      <c r="AF148">
        <v>304</v>
      </c>
      <c r="AG148">
        <v>749</v>
      </c>
      <c r="AH148">
        <v>750</v>
      </c>
      <c r="AI148">
        <v>732.37142857142862</v>
      </c>
      <c r="AJ148">
        <v>751</v>
      </c>
      <c r="AK148">
        <v>257</v>
      </c>
      <c r="AL148">
        <v>743</v>
      </c>
      <c r="AM148">
        <v>749</v>
      </c>
      <c r="AN148">
        <v>742.45714285714291</v>
      </c>
      <c r="AO148">
        <v>753</v>
      </c>
      <c r="AP148">
        <v>295</v>
      </c>
      <c r="AQ148">
        <v>750</v>
      </c>
      <c r="AR148">
        <v>752</v>
      </c>
      <c r="AS148">
        <v>731.59428571428566</v>
      </c>
      <c r="AT148">
        <v>745</v>
      </c>
      <c r="AU148">
        <v>257</v>
      </c>
      <c r="AV148">
        <v>742</v>
      </c>
      <c r="AW148">
        <v>745</v>
      </c>
      <c r="AX148">
        <v>74</v>
      </c>
      <c r="AY148">
        <v>81</v>
      </c>
      <c r="AZ148">
        <v>55</v>
      </c>
      <c r="BA148">
        <v>79</v>
      </c>
      <c r="BB148">
        <v>81</v>
      </c>
      <c r="BC148">
        <v>62.137142857142855</v>
      </c>
      <c r="BD148">
        <v>67</v>
      </c>
      <c r="BE148">
        <v>46</v>
      </c>
      <c r="BF148">
        <v>66</v>
      </c>
      <c r="BG148">
        <v>67</v>
      </c>
      <c r="BH148">
        <v>62.194285714285712</v>
      </c>
      <c r="BI148">
        <v>67</v>
      </c>
      <c r="BJ148">
        <v>46</v>
      </c>
      <c r="BK148">
        <v>66</v>
      </c>
      <c r="BL148">
        <v>67</v>
      </c>
      <c r="BM148">
        <v>75.742857142857147</v>
      </c>
      <c r="BN148">
        <v>83</v>
      </c>
      <c r="BO148">
        <v>57</v>
      </c>
      <c r="BP148">
        <v>81</v>
      </c>
      <c r="BQ148">
        <v>83</v>
      </c>
      <c r="BR148">
        <v>75.680000000000007</v>
      </c>
      <c r="BS148">
        <v>83</v>
      </c>
      <c r="BT148">
        <v>56</v>
      </c>
      <c r="BU148">
        <v>81</v>
      </c>
      <c r="BV148">
        <v>83</v>
      </c>
      <c r="BW148">
        <v>59.828571428571429</v>
      </c>
      <c r="BX148">
        <v>64</v>
      </c>
      <c r="BY148">
        <v>45</v>
      </c>
      <c r="BZ148">
        <v>63</v>
      </c>
      <c r="CA148">
        <v>64</v>
      </c>
      <c r="CB148">
        <v>75.69714285714285</v>
      </c>
      <c r="CC148">
        <v>83</v>
      </c>
      <c r="CD148">
        <v>57</v>
      </c>
      <c r="CE148">
        <v>81</v>
      </c>
      <c r="CF148">
        <v>83</v>
      </c>
      <c r="CG148">
        <v>64.69714285714285</v>
      </c>
      <c r="CH148">
        <v>70</v>
      </c>
      <c r="CI148">
        <v>49</v>
      </c>
      <c r="CJ148">
        <v>68.599999999999994</v>
      </c>
      <c r="CK148">
        <v>70</v>
      </c>
      <c r="CL148">
        <v>1850.3665476190477</v>
      </c>
      <c r="CM148">
        <v>2106</v>
      </c>
      <c r="CN148">
        <v>1454</v>
      </c>
      <c r="CO148">
        <v>1991</v>
      </c>
      <c r="CP148">
        <v>2048.3599999999997</v>
      </c>
      <c r="CQ148">
        <v>1806.4071428571428</v>
      </c>
      <c r="CR148">
        <v>2104</v>
      </c>
      <c r="CS148">
        <v>1473</v>
      </c>
      <c r="CT148">
        <v>1894</v>
      </c>
      <c r="CU148">
        <v>2036.119999999999</v>
      </c>
      <c r="CV148">
        <v>1922.5535714285711</v>
      </c>
      <c r="CW148">
        <v>2098</v>
      </c>
      <c r="CX148">
        <v>1505</v>
      </c>
      <c r="CY148">
        <v>1992.35</v>
      </c>
      <c r="CZ148">
        <v>2068.119999999999</v>
      </c>
      <c r="DA148">
        <v>1890.1973809523809</v>
      </c>
      <c r="DB148">
        <v>2101</v>
      </c>
      <c r="DC148">
        <v>1479</v>
      </c>
      <c r="DD148">
        <v>1965</v>
      </c>
      <c r="DE148">
        <v>2058.2399999999989</v>
      </c>
      <c r="DF148">
        <v>1787.9378571428572</v>
      </c>
      <c r="DG148">
        <v>2103</v>
      </c>
      <c r="DH148">
        <v>1454</v>
      </c>
      <c r="DI148">
        <v>1870.6</v>
      </c>
      <c r="DJ148">
        <v>2030.7199999999989</v>
      </c>
      <c r="DK148">
        <v>1835.7030952380951</v>
      </c>
      <c r="DL148">
        <v>2100</v>
      </c>
      <c r="DM148">
        <v>1466</v>
      </c>
      <c r="DN148">
        <v>1923</v>
      </c>
      <c r="DO148">
        <v>2047.399999999999</v>
      </c>
      <c r="DP148">
        <v>1883.655</v>
      </c>
      <c r="DQ148">
        <v>2106</v>
      </c>
      <c r="DR148">
        <v>1480</v>
      </c>
      <c r="DS148">
        <v>1957.6</v>
      </c>
      <c r="DT148">
        <v>2059.3599999999988</v>
      </c>
      <c r="DU148">
        <v>1786.1188095238094</v>
      </c>
      <c r="DV148">
        <v>2102</v>
      </c>
      <c r="DW148">
        <v>1457</v>
      </c>
      <c r="DX148">
        <v>1872.85</v>
      </c>
      <c r="DY148">
        <v>2041.1199999999988</v>
      </c>
      <c r="DZ148">
        <v>1884.2547619047616</v>
      </c>
      <c r="EA148">
        <v>2103</v>
      </c>
      <c r="EB148">
        <v>1505</v>
      </c>
      <c r="EC148">
        <v>1956.9</v>
      </c>
      <c r="ED148">
        <v>2058.8799999999992</v>
      </c>
      <c r="EE148">
        <v>1464.4554761904762</v>
      </c>
      <c r="EF148">
        <v>1500</v>
      </c>
      <c r="EG148">
        <v>1000</v>
      </c>
      <c r="EH148">
        <v>1500</v>
      </c>
      <c r="EI148">
        <v>1500</v>
      </c>
      <c r="EJ148">
        <v>1463.6057142857144</v>
      </c>
      <c r="EK148">
        <v>1500</v>
      </c>
      <c r="EL148">
        <v>1053</v>
      </c>
      <c r="EM148">
        <v>1500</v>
      </c>
      <c r="EN148">
        <v>1500</v>
      </c>
      <c r="EO148">
        <v>1469.7657142857142</v>
      </c>
      <c r="EP148">
        <v>1500</v>
      </c>
      <c r="EQ148">
        <v>1043</v>
      </c>
      <c r="ER148">
        <v>1500</v>
      </c>
      <c r="ES148">
        <v>1500</v>
      </c>
      <c r="ET148">
        <v>1467.0057142857142</v>
      </c>
      <c r="EU148">
        <v>1500</v>
      </c>
      <c r="EV148">
        <v>1035</v>
      </c>
      <c r="EW148">
        <v>1500</v>
      </c>
      <c r="EX148">
        <v>1500</v>
      </c>
      <c r="EY148">
        <v>1461.0685714285714</v>
      </c>
      <c r="EZ148">
        <v>1500</v>
      </c>
      <c r="FA148">
        <v>1027</v>
      </c>
      <c r="FB148">
        <v>1500</v>
      </c>
      <c r="FC148">
        <v>1500</v>
      </c>
      <c r="FD148">
        <v>1462.7371428571428</v>
      </c>
      <c r="FE148">
        <v>1500</v>
      </c>
      <c r="FF148">
        <v>1021</v>
      </c>
      <c r="FG148">
        <v>1500</v>
      </c>
      <c r="FH148">
        <v>1500</v>
      </c>
      <c r="FI148">
        <v>1467.0457142857142</v>
      </c>
      <c r="FJ148">
        <v>1500</v>
      </c>
      <c r="FK148">
        <v>1013</v>
      </c>
      <c r="FL148">
        <v>1500</v>
      </c>
      <c r="FM148">
        <v>1500</v>
      </c>
      <c r="FN148">
        <v>1460.92</v>
      </c>
      <c r="FO148">
        <v>1500</v>
      </c>
      <c r="FP148">
        <v>1007</v>
      </c>
      <c r="FQ148">
        <v>1500</v>
      </c>
      <c r="FR148">
        <v>1500</v>
      </c>
      <c r="FS148">
        <v>1467.4457142857143</v>
      </c>
      <c r="FT148">
        <v>1500</v>
      </c>
      <c r="FU148">
        <v>1000</v>
      </c>
      <c r="FV148">
        <v>1500</v>
      </c>
      <c r="FW148">
        <v>1500</v>
      </c>
    </row>
    <row r="149" spans="1:179" x14ac:dyDescent="0.35">
      <c r="A149" t="str">
        <f t="shared" si="2"/>
        <v>1600-400-8</v>
      </c>
      <c r="B149" t="s">
        <v>251</v>
      </c>
      <c r="C149" t="s">
        <v>250</v>
      </c>
      <c r="D149" t="s">
        <v>259</v>
      </c>
      <c r="E149">
        <v>4541.8064516129034</v>
      </c>
      <c r="F149">
        <v>5960</v>
      </c>
      <c r="G149">
        <v>3031</v>
      </c>
      <c r="H149">
        <v>4786</v>
      </c>
      <c r="I149">
        <v>5873.5999999999995</v>
      </c>
      <c r="J149">
        <v>572.09677419354841</v>
      </c>
      <c r="K149">
        <v>748</v>
      </c>
      <c r="L149">
        <v>384</v>
      </c>
      <c r="M149">
        <v>596</v>
      </c>
      <c r="N149">
        <v>733.3</v>
      </c>
      <c r="O149">
        <v>549.54838709677415</v>
      </c>
      <c r="P149">
        <v>745</v>
      </c>
      <c r="Q149">
        <v>367</v>
      </c>
      <c r="R149">
        <v>574</v>
      </c>
      <c r="S149">
        <v>730.59999999999991</v>
      </c>
      <c r="T149">
        <v>557.06451612903231</v>
      </c>
      <c r="U149">
        <v>747</v>
      </c>
      <c r="V149">
        <v>372</v>
      </c>
      <c r="W149">
        <v>586</v>
      </c>
      <c r="X149">
        <v>733.19999999999993</v>
      </c>
      <c r="Y149">
        <v>583.38709677419354</v>
      </c>
      <c r="Z149">
        <v>745</v>
      </c>
      <c r="AA149">
        <v>389</v>
      </c>
      <c r="AB149">
        <v>606</v>
      </c>
      <c r="AC149">
        <v>736</v>
      </c>
      <c r="AD149">
        <v>571.06451612903231</v>
      </c>
      <c r="AE149">
        <v>744</v>
      </c>
      <c r="AF149">
        <v>386</v>
      </c>
      <c r="AG149">
        <v>606</v>
      </c>
      <c r="AH149">
        <v>735.3</v>
      </c>
      <c r="AI149">
        <v>562</v>
      </c>
      <c r="AJ149">
        <v>745</v>
      </c>
      <c r="AK149">
        <v>373</v>
      </c>
      <c r="AL149">
        <v>598</v>
      </c>
      <c r="AM149">
        <v>734.5</v>
      </c>
      <c r="AN149">
        <v>582.80645161290317</v>
      </c>
      <c r="AO149">
        <v>746</v>
      </c>
      <c r="AP149">
        <v>386</v>
      </c>
      <c r="AQ149">
        <v>618</v>
      </c>
      <c r="AR149">
        <v>737.6</v>
      </c>
      <c r="AS149">
        <v>563.83870967741939</v>
      </c>
      <c r="AT149">
        <v>740</v>
      </c>
      <c r="AU149">
        <v>374</v>
      </c>
      <c r="AV149">
        <v>602</v>
      </c>
      <c r="AW149">
        <v>733.1</v>
      </c>
      <c r="AX149">
        <v>63.354838709677416</v>
      </c>
      <c r="AY149">
        <v>68</v>
      </c>
      <c r="AZ149">
        <v>53</v>
      </c>
      <c r="BA149">
        <v>67</v>
      </c>
      <c r="BB149">
        <v>67.7</v>
      </c>
      <c r="BC149">
        <v>56</v>
      </c>
      <c r="BD149">
        <v>59</v>
      </c>
      <c r="BE149">
        <v>46</v>
      </c>
      <c r="BF149">
        <v>59</v>
      </c>
      <c r="BG149">
        <v>59</v>
      </c>
      <c r="BH149">
        <v>56.12903225806452</v>
      </c>
      <c r="BI149">
        <v>60</v>
      </c>
      <c r="BJ149">
        <v>46</v>
      </c>
      <c r="BK149">
        <v>59</v>
      </c>
      <c r="BL149">
        <v>59.7</v>
      </c>
      <c r="BM149">
        <v>65.483870967741936</v>
      </c>
      <c r="BN149">
        <v>70</v>
      </c>
      <c r="BO149">
        <v>55</v>
      </c>
      <c r="BP149">
        <v>69</v>
      </c>
      <c r="BQ149">
        <v>70</v>
      </c>
      <c r="BR149">
        <v>65.387096774193552</v>
      </c>
      <c r="BS149">
        <v>70</v>
      </c>
      <c r="BT149">
        <v>55</v>
      </c>
      <c r="BU149">
        <v>69</v>
      </c>
      <c r="BV149">
        <v>70</v>
      </c>
      <c r="BW149">
        <v>54.354838709677416</v>
      </c>
      <c r="BX149">
        <v>58</v>
      </c>
      <c r="BY149">
        <v>45</v>
      </c>
      <c r="BZ149">
        <v>57</v>
      </c>
      <c r="CA149">
        <v>58</v>
      </c>
      <c r="CB149">
        <v>65.483870967741936</v>
      </c>
      <c r="CC149">
        <v>70</v>
      </c>
      <c r="CD149">
        <v>55</v>
      </c>
      <c r="CE149">
        <v>69</v>
      </c>
      <c r="CF149">
        <v>70</v>
      </c>
      <c r="CG149">
        <v>58.741935483870968</v>
      </c>
      <c r="CH149">
        <v>62</v>
      </c>
      <c r="CI149">
        <v>49</v>
      </c>
      <c r="CJ149">
        <v>62</v>
      </c>
      <c r="CK149">
        <v>62</v>
      </c>
      <c r="CL149">
        <v>2053.0470430107525</v>
      </c>
      <c r="CM149">
        <v>2105</v>
      </c>
      <c r="CN149">
        <v>1628</v>
      </c>
      <c r="CO149">
        <v>2098</v>
      </c>
      <c r="CP149">
        <v>2098.56</v>
      </c>
      <c r="CQ149">
        <v>2053.2083333333335</v>
      </c>
      <c r="CR149">
        <v>2105</v>
      </c>
      <c r="CS149">
        <v>1645</v>
      </c>
      <c r="CT149">
        <v>2096</v>
      </c>
      <c r="CU149">
        <v>2097.64</v>
      </c>
      <c r="CV149">
        <v>2057.0604838709678</v>
      </c>
      <c r="CW149">
        <v>2100</v>
      </c>
      <c r="CX149">
        <v>1683</v>
      </c>
      <c r="CY149">
        <v>2094</v>
      </c>
      <c r="CZ149">
        <v>2095.5149999999999</v>
      </c>
      <c r="DA149">
        <v>2053.9986559139784</v>
      </c>
      <c r="DB149">
        <v>2102</v>
      </c>
      <c r="DC149">
        <v>1639</v>
      </c>
      <c r="DD149">
        <v>2097</v>
      </c>
      <c r="DE149">
        <v>2098.3200000000002</v>
      </c>
      <c r="DF149">
        <v>2051.0524193548385</v>
      </c>
      <c r="DG149">
        <v>2104</v>
      </c>
      <c r="DH149">
        <v>1635</v>
      </c>
      <c r="DI149">
        <v>2096</v>
      </c>
      <c r="DJ149">
        <v>2097.2150000000001</v>
      </c>
      <c r="DK149">
        <v>2052.8723118279568</v>
      </c>
      <c r="DL149">
        <v>2101</v>
      </c>
      <c r="DM149">
        <v>1639</v>
      </c>
      <c r="DN149">
        <v>2096</v>
      </c>
      <c r="DO149">
        <v>2096.4</v>
      </c>
      <c r="DP149">
        <v>2055.2284946236559</v>
      </c>
      <c r="DQ149">
        <v>2105</v>
      </c>
      <c r="DR149">
        <v>1644</v>
      </c>
      <c r="DS149">
        <v>2097</v>
      </c>
      <c r="DT149">
        <v>2098.56</v>
      </c>
      <c r="DU149">
        <v>2050.8494623655915</v>
      </c>
      <c r="DV149">
        <v>2100</v>
      </c>
      <c r="DW149">
        <v>1628</v>
      </c>
      <c r="DX149">
        <v>2095</v>
      </c>
      <c r="DY149">
        <v>2096.3200000000002</v>
      </c>
      <c r="DZ149">
        <v>2055.4502688172038</v>
      </c>
      <c r="EA149">
        <v>2101</v>
      </c>
      <c r="EB149">
        <v>1644</v>
      </c>
      <c r="EC149">
        <v>2098</v>
      </c>
      <c r="ED149">
        <v>2098.2399999999998</v>
      </c>
      <c r="EE149">
        <v>1486.266129032258</v>
      </c>
      <c r="EF149">
        <v>1500</v>
      </c>
      <c r="EG149">
        <v>1315</v>
      </c>
      <c r="EH149">
        <v>1500</v>
      </c>
      <c r="EI149">
        <v>1500</v>
      </c>
      <c r="EJ149">
        <v>1484.3548387096771</v>
      </c>
      <c r="EK149">
        <v>1500</v>
      </c>
      <c r="EL149">
        <v>1321</v>
      </c>
      <c r="EM149">
        <v>1500</v>
      </c>
      <c r="EN149">
        <v>1500</v>
      </c>
      <c r="EO149">
        <v>1487.2258064516129</v>
      </c>
      <c r="EP149">
        <v>1500</v>
      </c>
      <c r="EQ149">
        <v>1343</v>
      </c>
      <c r="ER149">
        <v>1500</v>
      </c>
      <c r="ES149">
        <v>1500</v>
      </c>
      <c r="ET149">
        <v>1485.7096774193549</v>
      </c>
      <c r="EU149">
        <v>1500</v>
      </c>
      <c r="EV149">
        <v>1334</v>
      </c>
      <c r="EW149">
        <v>1500</v>
      </c>
      <c r="EX149">
        <v>1500</v>
      </c>
      <c r="EY149">
        <v>1484.7741935483871</v>
      </c>
      <c r="EZ149">
        <v>1500</v>
      </c>
      <c r="FA149">
        <v>1315</v>
      </c>
      <c r="FB149">
        <v>1500</v>
      </c>
      <c r="FC149">
        <v>1500</v>
      </c>
      <c r="FD149">
        <v>1486</v>
      </c>
      <c r="FE149">
        <v>1500</v>
      </c>
      <c r="FF149">
        <v>1327</v>
      </c>
      <c r="FG149">
        <v>1500</v>
      </c>
      <c r="FH149">
        <v>1500</v>
      </c>
      <c r="FI149">
        <v>1487.0967741935483</v>
      </c>
      <c r="FJ149">
        <v>1500</v>
      </c>
      <c r="FK149">
        <v>1342</v>
      </c>
      <c r="FL149">
        <v>1500</v>
      </c>
      <c r="FM149">
        <v>1500</v>
      </c>
      <c r="FN149">
        <v>1486.258064516129</v>
      </c>
      <c r="FO149">
        <v>1500</v>
      </c>
      <c r="FP149">
        <v>1333</v>
      </c>
      <c r="FQ149">
        <v>1500</v>
      </c>
      <c r="FR149">
        <v>1500</v>
      </c>
      <c r="FS149">
        <v>1487.5483870967739</v>
      </c>
      <c r="FT149">
        <v>1500</v>
      </c>
      <c r="FU149">
        <v>1342</v>
      </c>
      <c r="FV149">
        <v>1500</v>
      </c>
      <c r="FW149">
        <v>1500</v>
      </c>
    </row>
    <row r="150" spans="1:179" x14ac:dyDescent="0.35">
      <c r="A150" t="str">
        <f t="shared" si="2"/>
        <v>6400-200-32</v>
      </c>
      <c r="B150" t="s">
        <v>257</v>
      </c>
      <c r="C150" t="s">
        <v>244</v>
      </c>
      <c r="D150" t="s">
        <v>258</v>
      </c>
      <c r="E150">
        <v>5872.9756097560976</v>
      </c>
      <c r="F150">
        <v>5970</v>
      </c>
      <c r="G150">
        <v>3057</v>
      </c>
      <c r="H150">
        <v>5958.7</v>
      </c>
      <c r="I150">
        <v>5965.95</v>
      </c>
      <c r="J150">
        <v>737.73170731707319</v>
      </c>
      <c r="K150">
        <v>751</v>
      </c>
      <c r="L150">
        <v>387</v>
      </c>
      <c r="M150">
        <v>749</v>
      </c>
      <c r="N150">
        <v>751</v>
      </c>
      <c r="O150">
        <v>726.69512195121956</v>
      </c>
      <c r="P150">
        <v>741</v>
      </c>
      <c r="Q150">
        <v>370</v>
      </c>
      <c r="R150">
        <v>737</v>
      </c>
      <c r="S150">
        <v>739.38</v>
      </c>
      <c r="T150">
        <v>730.98780487804879</v>
      </c>
      <c r="U150">
        <v>746</v>
      </c>
      <c r="V150">
        <v>376</v>
      </c>
      <c r="W150">
        <v>742</v>
      </c>
      <c r="X150">
        <v>744.38</v>
      </c>
      <c r="Y150">
        <v>738.86585365853659</v>
      </c>
      <c r="Z150">
        <v>750</v>
      </c>
      <c r="AA150">
        <v>393</v>
      </c>
      <c r="AB150">
        <v>749.9</v>
      </c>
      <c r="AC150">
        <v>750</v>
      </c>
      <c r="AD150">
        <v>738.29268292682923</v>
      </c>
      <c r="AE150">
        <v>751</v>
      </c>
      <c r="AF150">
        <v>390</v>
      </c>
      <c r="AG150">
        <v>748</v>
      </c>
      <c r="AH150">
        <v>750.19</v>
      </c>
      <c r="AI150">
        <v>731.04878048780483</v>
      </c>
      <c r="AJ150">
        <v>746</v>
      </c>
      <c r="AK150">
        <v>378</v>
      </c>
      <c r="AL150">
        <v>743</v>
      </c>
      <c r="AM150">
        <v>746</v>
      </c>
      <c r="AN150">
        <v>739.97560975609758</v>
      </c>
      <c r="AO150">
        <v>752</v>
      </c>
      <c r="AP150">
        <v>389</v>
      </c>
      <c r="AQ150">
        <v>749.9</v>
      </c>
      <c r="AR150">
        <v>752</v>
      </c>
      <c r="AS150">
        <v>729.3780487804878</v>
      </c>
      <c r="AT150">
        <v>747</v>
      </c>
      <c r="AU150">
        <v>374</v>
      </c>
      <c r="AV150">
        <v>745</v>
      </c>
      <c r="AW150">
        <v>747</v>
      </c>
      <c r="AX150">
        <v>75.646341463414629</v>
      </c>
      <c r="AY150">
        <v>83</v>
      </c>
      <c r="AZ150">
        <v>54</v>
      </c>
      <c r="BA150">
        <v>82</v>
      </c>
      <c r="BB150">
        <v>83</v>
      </c>
      <c r="BC150">
        <v>63.024390243902438</v>
      </c>
      <c r="BD150">
        <v>67</v>
      </c>
      <c r="BE150">
        <v>46</v>
      </c>
      <c r="BF150">
        <v>66</v>
      </c>
      <c r="BG150">
        <v>67</v>
      </c>
      <c r="BH150">
        <v>63.573170731707314</v>
      </c>
      <c r="BI150">
        <v>67</v>
      </c>
      <c r="BJ150">
        <v>46</v>
      </c>
      <c r="BK150">
        <v>67</v>
      </c>
      <c r="BL150">
        <v>67</v>
      </c>
      <c r="BM150">
        <v>77.621951219512198</v>
      </c>
      <c r="BN150">
        <v>84</v>
      </c>
      <c r="BO150">
        <v>56</v>
      </c>
      <c r="BP150">
        <v>84</v>
      </c>
      <c r="BQ150">
        <v>84</v>
      </c>
      <c r="BR150">
        <v>75.158536585365852</v>
      </c>
      <c r="BS150">
        <v>82</v>
      </c>
      <c r="BT150">
        <v>55</v>
      </c>
      <c r="BU150">
        <v>82</v>
      </c>
      <c r="BV150">
        <v>82</v>
      </c>
      <c r="BW150">
        <v>62.451219512195117</v>
      </c>
      <c r="BX150">
        <v>67</v>
      </c>
      <c r="BY150">
        <v>45</v>
      </c>
      <c r="BZ150">
        <v>66</v>
      </c>
      <c r="CA150">
        <v>66.19</v>
      </c>
      <c r="CB150">
        <v>76.353658536585371</v>
      </c>
      <c r="CC150">
        <v>83</v>
      </c>
      <c r="CD150">
        <v>56</v>
      </c>
      <c r="CE150">
        <v>83</v>
      </c>
      <c r="CF150">
        <v>83</v>
      </c>
      <c r="CG150">
        <v>65.621951219512198</v>
      </c>
      <c r="CH150">
        <v>69</v>
      </c>
      <c r="CI150">
        <v>49</v>
      </c>
      <c r="CJ150">
        <v>69</v>
      </c>
      <c r="CK150">
        <v>69</v>
      </c>
      <c r="CL150">
        <v>1661.642975101626</v>
      </c>
      <c r="CM150">
        <v>2104</v>
      </c>
      <c r="CN150">
        <v>1513</v>
      </c>
      <c r="CO150">
        <v>1862.953125</v>
      </c>
      <c r="CP150">
        <v>2021.9000000000017</v>
      </c>
      <c r="CQ150">
        <v>1646.7454268292684</v>
      </c>
      <c r="CR150">
        <v>2103</v>
      </c>
      <c r="CS150">
        <v>1546</v>
      </c>
      <c r="CT150">
        <v>1781.0625</v>
      </c>
      <c r="CU150">
        <v>1983.6000000000024</v>
      </c>
      <c r="CV150">
        <v>1698.5243902439024</v>
      </c>
      <c r="CW150">
        <v>2103</v>
      </c>
      <c r="CX150">
        <v>1569</v>
      </c>
      <c r="CY150">
        <v>1932.3125</v>
      </c>
      <c r="CZ150">
        <v>2026.3000000000015</v>
      </c>
      <c r="DA150">
        <v>1674.5990853658536</v>
      </c>
      <c r="DB150">
        <v>2102</v>
      </c>
      <c r="DC150">
        <v>1549</v>
      </c>
      <c r="DD150">
        <v>1889.0625</v>
      </c>
      <c r="DE150">
        <v>2011.9000000000019</v>
      </c>
      <c r="DF150">
        <v>1632.7632113821139</v>
      </c>
      <c r="DG150">
        <v>2103</v>
      </c>
      <c r="DH150">
        <v>1537</v>
      </c>
      <c r="DI150">
        <v>1765</v>
      </c>
      <c r="DJ150">
        <v>1963.950000000003</v>
      </c>
      <c r="DK150">
        <v>1649.1585365853659</v>
      </c>
      <c r="DL150">
        <v>2100</v>
      </c>
      <c r="DM150">
        <v>1533</v>
      </c>
      <c r="DN150">
        <v>1828.4375</v>
      </c>
      <c r="DO150">
        <v>2003.4500000000023</v>
      </c>
      <c r="DP150">
        <v>1677.303861788618</v>
      </c>
      <c r="DQ150">
        <v>2104</v>
      </c>
      <c r="DR150">
        <v>1561</v>
      </c>
      <c r="DS150">
        <v>1884.8125</v>
      </c>
      <c r="DT150">
        <v>2006.2500000000025</v>
      </c>
      <c r="DU150">
        <v>1635.3567073170732</v>
      </c>
      <c r="DV150">
        <v>2099</v>
      </c>
      <c r="DW150">
        <v>1513</v>
      </c>
      <c r="DX150">
        <v>1772</v>
      </c>
      <c r="DY150">
        <v>1978.2500000000027</v>
      </c>
      <c r="DZ150">
        <v>1683.5746951219512</v>
      </c>
      <c r="EA150">
        <v>2101</v>
      </c>
      <c r="EB150">
        <v>1574</v>
      </c>
      <c r="EC150">
        <v>1880</v>
      </c>
      <c r="ED150">
        <v>2007.1500000000019</v>
      </c>
      <c r="EE150">
        <v>1310.1839430894308</v>
      </c>
      <c r="EF150">
        <v>1500</v>
      </c>
      <c r="EG150">
        <v>1044</v>
      </c>
      <c r="EH150">
        <v>1498.875</v>
      </c>
      <c r="EI150">
        <v>1500</v>
      </c>
      <c r="EJ150">
        <v>1301.3170731707316</v>
      </c>
      <c r="EK150">
        <v>1500</v>
      </c>
      <c r="EL150">
        <v>1145</v>
      </c>
      <c r="EM150">
        <v>1494.9</v>
      </c>
      <c r="EN150">
        <v>1500</v>
      </c>
      <c r="EO150">
        <v>1349.4024390243903</v>
      </c>
      <c r="EP150">
        <v>1500</v>
      </c>
      <c r="EQ150">
        <v>1180</v>
      </c>
      <c r="ER150">
        <v>1500</v>
      </c>
      <c r="ES150">
        <v>1500</v>
      </c>
      <c r="ET150">
        <v>1327.3048780487804</v>
      </c>
      <c r="EU150">
        <v>1500</v>
      </c>
      <c r="EV150">
        <v>1154</v>
      </c>
      <c r="EW150">
        <v>1500</v>
      </c>
      <c r="EX150">
        <v>1500</v>
      </c>
      <c r="EY150">
        <v>1272.6585365853659</v>
      </c>
      <c r="EZ150">
        <v>1500</v>
      </c>
      <c r="FA150">
        <v>1098</v>
      </c>
      <c r="FB150">
        <v>1490.2</v>
      </c>
      <c r="FC150">
        <v>1500</v>
      </c>
      <c r="FD150">
        <v>1287.1219512195121</v>
      </c>
      <c r="FE150">
        <v>1500</v>
      </c>
      <c r="FF150">
        <v>1044</v>
      </c>
      <c r="FG150">
        <v>1500</v>
      </c>
      <c r="FH150">
        <v>1500</v>
      </c>
      <c r="FI150">
        <v>1339.560975609756</v>
      </c>
      <c r="FJ150">
        <v>1500</v>
      </c>
      <c r="FK150">
        <v>1200</v>
      </c>
      <c r="FL150">
        <v>1500</v>
      </c>
      <c r="FM150">
        <v>1500</v>
      </c>
      <c r="FN150">
        <v>1285.0365853658536</v>
      </c>
      <c r="FO150">
        <v>1500</v>
      </c>
      <c r="FP150">
        <v>1064</v>
      </c>
      <c r="FQ150">
        <v>1489.1</v>
      </c>
      <c r="FR150">
        <v>1500</v>
      </c>
      <c r="FS150">
        <v>1343.1829268292684</v>
      </c>
      <c r="FT150">
        <v>1500</v>
      </c>
      <c r="FU150">
        <v>1198</v>
      </c>
      <c r="FV150">
        <v>1500</v>
      </c>
      <c r="FW150">
        <v>1500</v>
      </c>
    </row>
    <row r="151" spans="1:179" x14ac:dyDescent="0.35">
      <c r="A151" t="str">
        <f t="shared" si="2"/>
        <v>100-200-128</v>
      </c>
      <c r="B151" t="s">
        <v>245</v>
      </c>
      <c r="C151" t="s">
        <v>244</v>
      </c>
      <c r="D151" t="s">
        <v>256</v>
      </c>
      <c r="E151">
        <v>5641</v>
      </c>
      <c r="F151">
        <v>5986</v>
      </c>
      <c r="G151">
        <v>1548</v>
      </c>
      <c r="H151">
        <v>5985.2</v>
      </c>
      <c r="I151">
        <v>5986</v>
      </c>
      <c r="J151">
        <v>705.55172413793105</v>
      </c>
      <c r="K151">
        <v>751</v>
      </c>
      <c r="L151">
        <v>190</v>
      </c>
      <c r="M151">
        <v>749.2</v>
      </c>
      <c r="N151">
        <v>750.72</v>
      </c>
      <c r="O151">
        <v>700.13793103448279</v>
      </c>
      <c r="P151">
        <v>747</v>
      </c>
      <c r="Q151">
        <v>177</v>
      </c>
      <c r="R151">
        <v>746</v>
      </c>
      <c r="S151">
        <v>746.72</v>
      </c>
      <c r="T151">
        <v>703.0344827586207</v>
      </c>
      <c r="U151">
        <v>750</v>
      </c>
      <c r="V151">
        <v>184</v>
      </c>
      <c r="W151">
        <v>749</v>
      </c>
      <c r="X151">
        <v>750</v>
      </c>
      <c r="Y151">
        <v>706.9655172413793</v>
      </c>
      <c r="Z151">
        <v>751</v>
      </c>
      <c r="AA151">
        <v>204</v>
      </c>
      <c r="AB151">
        <v>751</v>
      </c>
      <c r="AC151">
        <v>751</v>
      </c>
      <c r="AD151">
        <v>706.9655172413793</v>
      </c>
      <c r="AE151">
        <v>751</v>
      </c>
      <c r="AF151">
        <v>207</v>
      </c>
      <c r="AG151">
        <v>750</v>
      </c>
      <c r="AH151">
        <v>751</v>
      </c>
      <c r="AI151">
        <v>705.31034482758616</v>
      </c>
      <c r="AJ151">
        <v>750</v>
      </c>
      <c r="AK151">
        <v>189</v>
      </c>
      <c r="AL151">
        <v>750</v>
      </c>
      <c r="AM151">
        <v>750</v>
      </c>
      <c r="AN151">
        <v>707.27586206896547</v>
      </c>
      <c r="AO151">
        <v>751</v>
      </c>
      <c r="AP151">
        <v>206</v>
      </c>
      <c r="AQ151">
        <v>750</v>
      </c>
      <c r="AR151">
        <v>750.72</v>
      </c>
      <c r="AS151">
        <v>705.75862068965512</v>
      </c>
      <c r="AT151">
        <v>750</v>
      </c>
      <c r="AU151">
        <v>191</v>
      </c>
      <c r="AV151">
        <v>749.2</v>
      </c>
      <c r="AW151">
        <v>750</v>
      </c>
      <c r="AX151">
        <v>63.96551724137931</v>
      </c>
      <c r="AY151">
        <v>69</v>
      </c>
      <c r="AZ151">
        <v>49</v>
      </c>
      <c r="BA151">
        <v>69</v>
      </c>
      <c r="BB151">
        <v>69</v>
      </c>
      <c r="BC151">
        <v>56.413793103448278</v>
      </c>
      <c r="BD151">
        <v>60</v>
      </c>
      <c r="BE151">
        <v>42</v>
      </c>
      <c r="BF151">
        <v>60</v>
      </c>
      <c r="BG151">
        <v>60</v>
      </c>
      <c r="BH151">
        <v>56.586206896551722</v>
      </c>
      <c r="BI151">
        <v>61</v>
      </c>
      <c r="BJ151">
        <v>42</v>
      </c>
      <c r="BK151">
        <v>60</v>
      </c>
      <c r="BL151">
        <v>61</v>
      </c>
      <c r="BM151">
        <v>66.896551724137936</v>
      </c>
      <c r="BN151">
        <v>72</v>
      </c>
      <c r="BO151">
        <v>52</v>
      </c>
      <c r="BP151">
        <v>72</v>
      </c>
      <c r="BQ151">
        <v>72</v>
      </c>
      <c r="BR151">
        <v>65.724137931034477</v>
      </c>
      <c r="BS151">
        <v>71</v>
      </c>
      <c r="BT151">
        <v>51</v>
      </c>
      <c r="BU151">
        <v>70.2</v>
      </c>
      <c r="BV151">
        <v>71</v>
      </c>
      <c r="BW151">
        <v>55.137931034482762</v>
      </c>
      <c r="BX151">
        <v>59</v>
      </c>
      <c r="BY151">
        <v>42</v>
      </c>
      <c r="BZ151">
        <v>59</v>
      </c>
      <c r="CA151">
        <v>59</v>
      </c>
      <c r="CB151">
        <v>66.103448275862064</v>
      </c>
      <c r="CC151">
        <v>71</v>
      </c>
      <c r="CD151">
        <v>51</v>
      </c>
      <c r="CE151">
        <v>71</v>
      </c>
      <c r="CF151">
        <v>71</v>
      </c>
      <c r="CG151">
        <v>59.379310344827587</v>
      </c>
      <c r="CH151">
        <v>63</v>
      </c>
      <c r="CI151">
        <v>45</v>
      </c>
      <c r="CJ151">
        <v>63</v>
      </c>
      <c r="CK151">
        <v>63</v>
      </c>
      <c r="CL151">
        <v>1819.5919540229888</v>
      </c>
      <c r="CM151">
        <v>2114</v>
      </c>
      <c r="CN151">
        <v>1597</v>
      </c>
      <c r="CO151">
        <v>1901</v>
      </c>
      <c r="CP151">
        <v>2110.56</v>
      </c>
      <c r="CQ151">
        <v>1782.0617816091954</v>
      </c>
      <c r="CR151">
        <v>2113</v>
      </c>
      <c r="CS151">
        <v>1623</v>
      </c>
      <c r="CT151">
        <v>1804</v>
      </c>
      <c r="CU151">
        <v>2109.56</v>
      </c>
      <c r="CV151">
        <v>1880.7586206896551</v>
      </c>
      <c r="CW151">
        <v>2109</v>
      </c>
      <c r="CX151">
        <v>1621</v>
      </c>
      <c r="CY151">
        <v>1905</v>
      </c>
      <c r="CZ151">
        <v>2104.6999999999998</v>
      </c>
      <c r="DA151">
        <v>1834.905172413793</v>
      </c>
      <c r="DB151">
        <v>2109</v>
      </c>
      <c r="DC151">
        <v>1610</v>
      </c>
      <c r="DD151">
        <v>1856.4</v>
      </c>
      <c r="DE151">
        <v>2105.0225</v>
      </c>
      <c r="DF151">
        <v>1770.6307471264367</v>
      </c>
      <c r="DG151">
        <v>2113</v>
      </c>
      <c r="DH151">
        <v>1602</v>
      </c>
      <c r="DI151">
        <v>1772.2</v>
      </c>
      <c r="DJ151">
        <v>2108.6999999999998</v>
      </c>
      <c r="DK151">
        <v>1813.456896551724</v>
      </c>
      <c r="DL151">
        <v>2110</v>
      </c>
      <c r="DM151">
        <v>1597</v>
      </c>
      <c r="DN151">
        <v>1850.15</v>
      </c>
      <c r="DO151">
        <v>2104.84</v>
      </c>
      <c r="DP151">
        <v>1820.9439655172416</v>
      </c>
      <c r="DQ151">
        <v>2114</v>
      </c>
      <c r="DR151">
        <v>1608</v>
      </c>
      <c r="DS151">
        <v>1843.2</v>
      </c>
      <c r="DT151">
        <v>2110.56</v>
      </c>
      <c r="DU151">
        <v>1780.2543103448277</v>
      </c>
      <c r="DV151">
        <v>2111</v>
      </c>
      <c r="DW151">
        <v>1600</v>
      </c>
      <c r="DX151">
        <v>1786.7750000000001</v>
      </c>
      <c r="DY151">
        <v>2104.8724999999999</v>
      </c>
      <c r="DZ151">
        <v>1831.2643678160921</v>
      </c>
      <c r="EA151">
        <v>2111</v>
      </c>
      <c r="EB151">
        <v>1608</v>
      </c>
      <c r="EC151">
        <v>1850.6</v>
      </c>
      <c r="ED151">
        <v>2106.27</v>
      </c>
      <c r="EE151">
        <v>1448.0201149425288</v>
      </c>
      <c r="EF151">
        <v>1500</v>
      </c>
      <c r="EG151">
        <v>1102</v>
      </c>
      <c r="EH151">
        <v>1500</v>
      </c>
      <c r="EI151">
        <v>1500</v>
      </c>
      <c r="EJ151">
        <v>1434.5517241379309</v>
      </c>
      <c r="EK151">
        <v>1495</v>
      </c>
      <c r="EL151">
        <v>1102</v>
      </c>
      <c r="EM151">
        <v>1483.2</v>
      </c>
      <c r="EN151">
        <v>1493.32</v>
      </c>
      <c r="EO151">
        <v>1468.6896551724135</v>
      </c>
      <c r="EP151">
        <v>1500</v>
      </c>
      <c r="EQ151">
        <v>1122</v>
      </c>
      <c r="ER151">
        <v>1500</v>
      </c>
      <c r="ES151">
        <v>1500</v>
      </c>
      <c r="ET151">
        <v>1465.4482758620691</v>
      </c>
      <c r="EU151">
        <v>1500</v>
      </c>
      <c r="EV151">
        <v>1142</v>
      </c>
      <c r="EW151">
        <v>1500</v>
      </c>
      <c r="EX151">
        <v>1500</v>
      </c>
      <c r="EY151">
        <v>1423.9655172413793</v>
      </c>
      <c r="EZ151">
        <v>1492</v>
      </c>
      <c r="FA151">
        <v>1153</v>
      </c>
      <c r="FB151">
        <v>1473.4</v>
      </c>
      <c r="FC151">
        <v>1489.48</v>
      </c>
      <c r="FD151">
        <v>1465.2068965517242</v>
      </c>
      <c r="FE151">
        <v>1500</v>
      </c>
      <c r="FF151">
        <v>1171</v>
      </c>
      <c r="FG151">
        <v>1500</v>
      </c>
      <c r="FH151">
        <v>1500</v>
      </c>
      <c r="FI151">
        <v>1465.9310344827586</v>
      </c>
      <c r="FJ151">
        <v>1500</v>
      </c>
      <c r="FK151">
        <v>1187</v>
      </c>
      <c r="FL151">
        <v>1500</v>
      </c>
      <c r="FM151">
        <v>1500</v>
      </c>
      <c r="FN151">
        <v>1436.655172413793</v>
      </c>
      <c r="FO151">
        <v>1490</v>
      </c>
      <c r="FP151">
        <v>1205</v>
      </c>
      <c r="FQ151">
        <v>1486.2</v>
      </c>
      <c r="FR151">
        <v>1489.44</v>
      </c>
      <c r="FS151">
        <v>1470.1034482758621</v>
      </c>
      <c r="FT151">
        <v>1500</v>
      </c>
      <c r="FU151">
        <v>1215</v>
      </c>
      <c r="FV151">
        <v>1500</v>
      </c>
      <c r="FW151">
        <v>1500</v>
      </c>
    </row>
    <row r="152" spans="1:179" x14ac:dyDescent="0.35">
      <c r="A152" t="str">
        <f t="shared" si="2"/>
        <v>100-1600-256</v>
      </c>
      <c r="B152" t="s">
        <v>245</v>
      </c>
      <c r="C152" t="s">
        <v>251</v>
      </c>
      <c r="D152" t="s">
        <v>246</v>
      </c>
      <c r="E152">
        <v>4380.9315068493152</v>
      </c>
      <c r="F152">
        <v>5958</v>
      </c>
      <c r="G152">
        <v>3303</v>
      </c>
      <c r="H152">
        <v>4500.3999999999996</v>
      </c>
      <c r="I152">
        <v>4574.8499999999995</v>
      </c>
      <c r="J152">
        <v>560.04452054794524</v>
      </c>
      <c r="K152">
        <v>745</v>
      </c>
      <c r="L152">
        <v>438</v>
      </c>
      <c r="M152">
        <v>579</v>
      </c>
      <c r="N152">
        <v>590.16999999999996</v>
      </c>
      <c r="O152">
        <v>523.45034246575347</v>
      </c>
      <c r="P152">
        <v>740</v>
      </c>
      <c r="Q152">
        <v>419</v>
      </c>
      <c r="R152">
        <v>538</v>
      </c>
      <c r="S152">
        <v>549.50999999999988</v>
      </c>
      <c r="T152">
        <v>529.30479452054794</v>
      </c>
      <c r="U152">
        <v>744</v>
      </c>
      <c r="V152">
        <v>415</v>
      </c>
      <c r="W152">
        <v>543</v>
      </c>
      <c r="X152">
        <v>553.16999999999996</v>
      </c>
      <c r="Y152">
        <v>567.04965753424653</v>
      </c>
      <c r="Z152">
        <v>752</v>
      </c>
      <c r="AA152">
        <v>423</v>
      </c>
      <c r="AB152">
        <v>586</v>
      </c>
      <c r="AC152">
        <v>599</v>
      </c>
      <c r="AD152">
        <v>564.70547945205476</v>
      </c>
      <c r="AE152">
        <v>748</v>
      </c>
      <c r="AF152">
        <v>412</v>
      </c>
      <c r="AG152">
        <v>586</v>
      </c>
      <c r="AH152">
        <v>596.16999999999996</v>
      </c>
      <c r="AI152">
        <v>531.22945205479448</v>
      </c>
      <c r="AJ152">
        <v>743</v>
      </c>
      <c r="AK152">
        <v>395</v>
      </c>
      <c r="AL152">
        <v>546.70000000000005</v>
      </c>
      <c r="AM152">
        <v>559</v>
      </c>
      <c r="AN152">
        <v>571.65239726027403</v>
      </c>
      <c r="AO152">
        <v>749</v>
      </c>
      <c r="AP152">
        <v>406</v>
      </c>
      <c r="AQ152">
        <v>594</v>
      </c>
      <c r="AR152">
        <v>607.33999999999992</v>
      </c>
      <c r="AS152">
        <v>533.49486301369859</v>
      </c>
      <c r="AT152">
        <v>746</v>
      </c>
      <c r="AU152">
        <v>395</v>
      </c>
      <c r="AV152">
        <v>550</v>
      </c>
      <c r="AW152">
        <v>563.16999999999996</v>
      </c>
      <c r="AX152">
        <v>72.970890410958901</v>
      </c>
      <c r="AY152">
        <v>78</v>
      </c>
      <c r="AZ152">
        <v>52</v>
      </c>
      <c r="BA152">
        <v>77</v>
      </c>
      <c r="BB152">
        <v>78</v>
      </c>
      <c r="BC152">
        <v>59.984589041095887</v>
      </c>
      <c r="BD152">
        <v>62</v>
      </c>
      <c r="BE152">
        <v>48</v>
      </c>
      <c r="BF152">
        <v>62</v>
      </c>
      <c r="BG152">
        <v>62</v>
      </c>
      <c r="BH152">
        <v>60.534246575342465</v>
      </c>
      <c r="BI152">
        <v>63</v>
      </c>
      <c r="BJ152">
        <v>48</v>
      </c>
      <c r="BK152">
        <v>62</v>
      </c>
      <c r="BL152">
        <v>63</v>
      </c>
      <c r="BM152">
        <v>75.705479452054789</v>
      </c>
      <c r="BN152">
        <v>80</v>
      </c>
      <c r="BO152">
        <v>54</v>
      </c>
      <c r="BP152">
        <v>80</v>
      </c>
      <c r="BQ152">
        <v>80</v>
      </c>
      <c r="BR152">
        <v>75.135273972602747</v>
      </c>
      <c r="BS152">
        <v>80</v>
      </c>
      <c r="BT152">
        <v>54</v>
      </c>
      <c r="BU152">
        <v>79</v>
      </c>
      <c r="BV152">
        <v>80</v>
      </c>
      <c r="BW152">
        <v>58.647260273972606</v>
      </c>
      <c r="BX152">
        <v>61</v>
      </c>
      <c r="BY152">
        <v>47</v>
      </c>
      <c r="BZ152">
        <v>61</v>
      </c>
      <c r="CA152">
        <v>61</v>
      </c>
      <c r="CB152">
        <v>76.169520547945211</v>
      </c>
      <c r="CC152">
        <v>81</v>
      </c>
      <c r="CD152">
        <v>54</v>
      </c>
      <c r="CE152">
        <v>80</v>
      </c>
      <c r="CF152">
        <v>81</v>
      </c>
      <c r="CG152">
        <v>63.148972602739725</v>
      </c>
      <c r="CH152">
        <v>66</v>
      </c>
      <c r="CI152">
        <v>51</v>
      </c>
      <c r="CJ152">
        <v>65</v>
      </c>
      <c r="CK152">
        <v>66</v>
      </c>
      <c r="CL152">
        <v>1974.462284175228</v>
      </c>
      <c r="CM152">
        <v>2062</v>
      </c>
      <c r="CN152">
        <v>1439</v>
      </c>
      <c r="CO152">
        <v>2035</v>
      </c>
      <c r="CP152">
        <v>2052</v>
      </c>
      <c r="CQ152">
        <v>1967.4350028538811</v>
      </c>
      <c r="CR152">
        <v>2051</v>
      </c>
      <c r="CS152">
        <v>1465</v>
      </c>
      <c r="CT152">
        <v>2002</v>
      </c>
      <c r="CU152">
        <v>2040.8087499999999</v>
      </c>
      <c r="CV152">
        <v>2018.4117437214611</v>
      </c>
      <c r="CW152">
        <v>2062</v>
      </c>
      <c r="CX152">
        <v>1514</v>
      </c>
      <c r="CY152">
        <v>2041</v>
      </c>
      <c r="CZ152">
        <v>2054</v>
      </c>
      <c r="DA152">
        <v>1977.3757134703196</v>
      </c>
      <c r="DB152">
        <v>2042</v>
      </c>
      <c r="DC152">
        <v>1474</v>
      </c>
      <c r="DD152">
        <v>2005.25</v>
      </c>
      <c r="DE152">
        <v>2027.3062500000001</v>
      </c>
      <c r="DF152">
        <v>1934.1689497716895</v>
      </c>
      <c r="DG152">
        <v>2028</v>
      </c>
      <c r="DH152">
        <v>1439</v>
      </c>
      <c r="DI152">
        <v>1968.2249999999999</v>
      </c>
      <c r="DJ152">
        <v>2011.68625</v>
      </c>
      <c r="DK152">
        <v>1976.9496289954336</v>
      </c>
      <c r="DL152">
        <v>2058</v>
      </c>
      <c r="DM152">
        <v>1443</v>
      </c>
      <c r="DN152">
        <v>2013</v>
      </c>
      <c r="DO152">
        <v>2049.4312500000001</v>
      </c>
      <c r="DP152">
        <v>2000.0094178082193</v>
      </c>
      <c r="DQ152">
        <v>2054</v>
      </c>
      <c r="DR152">
        <v>1503</v>
      </c>
      <c r="DS152">
        <v>2029</v>
      </c>
      <c r="DT152">
        <v>2047.68625</v>
      </c>
      <c r="DU152">
        <v>1938.7273829908677</v>
      </c>
      <c r="DV152">
        <v>2044</v>
      </c>
      <c r="DW152">
        <v>1458</v>
      </c>
      <c r="DX152">
        <v>1975.5625</v>
      </c>
      <c r="DY152">
        <v>2018.55375</v>
      </c>
      <c r="DZ152">
        <v>1995.625</v>
      </c>
      <c r="EA152">
        <v>2057</v>
      </c>
      <c r="EB152">
        <v>1504</v>
      </c>
      <c r="EC152">
        <v>2025.25</v>
      </c>
      <c r="ED152">
        <v>2044.5562500000001</v>
      </c>
      <c r="EE152">
        <v>1498.1715896118722</v>
      </c>
      <c r="EF152">
        <v>1500</v>
      </c>
      <c r="EG152">
        <v>1195</v>
      </c>
      <c r="EH152">
        <v>1500</v>
      </c>
      <c r="EI152">
        <v>1500</v>
      </c>
      <c r="EJ152">
        <v>1498.0924657534249</v>
      </c>
      <c r="EK152">
        <v>1500</v>
      </c>
      <c r="EL152">
        <v>1208</v>
      </c>
      <c r="EM152">
        <v>1500</v>
      </c>
      <c r="EN152">
        <v>1500</v>
      </c>
      <c r="EO152">
        <v>1498.5667808219175</v>
      </c>
      <c r="EP152">
        <v>1500</v>
      </c>
      <c r="EQ152">
        <v>1266</v>
      </c>
      <c r="ER152">
        <v>1500</v>
      </c>
      <c r="ES152">
        <v>1500</v>
      </c>
      <c r="ET152">
        <v>1498.3767123287671</v>
      </c>
      <c r="EU152">
        <v>1500</v>
      </c>
      <c r="EV152">
        <v>1254</v>
      </c>
      <c r="EW152">
        <v>1500</v>
      </c>
      <c r="EX152">
        <v>1500</v>
      </c>
      <c r="EY152">
        <v>1498.1147260273972</v>
      </c>
      <c r="EZ152">
        <v>1500</v>
      </c>
      <c r="FA152">
        <v>1215</v>
      </c>
      <c r="FB152">
        <v>1500</v>
      </c>
      <c r="FC152">
        <v>1500</v>
      </c>
      <c r="FD152">
        <v>1498.1164383561645</v>
      </c>
      <c r="FE152">
        <v>1500</v>
      </c>
      <c r="FF152">
        <v>1195</v>
      </c>
      <c r="FG152">
        <v>1500</v>
      </c>
      <c r="FH152">
        <v>1500</v>
      </c>
      <c r="FI152">
        <v>1498.4075342465751</v>
      </c>
      <c r="FJ152">
        <v>1500</v>
      </c>
      <c r="FK152">
        <v>1249</v>
      </c>
      <c r="FL152">
        <v>1500</v>
      </c>
      <c r="FM152">
        <v>1500</v>
      </c>
      <c r="FN152">
        <v>1498.0582191780825</v>
      </c>
      <c r="FO152">
        <v>1500</v>
      </c>
      <c r="FP152">
        <v>1199</v>
      </c>
      <c r="FQ152">
        <v>1500</v>
      </c>
      <c r="FR152">
        <v>1500</v>
      </c>
      <c r="FS152">
        <v>1498.6181506849316</v>
      </c>
      <c r="FT152">
        <v>1500</v>
      </c>
      <c r="FU152">
        <v>1286</v>
      </c>
      <c r="FV152">
        <v>1500</v>
      </c>
      <c r="FW152">
        <v>1500</v>
      </c>
    </row>
    <row r="153" spans="1:179" x14ac:dyDescent="0.35">
      <c r="A153" t="str">
        <f t="shared" si="2"/>
        <v>6400-400-2</v>
      </c>
      <c r="B153" t="s">
        <v>257</v>
      </c>
      <c r="C153" t="s">
        <v>250</v>
      </c>
      <c r="D153" t="s">
        <v>252</v>
      </c>
      <c r="E153">
        <v>3731.3870967741937</v>
      </c>
      <c r="F153">
        <v>5847</v>
      </c>
      <c r="G153">
        <v>3056</v>
      </c>
      <c r="H153">
        <v>5069</v>
      </c>
      <c r="I153">
        <v>5838</v>
      </c>
      <c r="J153">
        <v>468.83870967741939</v>
      </c>
      <c r="K153">
        <v>737</v>
      </c>
      <c r="L153">
        <v>384</v>
      </c>
      <c r="M153">
        <v>605</v>
      </c>
      <c r="N153">
        <v>736.7</v>
      </c>
      <c r="O153">
        <v>450.22580645161293</v>
      </c>
      <c r="P153">
        <v>723</v>
      </c>
      <c r="Q153">
        <v>369</v>
      </c>
      <c r="R153">
        <v>609</v>
      </c>
      <c r="S153">
        <v>722.7</v>
      </c>
      <c r="T153">
        <v>458.51612903225811</v>
      </c>
      <c r="U153">
        <v>733</v>
      </c>
      <c r="V153">
        <v>376</v>
      </c>
      <c r="W153">
        <v>620</v>
      </c>
      <c r="X153">
        <v>733</v>
      </c>
      <c r="Y153">
        <v>478.29032258064518</v>
      </c>
      <c r="Z153">
        <v>738</v>
      </c>
      <c r="AA153">
        <v>391</v>
      </c>
      <c r="AB153">
        <v>635</v>
      </c>
      <c r="AC153">
        <v>738</v>
      </c>
      <c r="AD153">
        <v>473.61290322580646</v>
      </c>
      <c r="AE153">
        <v>740</v>
      </c>
      <c r="AF153">
        <v>389</v>
      </c>
      <c r="AG153">
        <v>643</v>
      </c>
      <c r="AH153">
        <v>738.8</v>
      </c>
      <c r="AI153">
        <v>462.64516129032256</v>
      </c>
      <c r="AJ153">
        <v>731</v>
      </c>
      <c r="AK153">
        <v>376</v>
      </c>
      <c r="AL153">
        <v>647</v>
      </c>
      <c r="AM153">
        <v>731</v>
      </c>
      <c r="AN153">
        <v>477.12903225806451</v>
      </c>
      <c r="AO153">
        <v>733</v>
      </c>
      <c r="AP153">
        <v>392</v>
      </c>
      <c r="AQ153">
        <v>654</v>
      </c>
      <c r="AR153">
        <v>729.1</v>
      </c>
      <c r="AS153">
        <v>462.12903225806451</v>
      </c>
      <c r="AT153">
        <v>722</v>
      </c>
      <c r="AU153">
        <v>379</v>
      </c>
      <c r="AV153">
        <v>656</v>
      </c>
      <c r="AW153">
        <v>714.5</v>
      </c>
      <c r="AX153">
        <v>61.41935483870968</v>
      </c>
      <c r="AY153">
        <v>66</v>
      </c>
      <c r="AZ153">
        <v>52</v>
      </c>
      <c r="BA153">
        <v>64</v>
      </c>
      <c r="BB153">
        <v>65.7</v>
      </c>
      <c r="BC153">
        <v>53.87096774193548</v>
      </c>
      <c r="BD153">
        <v>57</v>
      </c>
      <c r="BE153">
        <v>45</v>
      </c>
      <c r="BF153">
        <v>56</v>
      </c>
      <c r="BG153">
        <v>56.7</v>
      </c>
      <c r="BH153">
        <v>53.935483870967744</v>
      </c>
      <c r="BI153">
        <v>57</v>
      </c>
      <c r="BJ153">
        <v>45</v>
      </c>
      <c r="BK153">
        <v>56</v>
      </c>
      <c r="BL153">
        <v>57</v>
      </c>
      <c r="BM153">
        <v>63.387096774193552</v>
      </c>
      <c r="BN153">
        <v>67</v>
      </c>
      <c r="BO153">
        <v>55</v>
      </c>
      <c r="BP153">
        <v>66</v>
      </c>
      <c r="BQ153">
        <v>67</v>
      </c>
      <c r="BR153">
        <v>62.41935483870968</v>
      </c>
      <c r="BS153">
        <v>66</v>
      </c>
      <c r="BT153">
        <v>55</v>
      </c>
      <c r="BU153">
        <v>65</v>
      </c>
      <c r="BV153">
        <v>65.7</v>
      </c>
      <c r="BW153">
        <v>52.741935483870968</v>
      </c>
      <c r="BX153">
        <v>56</v>
      </c>
      <c r="BY153">
        <v>45</v>
      </c>
      <c r="BZ153">
        <v>55</v>
      </c>
      <c r="CA153">
        <v>55.7</v>
      </c>
      <c r="CB153">
        <v>63.516129032258064</v>
      </c>
      <c r="CC153">
        <v>67</v>
      </c>
      <c r="CD153">
        <v>55</v>
      </c>
      <c r="CE153">
        <v>67</v>
      </c>
      <c r="CF153">
        <v>67</v>
      </c>
      <c r="CG153">
        <v>56.741935483870968</v>
      </c>
      <c r="CH153">
        <v>59</v>
      </c>
      <c r="CI153">
        <v>48</v>
      </c>
      <c r="CJ153">
        <v>59</v>
      </c>
      <c r="CK153">
        <v>59</v>
      </c>
      <c r="CL153">
        <v>2034.1216397849464</v>
      </c>
      <c r="CM153">
        <v>2105</v>
      </c>
      <c r="CN153">
        <v>1598</v>
      </c>
      <c r="CO153">
        <v>2104</v>
      </c>
      <c r="CP153">
        <v>2105</v>
      </c>
      <c r="CQ153">
        <v>2037.2795698924731</v>
      </c>
      <c r="CR153">
        <v>2105</v>
      </c>
      <c r="CS153">
        <v>1613</v>
      </c>
      <c r="CT153">
        <v>2103</v>
      </c>
      <c r="CU153">
        <v>2103.16</v>
      </c>
      <c r="CV153">
        <v>2038.7204301075269</v>
      </c>
      <c r="CW153">
        <v>2103</v>
      </c>
      <c r="CX153">
        <v>1630</v>
      </c>
      <c r="CY153">
        <v>2099</v>
      </c>
      <c r="CZ153">
        <v>2100.2399999999998</v>
      </c>
      <c r="DA153">
        <v>2033.633064516129</v>
      </c>
      <c r="DB153">
        <v>2103</v>
      </c>
      <c r="DC153">
        <v>1608</v>
      </c>
      <c r="DD153">
        <v>2102</v>
      </c>
      <c r="DE153">
        <v>2103</v>
      </c>
      <c r="DF153">
        <v>2030.891129032258</v>
      </c>
      <c r="DG153">
        <v>2104</v>
      </c>
      <c r="DH153">
        <v>1605</v>
      </c>
      <c r="DI153">
        <v>2103</v>
      </c>
      <c r="DJ153">
        <v>2104</v>
      </c>
      <c r="DK153">
        <v>2032.0040322580649</v>
      </c>
      <c r="DL153">
        <v>2102</v>
      </c>
      <c r="DM153">
        <v>1598</v>
      </c>
      <c r="DN153">
        <v>2102</v>
      </c>
      <c r="DO153">
        <v>2102</v>
      </c>
      <c r="DP153">
        <v>2034.064516129032</v>
      </c>
      <c r="DQ153">
        <v>2105</v>
      </c>
      <c r="DR153">
        <v>1625</v>
      </c>
      <c r="DS153">
        <v>2104</v>
      </c>
      <c r="DT153">
        <v>2105</v>
      </c>
      <c r="DU153">
        <v>2029.6155913978496</v>
      </c>
      <c r="DV153">
        <v>2101</v>
      </c>
      <c r="DW153">
        <v>1624</v>
      </c>
      <c r="DX153">
        <v>2100</v>
      </c>
      <c r="DY153">
        <v>2101</v>
      </c>
      <c r="DZ153">
        <v>2033.9045698924731</v>
      </c>
      <c r="EA153">
        <v>2102</v>
      </c>
      <c r="EB153">
        <v>1622</v>
      </c>
      <c r="EC153">
        <v>2101</v>
      </c>
      <c r="ED153">
        <v>2102</v>
      </c>
      <c r="EE153">
        <v>1475.7217741935483</v>
      </c>
      <c r="EF153">
        <v>1500</v>
      </c>
      <c r="EG153">
        <v>1199</v>
      </c>
      <c r="EH153">
        <v>1500</v>
      </c>
      <c r="EI153">
        <v>1500</v>
      </c>
      <c r="EJ153">
        <v>1474.8387096774193</v>
      </c>
      <c r="EK153">
        <v>1500</v>
      </c>
      <c r="EL153">
        <v>1199</v>
      </c>
      <c r="EM153">
        <v>1500</v>
      </c>
      <c r="EN153">
        <v>1500</v>
      </c>
      <c r="EO153">
        <v>1476.258064516129</v>
      </c>
      <c r="EP153">
        <v>1500</v>
      </c>
      <c r="EQ153">
        <v>1235</v>
      </c>
      <c r="ER153">
        <v>1500</v>
      </c>
      <c r="ES153">
        <v>1500</v>
      </c>
      <c r="ET153">
        <v>1475</v>
      </c>
      <c r="EU153">
        <v>1500</v>
      </c>
      <c r="EV153">
        <v>1224</v>
      </c>
      <c r="EW153">
        <v>1500</v>
      </c>
      <c r="EX153">
        <v>1500</v>
      </c>
      <c r="EY153">
        <v>1473.4193548387098</v>
      </c>
      <c r="EZ153">
        <v>1500</v>
      </c>
      <c r="FA153">
        <v>1209</v>
      </c>
      <c r="FB153">
        <v>1500</v>
      </c>
      <c r="FC153">
        <v>1500</v>
      </c>
      <c r="FD153">
        <v>1474.5806451612902</v>
      </c>
      <c r="FE153">
        <v>1500</v>
      </c>
      <c r="FF153">
        <v>1220</v>
      </c>
      <c r="FG153">
        <v>1500</v>
      </c>
      <c r="FH153">
        <v>1500</v>
      </c>
      <c r="FI153">
        <v>1476.0967741935483</v>
      </c>
      <c r="FJ153">
        <v>1500</v>
      </c>
      <c r="FK153">
        <v>1255</v>
      </c>
      <c r="FL153">
        <v>1500</v>
      </c>
      <c r="FM153">
        <v>1500</v>
      </c>
      <c r="FN153">
        <v>1474.1612903225807</v>
      </c>
      <c r="FO153">
        <v>1500</v>
      </c>
      <c r="FP153">
        <v>1236</v>
      </c>
      <c r="FQ153">
        <v>1500</v>
      </c>
      <c r="FR153">
        <v>1500</v>
      </c>
      <c r="FS153">
        <v>1478</v>
      </c>
      <c r="FT153">
        <v>1500</v>
      </c>
      <c r="FU153">
        <v>1291</v>
      </c>
      <c r="FV153">
        <v>1500</v>
      </c>
      <c r="FW153">
        <v>1500</v>
      </c>
    </row>
    <row r="154" spans="1:179" x14ac:dyDescent="0.35">
      <c r="A154" t="str">
        <f t="shared" si="2"/>
        <v>1600-400-1</v>
      </c>
      <c r="B154" t="s">
        <v>251</v>
      </c>
      <c r="C154" t="s">
        <v>250</v>
      </c>
      <c r="D154" t="s">
        <v>254</v>
      </c>
      <c r="E154">
        <v>3069.6153846153848</v>
      </c>
      <c r="F154">
        <v>3279</v>
      </c>
      <c r="G154">
        <v>3035</v>
      </c>
      <c r="H154">
        <v>3073</v>
      </c>
      <c r="I154">
        <v>3277.25</v>
      </c>
      <c r="J154">
        <v>383.76923076923077</v>
      </c>
      <c r="K154">
        <v>388</v>
      </c>
      <c r="L154">
        <v>380</v>
      </c>
      <c r="M154">
        <v>387</v>
      </c>
      <c r="N154">
        <v>388</v>
      </c>
      <c r="O154">
        <v>368.53846153846155</v>
      </c>
      <c r="P154">
        <v>373</v>
      </c>
      <c r="Q154">
        <v>364</v>
      </c>
      <c r="R154">
        <v>371</v>
      </c>
      <c r="S154">
        <v>372.75</v>
      </c>
      <c r="T154">
        <v>375.15384615384613</v>
      </c>
      <c r="U154">
        <v>381</v>
      </c>
      <c r="V154">
        <v>372</v>
      </c>
      <c r="W154">
        <v>378.5</v>
      </c>
      <c r="X154">
        <v>380.75</v>
      </c>
      <c r="Y154">
        <v>393.11538461538464</v>
      </c>
      <c r="Z154">
        <v>409</v>
      </c>
      <c r="AA154">
        <v>388</v>
      </c>
      <c r="AB154">
        <v>396</v>
      </c>
      <c r="AC154">
        <v>408.75</v>
      </c>
      <c r="AD154">
        <v>389.92307692307691</v>
      </c>
      <c r="AE154">
        <v>416</v>
      </c>
      <c r="AF154">
        <v>385</v>
      </c>
      <c r="AG154">
        <v>392.5</v>
      </c>
      <c r="AH154">
        <v>415.75</v>
      </c>
      <c r="AI154">
        <v>381.30769230769232</v>
      </c>
      <c r="AJ154">
        <v>426</v>
      </c>
      <c r="AK154">
        <v>374</v>
      </c>
      <c r="AL154">
        <v>381</v>
      </c>
      <c r="AM154">
        <v>425.5</v>
      </c>
      <c r="AN154">
        <v>394.53846153846155</v>
      </c>
      <c r="AO154">
        <v>450</v>
      </c>
      <c r="AP154">
        <v>386</v>
      </c>
      <c r="AQ154">
        <v>394</v>
      </c>
      <c r="AR154">
        <v>449.75</v>
      </c>
      <c r="AS154">
        <v>383.26923076923077</v>
      </c>
      <c r="AT154">
        <v>450</v>
      </c>
      <c r="AU154">
        <v>375</v>
      </c>
      <c r="AV154">
        <v>382</v>
      </c>
      <c r="AW154">
        <v>449.75</v>
      </c>
      <c r="AX154">
        <v>58.57692307692308</v>
      </c>
      <c r="AY154">
        <v>61</v>
      </c>
      <c r="AZ154">
        <v>55</v>
      </c>
      <c r="BA154">
        <v>60</v>
      </c>
      <c r="BB154">
        <v>60.75</v>
      </c>
      <c r="BC154">
        <v>52.615384615384613</v>
      </c>
      <c r="BD154">
        <v>54</v>
      </c>
      <c r="BE154">
        <v>50</v>
      </c>
      <c r="BF154">
        <v>54</v>
      </c>
      <c r="BG154">
        <v>54</v>
      </c>
      <c r="BH154">
        <v>52.53846153846154</v>
      </c>
      <c r="BI154">
        <v>54</v>
      </c>
      <c r="BJ154">
        <v>50</v>
      </c>
      <c r="BK154">
        <v>54</v>
      </c>
      <c r="BL154">
        <v>54</v>
      </c>
      <c r="BM154">
        <v>60.615384615384613</v>
      </c>
      <c r="BN154">
        <v>62</v>
      </c>
      <c r="BO154">
        <v>58</v>
      </c>
      <c r="BP154">
        <v>62</v>
      </c>
      <c r="BQ154">
        <v>62</v>
      </c>
      <c r="BR154">
        <v>60.384615384615387</v>
      </c>
      <c r="BS154">
        <v>62</v>
      </c>
      <c r="BT154">
        <v>57</v>
      </c>
      <c r="BU154">
        <v>62</v>
      </c>
      <c r="BV154">
        <v>62</v>
      </c>
      <c r="BW154">
        <v>51</v>
      </c>
      <c r="BX154">
        <v>52</v>
      </c>
      <c r="BY154">
        <v>48</v>
      </c>
      <c r="BZ154">
        <v>52</v>
      </c>
      <c r="CA154">
        <v>52</v>
      </c>
      <c r="CB154">
        <v>60.46153846153846</v>
      </c>
      <c r="CC154">
        <v>62</v>
      </c>
      <c r="CD154">
        <v>57</v>
      </c>
      <c r="CE154">
        <v>62</v>
      </c>
      <c r="CF154">
        <v>62</v>
      </c>
      <c r="CG154">
        <v>55.269230769230766</v>
      </c>
      <c r="CH154">
        <v>57</v>
      </c>
      <c r="CI154">
        <v>52</v>
      </c>
      <c r="CJ154">
        <v>56.5</v>
      </c>
      <c r="CK154">
        <v>57</v>
      </c>
      <c r="CL154">
        <v>2092.3455528846152</v>
      </c>
      <c r="CM154">
        <v>2106</v>
      </c>
      <c r="CN154">
        <v>2011</v>
      </c>
      <c r="CO154">
        <v>2105</v>
      </c>
      <c r="CP154">
        <v>2106</v>
      </c>
      <c r="CQ154">
        <v>2095.9487179487178</v>
      </c>
      <c r="CR154">
        <v>2104</v>
      </c>
      <c r="CS154">
        <v>2086</v>
      </c>
      <c r="CT154">
        <v>2104</v>
      </c>
      <c r="CU154">
        <v>2104</v>
      </c>
      <c r="CV154">
        <v>2095.8445512820513</v>
      </c>
      <c r="CW154">
        <v>2102</v>
      </c>
      <c r="CX154">
        <v>2090</v>
      </c>
      <c r="CY154">
        <v>2101</v>
      </c>
      <c r="CZ154">
        <v>2102</v>
      </c>
      <c r="DA154">
        <v>2094.8830128205127</v>
      </c>
      <c r="DB154">
        <v>2102</v>
      </c>
      <c r="DC154">
        <v>2078</v>
      </c>
      <c r="DD154">
        <v>2101</v>
      </c>
      <c r="DE154">
        <v>2102</v>
      </c>
      <c r="DF154">
        <v>2093.2996794871797</v>
      </c>
      <c r="DG154">
        <v>2104</v>
      </c>
      <c r="DH154">
        <v>2061</v>
      </c>
      <c r="DI154">
        <v>2103</v>
      </c>
      <c r="DJ154">
        <v>2104</v>
      </c>
      <c r="DK154">
        <v>2090.7131410256411</v>
      </c>
      <c r="DL154">
        <v>2101</v>
      </c>
      <c r="DM154">
        <v>2049</v>
      </c>
      <c r="DN154">
        <v>2100.3000000000002</v>
      </c>
      <c r="DO154">
        <v>2101</v>
      </c>
      <c r="DP154">
        <v>2093.834935897436</v>
      </c>
      <c r="DQ154">
        <v>2106</v>
      </c>
      <c r="DR154">
        <v>2038</v>
      </c>
      <c r="DS154">
        <v>2105</v>
      </c>
      <c r="DT154">
        <v>2106</v>
      </c>
      <c r="DU154">
        <v>2088.5144230769229</v>
      </c>
      <c r="DV154">
        <v>2101</v>
      </c>
      <c r="DW154">
        <v>2021</v>
      </c>
      <c r="DX154">
        <v>2101</v>
      </c>
      <c r="DY154">
        <v>2101</v>
      </c>
      <c r="DZ154">
        <v>2090.0336538461538</v>
      </c>
      <c r="EA154">
        <v>2102</v>
      </c>
      <c r="EB154">
        <v>2011</v>
      </c>
      <c r="EC154">
        <v>2101</v>
      </c>
      <c r="ED154">
        <v>2102</v>
      </c>
      <c r="EE154">
        <v>1499.8461538461538</v>
      </c>
      <c r="EF154">
        <v>1500</v>
      </c>
      <c r="EG154">
        <v>1496</v>
      </c>
      <c r="EH154">
        <v>1500</v>
      </c>
      <c r="EI154">
        <v>1500</v>
      </c>
      <c r="EJ154">
        <v>1499.9615384615386</v>
      </c>
      <c r="EK154">
        <v>1500</v>
      </c>
      <c r="EL154">
        <v>1499</v>
      </c>
      <c r="EM154">
        <v>1500</v>
      </c>
      <c r="EN154">
        <v>1500</v>
      </c>
      <c r="EO154">
        <v>1499.9615384615386</v>
      </c>
      <c r="EP154">
        <v>1500</v>
      </c>
      <c r="EQ154">
        <v>1499</v>
      </c>
      <c r="ER154">
        <v>1500</v>
      </c>
      <c r="ES154">
        <v>1500</v>
      </c>
      <c r="ET154">
        <v>1499.9615384615386</v>
      </c>
      <c r="EU154">
        <v>1500</v>
      </c>
      <c r="EV154">
        <v>1499</v>
      </c>
      <c r="EW154">
        <v>1500</v>
      </c>
      <c r="EX154">
        <v>1500</v>
      </c>
      <c r="EY154">
        <v>1499.9615384615386</v>
      </c>
      <c r="EZ154">
        <v>1500</v>
      </c>
      <c r="FA154">
        <v>1499</v>
      </c>
      <c r="FB154">
        <v>1500</v>
      </c>
      <c r="FC154">
        <v>1500</v>
      </c>
      <c r="FD154">
        <v>1499.8076923076924</v>
      </c>
      <c r="FE154">
        <v>1500</v>
      </c>
      <c r="FF154">
        <v>1496</v>
      </c>
      <c r="FG154">
        <v>1500</v>
      </c>
      <c r="FH154">
        <v>1500</v>
      </c>
      <c r="FI154">
        <v>1499.8076923076924</v>
      </c>
      <c r="FJ154">
        <v>1500</v>
      </c>
      <c r="FK154">
        <v>1496</v>
      </c>
      <c r="FL154">
        <v>1500</v>
      </c>
      <c r="FM154">
        <v>1500</v>
      </c>
      <c r="FN154">
        <v>1499.9615384615386</v>
      </c>
      <c r="FO154">
        <v>1500</v>
      </c>
      <c r="FP154">
        <v>1499</v>
      </c>
      <c r="FQ154">
        <v>1500</v>
      </c>
      <c r="FR154">
        <v>1500</v>
      </c>
      <c r="FS154">
        <v>1499.9615384615386</v>
      </c>
      <c r="FT154">
        <v>1500</v>
      </c>
      <c r="FU154">
        <v>1499</v>
      </c>
      <c r="FV154">
        <v>1500</v>
      </c>
      <c r="FW154">
        <v>1500</v>
      </c>
    </row>
    <row r="155" spans="1:179" x14ac:dyDescent="0.35">
      <c r="A155" t="str">
        <f t="shared" si="2"/>
        <v>3200-200-4</v>
      </c>
      <c r="B155" t="s">
        <v>247</v>
      </c>
      <c r="C155" t="s">
        <v>244</v>
      </c>
      <c r="D155" t="s">
        <v>260</v>
      </c>
      <c r="E155">
        <v>3916</v>
      </c>
      <c r="F155">
        <v>5785</v>
      </c>
      <c r="G155">
        <v>1615</v>
      </c>
      <c r="H155">
        <v>5658.2</v>
      </c>
      <c r="I155">
        <v>5784.64</v>
      </c>
      <c r="J155">
        <v>491</v>
      </c>
      <c r="K155">
        <v>720</v>
      </c>
      <c r="L155">
        <v>201</v>
      </c>
      <c r="M155">
        <v>703.8</v>
      </c>
      <c r="N155">
        <v>719.82</v>
      </c>
      <c r="O155">
        <v>476.73684210526318</v>
      </c>
      <c r="P155">
        <v>717</v>
      </c>
      <c r="Q155">
        <v>190</v>
      </c>
      <c r="R155">
        <v>694</v>
      </c>
      <c r="S155">
        <v>716.46</v>
      </c>
      <c r="T155">
        <v>484.5263157894737</v>
      </c>
      <c r="U155">
        <v>723</v>
      </c>
      <c r="V155">
        <v>196</v>
      </c>
      <c r="W155">
        <v>700.19999999999993</v>
      </c>
      <c r="X155">
        <v>722.64</v>
      </c>
      <c r="Y155">
        <v>498.4736842105263</v>
      </c>
      <c r="Z155">
        <v>728</v>
      </c>
      <c r="AA155">
        <v>211</v>
      </c>
      <c r="AB155">
        <v>710.8</v>
      </c>
      <c r="AC155">
        <v>727.64</v>
      </c>
      <c r="AD155">
        <v>493.26315789473682</v>
      </c>
      <c r="AE155">
        <v>724</v>
      </c>
      <c r="AF155">
        <v>210</v>
      </c>
      <c r="AG155">
        <v>714.2</v>
      </c>
      <c r="AH155">
        <v>723.82</v>
      </c>
      <c r="AI155">
        <v>487.10526315789474</v>
      </c>
      <c r="AJ155">
        <v>726</v>
      </c>
      <c r="AK155">
        <v>198</v>
      </c>
      <c r="AL155">
        <v>709.2</v>
      </c>
      <c r="AM155">
        <v>725.28</v>
      </c>
      <c r="AN155">
        <v>497.78947368421052</v>
      </c>
      <c r="AO155">
        <v>732</v>
      </c>
      <c r="AP155">
        <v>209</v>
      </c>
      <c r="AQ155">
        <v>716</v>
      </c>
      <c r="AR155">
        <v>731.28</v>
      </c>
      <c r="AS155">
        <v>487.10526315789474</v>
      </c>
      <c r="AT155">
        <v>725</v>
      </c>
      <c r="AU155">
        <v>200</v>
      </c>
      <c r="AV155">
        <v>711.2</v>
      </c>
      <c r="AW155">
        <v>724.1</v>
      </c>
      <c r="AX155">
        <v>58.736842105263158</v>
      </c>
      <c r="AY155">
        <v>62</v>
      </c>
      <c r="AZ155">
        <v>51</v>
      </c>
      <c r="BA155">
        <v>62</v>
      </c>
      <c r="BB155">
        <v>62</v>
      </c>
      <c r="BC155">
        <v>52.736842105263158</v>
      </c>
      <c r="BD155">
        <v>56</v>
      </c>
      <c r="BE155">
        <v>45</v>
      </c>
      <c r="BF155">
        <v>55</v>
      </c>
      <c r="BG155">
        <v>55.82</v>
      </c>
      <c r="BH155">
        <v>52.368421052631582</v>
      </c>
      <c r="BI155">
        <v>56</v>
      </c>
      <c r="BJ155">
        <v>45</v>
      </c>
      <c r="BK155">
        <v>55</v>
      </c>
      <c r="BL155">
        <v>55.82</v>
      </c>
      <c r="BM155">
        <v>60.263157894736842</v>
      </c>
      <c r="BN155">
        <v>63</v>
      </c>
      <c r="BO155">
        <v>53</v>
      </c>
      <c r="BP155">
        <v>63</v>
      </c>
      <c r="BQ155">
        <v>63</v>
      </c>
      <c r="BR155">
        <v>59.842105263157897</v>
      </c>
      <c r="BS155">
        <v>63</v>
      </c>
      <c r="BT155">
        <v>53</v>
      </c>
      <c r="BU155">
        <v>63</v>
      </c>
      <c r="BV155">
        <v>63</v>
      </c>
      <c r="BW155">
        <v>50.789473684210527</v>
      </c>
      <c r="BX155">
        <v>54</v>
      </c>
      <c r="BY155">
        <v>44</v>
      </c>
      <c r="BZ155">
        <v>53</v>
      </c>
      <c r="CA155">
        <v>53.82</v>
      </c>
      <c r="CB155">
        <v>60</v>
      </c>
      <c r="CC155">
        <v>63</v>
      </c>
      <c r="CD155">
        <v>52</v>
      </c>
      <c r="CE155">
        <v>63</v>
      </c>
      <c r="CF155">
        <v>63</v>
      </c>
      <c r="CG155">
        <v>55.210526315789473</v>
      </c>
      <c r="CH155">
        <v>58</v>
      </c>
      <c r="CI155">
        <v>48</v>
      </c>
      <c r="CJ155">
        <v>58</v>
      </c>
      <c r="CK155">
        <v>58</v>
      </c>
      <c r="CL155">
        <v>2016.8522478070176</v>
      </c>
      <c r="CM155">
        <v>2116</v>
      </c>
      <c r="CN155">
        <v>1666</v>
      </c>
      <c r="CO155">
        <v>2103.2874999999999</v>
      </c>
      <c r="CP155">
        <v>2114.88</v>
      </c>
      <c r="CQ155">
        <v>2020.4385964912281</v>
      </c>
      <c r="CR155">
        <v>2115</v>
      </c>
      <c r="CS155">
        <v>1707</v>
      </c>
      <c r="CT155">
        <v>2102</v>
      </c>
      <c r="CU155">
        <v>2113.88</v>
      </c>
      <c r="CV155">
        <v>2024.0899122807016</v>
      </c>
      <c r="CW155">
        <v>2109</v>
      </c>
      <c r="CX155">
        <v>1708</v>
      </c>
      <c r="CY155">
        <v>2100.35</v>
      </c>
      <c r="CZ155">
        <v>2108.44</v>
      </c>
      <c r="DA155">
        <v>2016.6162280701751</v>
      </c>
      <c r="DB155">
        <v>2110</v>
      </c>
      <c r="DC155">
        <v>1673</v>
      </c>
      <c r="DD155">
        <v>2103</v>
      </c>
      <c r="DE155">
        <v>2109.44</v>
      </c>
      <c r="DF155">
        <v>2012.7258771929824</v>
      </c>
      <c r="DG155">
        <v>2112</v>
      </c>
      <c r="DH155">
        <v>1676</v>
      </c>
      <c r="DI155">
        <v>2101.75</v>
      </c>
      <c r="DJ155">
        <v>2111.44</v>
      </c>
      <c r="DK155">
        <v>2015.9473684210527</v>
      </c>
      <c r="DL155">
        <v>2110</v>
      </c>
      <c r="DM155">
        <v>1682</v>
      </c>
      <c r="DN155">
        <v>2100.9250000000002</v>
      </c>
      <c r="DO155">
        <v>2108.88</v>
      </c>
      <c r="DP155">
        <v>2017.0065789473683</v>
      </c>
      <c r="DQ155">
        <v>2116</v>
      </c>
      <c r="DR155">
        <v>1683</v>
      </c>
      <c r="DS155">
        <v>2103.6999999999998</v>
      </c>
      <c r="DT155">
        <v>2114.88</v>
      </c>
      <c r="DU155">
        <v>2010.6337719298249</v>
      </c>
      <c r="DV155">
        <v>2110</v>
      </c>
      <c r="DW155">
        <v>1666</v>
      </c>
      <c r="DX155">
        <v>2099.8000000000002</v>
      </c>
      <c r="DY155">
        <v>2109.44</v>
      </c>
      <c r="DZ155">
        <v>2015.6754385964912</v>
      </c>
      <c r="EA155">
        <v>2111</v>
      </c>
      <c r="EB155">
        <v>1683</v>
      </c>
      <c r="EC155">
        <v>2100.9</v>
      </c>
      <c r="ED155">
        <v>2110.44</v>
      </c>
      <c r="EE155">
        <v>1443.2368421052631</v>
      </c>
      <c r="EF155">
        <v>1500</v>
      </c>
      <c r="EG155">
        <v>1053</v>
      </c>
      <c r="EH155">
        <v>1500</v>
      </c>
      <c r="EI155">
        <v>1500</v>
      </c>
      <c r="EJ155">
        <v>1445.8947368421052</v>
      </c>
      <c r="EK155">
        <v>1500</v>
      </c>
      <c r="EL155">
        <v>1131</v>
      </c>
      <c r="EM155">
        <v>1500</v>
      </c>
      <c r="EN155">
        <v>1500</v>
      </c>
      <c r="EO155">
        <v>1446.2105263157894</v>
      </c>
      <c r="EP155">
        <v>1500</v>
      </c>
      <c r="EQ155">
        <v>1118</v>
      </c>
      <c r="ER155">
        <v>1500</v>
      </c>
      <c r="ES155">
        <v>1500</v>
      </c>
      <c r="ET155">
        <v>1443.7894736842106</v>
      </c>
      <c r="EU155">
        <v>1500</v>
      </c>
      <c r="EV155">
        <v>1106</v>
      </c>
      <c r="EW155">
        <v>1500</v>
      </c>
      <c r="EX155">
        <v>1500</v>
      </c>
      <c r="EY155">
        <v>1442.8947368421052</v>
      </c>
      <c r="EZ155">
        <v>1500</v>
      </c>
      <c r="FA155">
        <v>1094</v>
      </c>
      <c r="FB155">
        <v>1500</v>
      </c>
      <c r="FC155">
        <v>1500</v>
      </c>
      <c r="FD155">
        <v>1442.7368421052631</v>
      </c>
      <c r="FE155">
        <v>1500</v>
      </c>
      <c r="FF155">
        <v>1084</v>
      </c>
      <c r="FG155">
        <v>1500</v>
      </c>
      <c r="FH155">
        <v>1500</v>
      </c>
      <c r="FI155">
        <v>1443.6315789473683</v>
      </c>
      <c r="FJ155">
        <v>1500</v>
      </c>
      <c r="FK155">
        <v>1073</v>
      </c>
      <c r="FL155">
        <v>1500</v>
      </c>
      <c r="FM155">
        <v>1500</v>
      </c>
      <c r="FN155">
        <v>1440.1578947368421</v>
      </c>
      <c r="FO155">
        <v>1500</v>
      </c>
      <c r="FP155">
        <v>1063</v>
      </c>
      <c r="FQ155">
        <v>1500</v>
      </c>
      <c r="FR155">
        <v>1500</v>
      </c>
      <c r="FS155">
        <v>1442.2631578947369</v>
      </c>
      <c r="FT155">
        <v>1500</v>
      </c>
      <c r="FU155">
        <v>1053</v>
      </c>
      <c r="FV155">
        <v>1500</v>
      </c>
      <c r="FW155">
        <v>1500</v>
      </c>
    </row>
    <row r="156" spans="1:179" x14ac:dyDescent="0.35">
      <c r="A156" t="str">
        <f t="shared" si="2"/>
        <v>800-200-256</v>
      </c>
      <c r="B156" t="s">
        <v>248</v>
      </c>
      <c r="C156" t="s">
        <v>244</v>
      </c>
      <c r="D156" t="s">
        <v>246</v>
      </c>
      <c r="E156">
        <v>4908.1272727272726</v>
      </c>
      <c r="F156">
        <v>5983</v>
      </c>
      <c r="G156">
        <v>2659</v>
      </c>
      <c r="H156">
        <v>5956.1</v>
      </c>
      <c r="I156">
        <v>5970.82</v>
      </c>
      <c r="J156">
        <v>620.20909090909095</v>
      </c>
      <c r="K156">
        <v>753</v>
      </c>
      <c r="L156">
        <v>329</v>
      </c>
      <c r="M156">
        <v>746</v>
      </c>
      <c r="N156">
        <v>751.91</v>
      </c>
      <c r="O156">
        <v>598.88181818181818</v>
      </c>
      <c r="P156">
        <v>749</v>
      </c>
      <c r="Q156">
        <v>318</v>
      </c>
      <c r="R156">
        <v>743</v>
      </c>
      <c r="S156">
        <v>747.91</v>
      </c>
      <c r="T156">
        <v>604.41818181818178</v>
      </c>
      <c r="U156">
        <v>754</v>
      </c>
      <c r="V156">
        <v>321</v>
      </c>
      <c r="W156">
        <v>745</v>
      </c>
      <c r="X156">
        <v>751</v>
      </c>
      <c r="Y156">
        <v>625.38181818181818</v>
      </c>
      <c r="Z156">
        <v>752</v>
      </c>
      <c r="AA156">
        <v>337</v>
      </c>
      <c r="AB156">
        <v>747</v>
      </c>
      <c r="AC156">
        <v>751.91</v>
      </c>
      <c r="AD156">
        <v>622.60909090909092</v>
      </c>
      <c r="AE156">
        <v>754</v>
      </c>
      <c r="AF156">
        <v>344</v>
      </c>
      <c r="AG156">
        <v>748</v>
      </c>
      <c r="AH156">
        <v>751.91</v>
      </c>
      <c r="AI156">
        <v>606.26363636363635</v>
      </c>
      <c r="AJ156">
        <v>751</v>
      </c>
      <c r="AK156">
        <v>336</v>
      </c>
      <c r="AL156">
        <v>743</v>
      </c>
      <c r="AM156">
        <v>746</v>
      </c>
      <c r="AN156">
        <v>624.4636363636364</v>
      </c>
      <c r="AO156">
        <v>751</v>
      </c>
      <c r="AP156">
        <v>341</v>
      </c>
      <c r="AQ156">
        <v>747</v>
      </c>
      <c r="AR156">
        <v>750</v>
      </c>
      <c r="AS156">
        <v>605.9</v>
      </c>
      <c r="AT156">
        <v>749</v>
      </c>
      <c r="AU156">
        <v>333</v>
      </c>
      <c r="AV156">
        <v>741</v>
      </c>
      <c r="AW156">
        <v>746.91</v>
      </c>
      <c r="AX156">
        <v>69.327272727272728</v>
      </c>
      <c r="AY156">
        <v>74</v>
      </c>
      <c r="AZ156">
        <v>48</v>
      </c>
      <c r="BA156">
        <v>73</v>
      </c>
      <c r="BB156">
        <v>74</v>
      </c>
      <c r="BC156">
        <v>59.036363636363639</v>
      </c>
      <c r="BD156">
        <v>62</v>
      </c>
      <c r="BE156">
        <v>42</v>
      </c>
      <c r="BF156">
        <v>61</v>
      </c>
      <c r="BG156">
        <v>62</v>
      </c>
      <c r="BH156">
        <v>59.68181818181818</v>
      </c>
      <c r="BI156">
        <v>63</v>
      </c>
      <c r="BJ156">
        <v>43</v>
      </c>
      <c r="BK156">
        <v>62</v>
      </c>
      <c r="BL156">
        <v>63</v>
      </c>
      <c r="BM156">
        <v>71.409090909090907</v>
      </c>
      <c r="BN156">
        <v>77</v>
      </c>
      <c r="BO156">
        <v>51</v>
      </c>
      <c r="BP156">
        <v>75</v>
      </c>
      <c r="BQ156">
        <v>77</v>
      </c>
      <c r="BR156">
        <v>70.709090909090904</v>
      </c>
      <c r="BS156">
        <v>75</v>
      </c>
      <c r="BT156">
        <v>50</v>
      </c>
      <c r="BU156">
        <v>74.100000000000009</v>
      </c>
      <c r="BV156">
        <v>75</v>
      </c>
      <c r="BW156">
        <v>58.190909090909088</v>
      </c>
      <c r="BX156">
        <v>62</v>
      </c>
      <c r="BY156">
        <v>42</v>
      </c>
      <c r="BZ156">
        <v>61</v>
      </c>
      <c r="CA156">
        <v>62</v>
      </c>
      <c r="CB156">
        <v>71.309090909090912</v>
      </c>
      <c r="CC156">
        <v>75</v>
      </c>
      <c r="CD156">
        <v>50</v>
      </c>
      <c r="CE156">
        <v>75</v>
      </c>
      <c r="CF156">
        <v>75</v>
      </c>
      <c r="CG156">
        <v>62.218181818181819</v>
      </c>
      <c r="CH156">
        <v>65</v>
      </c>
      <c r="CI156">
        <v>45</v>
      </c>
      <c r="CJ156">
        <v>65</v>
      </c>
      <c r="CK156">
        <v>65</v>
      </c>
      <c r="CL156">
        <v>1821.6532196969697</v>
      </c>
      <c r="CM156">
        <v>2110</v>
      </c>
      <c r="CN156">
        <v>1455</v>
      </c>
      <c r="CO156">
        <v>2026</v>
      </c>
      <c r="CP156">
        <v>2058.3271874999996</v>
      </c>
      <c r="CQ156">
        <v>1821.4272727272728</v>
      </c>
      <c r="CR156">
        <v>2110</v>
      </c>
      <c r="CS156">
        <v>1467</v>
      </c>
      <c r="CT156">
        <v>2000</v>
      </c>
      <c r="CU156">
        <v>2058.4624999999996</v>
      </c>
      <c r="CV156">
        <v>1852.0761363636364</v>
      </c>
      <c r="CW156">
        <v>2106</v>
      </c>
      <c r="CX156">
        <v>1495</v>
      </c>
      <c r="CY156">
        <v>2027</v>
      </c>
      <c r="CZ156">
        <v>2065.6949999999997</v>
      </c>
      <c r="DA156">
        <v>1819.8977272727273</v>
      </c>
      <c r="DB156">
        <v>2104</v>
      </c>
      <c r="DC156">
        <v>1481</v>
      </c>
      <c r="DD156">
        <v>1991</v>
      </c>
      <c r="DE156">
        <v>2044.97</v>
      </c>
      <c r="DF156">
        <v>1791.346590909091</v>
      </c>
      <c r="DG156">
        <v>2107</v>
      </c>
      <c r="DH156">
        <v>1455</v>
      </c>
      <c r="DI156">
        <v>1962.2125000000001</v>
      </c>
      <c r="DJ156">
        <v>2028.405</v>
      </c>
      <c r="DK156">
        <v>1826.4446969696969</v>
      </c>
      <c r="DL156">
        <v>2103</v>
      </c>
      <c r="DM156">
        <v>1464</v>
      </c>
      <c r="DN156">
        <v>2005.1</v>
      </c>
      <c r="DO156">
        <v>2040.1512499999999</v>
      </c>
      <c r="DP156">
        <v>1835.1768939393939</v>
      </c>
      <c r="DQ156">
        <v>2108</v>
      </c>
      <c r="DR156">
        <v>1486</v>
      </c>
      <c r="DS156">
        <v>2009</v>
      </c>
      <c r="DT156">
        <v>2042.6949999999999</v>
      </c>
      <c r="DU156">
        <v>1803.5772727272729</v>
      </c>
      <c r="DV156">
        <v>2102</v>
      </c>
      <c r="DW156">
        <v>1464</v>
      </c>
      <c r="DX156">
        <v>1978.25</v>
      </c>
      <c r="DY156">
        <v>2016.55</v>
      </c>
      <c r="DZ156">
        <v>1838.1185606060608</v>
      </c>
      <c r="EA156">
        <v>2103</v>
      </c>
      <c r="EB156">
        <v>1487</v>
      </c>
      <c r="EC156">
        <v>2008.2</v>
      </c>
      <c r="ED156">
        <v>2033.3687500000001</v>
      </c>
      <c r="EE156">
        <v>1418.485606060606</v>
      </c>
      <c r="EF156">
        <v>1500</v>
      </c>
      <c r="EG156">
        <v>1199</v>
      </c>
      <c r="EH156">
        <v>1500</v>
      </c>
      <c r="EI156">
        <v>1500</v>
      </c>
      <c r="EJ156">
        <v>1411.3272727272729</v>
      </c>
      <c r="EK156">
        <v>1500</v>
      </c>
      <c r="EL156">
        <v>1199</v>
      </c>
      <c r="EM156">
        <v>1500</v>
      </c>
      <c r="EN156">
        <v>1500</v>
      </c>
      <c r="EO156">
        <v>1426.3636363636365</v>
      </c>
      <c r="EP156">
        <v>1500</v>
      </c>
      <c r="EQ156">
        <v>1260</v>
      </c>
      <c r="ER156">
        <v>1500</v>
      </c>
      <c r="ES156">
        <v>1500</v>
      </c>
      <c r="ET156">
        <v>1417.4636363636364</v>
      </c>
      <c r="EU156">
        <v>1500</v>
      </c>
      <c r="EV156">
        <v>1235</v>
      </c>
      <c r="EW156">
        <v>1500</v>
      </c>
      <c r="EX156">
        <v>1500</v>
      </c>
      <c r="EY156">
        <v>1409.1272727272728</v>
      </c>
      <c r="EZ156">
        <v>1500</v>
      </c>
      <c r="FA156">
        <v>1217</v>
      </c>
      <c r="FB156">
        <v>1500</v>
      </c>
      <c r="FC156">
        <v>1500</v>
      </c>
      <c r="FD156">
        <v>1416.1181818181817</v>
      </c>
      <c r="FE156">
        <v>1500</v>
      </c>
      <c r="FF156">
        <v>1214</v>
      </c>
      <c r="FG156">
        <v>1500</v>
      </c>
      <c r="FH156">
        <v>1500</v>
      </c>
      <c r="FI156">
        <v>1421.9545454545455</v>
      </c>
      <c r="FJ156">
        <v>1500</v>
      </c>
      <c r="FK156">
        <v>1246</v>
      </c>
      <c r="FL156">
        <v>1500</v>
      </c>
      <c r="FM156">
        <v>1500</v>
      </c>
      <c r="FN156">
        <v>1412.909090909091</v>
      </c>
      <c r="FO156">
        <v>1500</v>
      </c>
      <c r="FP156">
        <v>1214</v>
      </c>
      <c r="FQ156">
        <v>1500</v>
      </c>
      <c r="FR156">
        <v>1500</v>
      </c>
      <c r="FS156">
        <v>1427.8090909090909</v>
      </c>
      <c r="FT156">
        <v>1500</v>
      </c>
      <c r="FU156">
        <v>1246</v>
      </c>
      <c r="FV156">
        <v>1500</v>
      </c>
      <c r="FW156">
        <v>1500</v>
      </c>
    </row>
    <row r="157" spans="1:179" x14ac:dyDescent="0.35">
      <c r="A157" t="str">
        <f t="shared" si="2"/>
        <v>100-1600-2</v>
      </c>
      <c r="B157" t="s">
        <v>245</v>
      </c>
      <c r="C157" t="s">
        <v>251</v>
      </c>
      <c r="D157" t="s">
        <v>252</v>
      </c>
      <c r="E157">
        <v>3418.3168316831684</v>
      </c>
      <c r="F157">
        <v>3489</v>
      </c>
      <c r="G157">
        <v>3033</v>
      </c>
      <c r="H157">
        <v>3470</v>
      </c>
      <c r="I157">
        <v>3486</v>
      </c>
      <c r="J157">
        <v>433.1782178217822</v>
      </c>
      <c r="K157">
        <v>446</v>
      </c>
      <c r="L157">
        <v>381</v>
      </c>
      <c r="M157">
        <v>441</v>
      </c>
      <c r="N157">
        <v>443</v>
      </c>
      <c r="O157">
        <v>408.00990099009903</v>
      </c>
      <c r="P157">
        <v>415</v>
      </c>
      <c r="Q157">
        <v>363</v>
      </c>
      <c r="R157">
        <v>413</v>
      </c>
      <c r="S157">
        <v>415</v>
      </c>
      <c r="T157">
        <v>416.73267326732673</v>
      </c>
      <c r="U157">
        <v>425</v>
      </c>
      <c r="V157">
        <v>371</v>
      </c>
      <c r="W157">
        <v>423</v>
      </c>
      <c r="X157">
        <v>424</v>
      </c>
      <c r="Y157">
        <v>441.9405940594059</v>
      </c>
      <c r="Z157">
        <v>453</v>
      </c>
      <c r="AA157">
        <v>391</v>
      </c>
      <c r="AB157">
        <v>451</v>
      </c>
      <c r="AC157">
        <v>453</v>
      </c>
      <c r="AD157">
        <v>436.9009900990099</v>
      </c>
      <c r="AE157">
        <v>452</v>
      </c>
      <c r="AF157">
        <v>386</v>
      </c>
      <c r="AG157">
        <v>447</v>
      </c>
      <c r="AH157">
        <v>449</v>
      </c>
      <c r="AI157">
        <v>418.37623762376239</v>
      </c>
      <c r="AJ157">
        <v>425</v>
      </c>
      <c r="AK157">
        <v>375</v>
      </c>
      <c r="AL157">
        <v>424</v>
      </c>
      <c r="AM157">
        <v>425</v>
      </c>
      <c r="AN157">
        <v>442.55445544554453</v>
      </c>
      <c r="AO157">
        <v>455</v>
      </c>
      <c r="AP157">
        <v>391</v>
      </c>
      <c r="AQ157">
        <v>452</v>
      </c>
      <c r="AR157">
        <v>455</v>
      </c>
      <c r="AS157">
        <v>420.62376237623761</v>
      </c>
      <c r="AT157">
        <v>428</v>
      </c>
      <c r="AU157">
        <v>375</v>
      </c>
      <c r="AV157">
        <v>425</v>
      </c>
      <c r="AW157">
        <v>428</v>
      </c>
      <c r="AX157">
        <v>65.069306930693074</v>
      </c>
      <c r="AY157">
        <v>69</v>
      </c>
      <c r="AZ157">
        <v>53</v>
      </c>
      <c r="BA157">
        <v>69</v>
      </c>
      <c r="BB157">
        <v>69</v>
      </c>
      <c r="BC157">
        <v>55.722772277227726</v>
      </c>
      <c r="BD157">
        <v>58</v>
      </c>
      <c r="BE157">
        <v>45</v>
      </c>
      <c r="BF157">
        <v>58</v>
      </c>
      <c r="BG157">
        <v>58</v>
      </c>
      <c r="BH157">
        <v>56.049504950495049</v>
      </c>
      <c r="BI157">
        <v>58</v>
      </c>
      <c r="BJ157">
        <v>46</v>
      </c>
      <c r="BK157">
        <v>58</v>
      </c>
      <c r="BL157">
        <v>58</v>
      </c>
      <c r="BM157">
        <v>67.693069306930695</v>
      </c>
      <c r="BN157">
        <v>72</v>
      </c>
      <c r="BO157">
        <v>56</v>
      </c>
      <c r="BP157">
        <v>71</v>
      </c>
      <c r="BQ157">
        <v>72</v>
      </c>
      <c r="BR157">
        <v>66.960396039603964</v>
      </c>
      <c r="BS157">
        <v>71</v>
      </c>
      <c r="BT157">
        <v>55</v>
      </c>
      <c r="BU157">
        <v>71</v>
      </c>
      <c r="BV157">
        <v>71</v>
      </c>
      <c r="BW157">
        <v>54.574257425742573</v>
      </c>
      <c r="BX157">
        <v>57</v>
      </c>
      <c r="BY157">
        <v>45</v>
      </c>
      <c r="BZ157">
        <v>57</v>
      </c>
      <c r="CA157">
        <v>57</v>
      </c>
      <c r="CB157">
        <v>67.970297029702976</v>
      </c>
      <c r="CC157">
        <v>72</v>
      </c>
      <c r="CD157">
        <v>56</v>
      </c>
      <c r="CE157">
        <v>72</v>
      </c>
      <c r="CF157">
        <v>72</v>
      </c>
      <c r="CG157">
        <v>59.049504950495049</v>
      </c>
      <c r="CH157">
        <v>61</v>
      </c>
      <c r="CI157">
        <v>48</v>
      </c>
      <c r="CJ157">
        <v>61</v>
      </c>
      <c r="CK157">
        <v>61</v>
      </c>
      <c r="CL157">
        <v>2095.2042594884488</v>
      </c>
      <c r="CM157">
        <v>2108</v>
      </c>
      <c r="CN157">
        <v>2074</v>
      </c>
      <c r="CO157">
        <v>2106</v>
      </c>
      <c r="CP157">
        <v>2107</v>
      </c>
      <c r="CQ157">
        <v>2095.2471122112211</v>
      </c>
      <c r="CR157">
        <v>2107</v>
      </c>
      <c r="CS157">
        <v>2079</v>
      </c>
      <c r="CT157">
        <v>2103</v>
      </c>
      <c r="CU157">
        <v>2107</v>
      </c>
      <c r="CV157">
        <v>2096.1155115511551</v>
      </c>
      <c r="CW157">
        <v>2103</v>
      </c>
      <c r="CX157">
        <v>2090</v>
      </c>
      <c r="CY157">
        <v>2102</v>
      </c>
      <c r="CZ157">
        <v>2102</v>
      </c>
      <c r="DA157">
        <v>2096.1625412541252</v>
      </c>
      <c r="DB157">
        <v>2103</v>
      </c>
      <c r="DC157">
        <v>2082</v>
      </c>
      <c r="DD157">
        <v>2102</v>
      </c>
      <c r="DE157">
        <v>2103</v>
      </c>
      <c r="DF157">
        <v>2094.6976072607263</v>
      </c>
      <c r="DG157">
        <v>2104</v>
      </c>
      <c r="DH157">
        <v>2074</v>
      </c>
      <c r="DI157">
        <v>2103</v>
      </c>
      <c r="DJ157">
        <v>2103</v>
      </c>
      <c r="DK157">
        <v>2095.3151815181518</v>
      </c>
      <c r="DL157">
        <v>2102</v>
      </c>
      <c r="DM157">
        <v>2089</v>
      </c>
      <c r="DN157">
        <v>2101</v>
      </c>
      <c r="DO157">
        <v>2102</v>
      </c>
      <c r="DP157">
        <v>2098.5523927392737</v>
      </c>
      <c r="DQ157">
        <v>2108</v>
      </c>
      <c r="DR157">
        <v>2088</v>
      </c>
      <c r="DS157">
        <v>2106</v>
      </c>
      <c r="DT157">
        <v>2107</v>
      </c>
      <c r="DU157">
        <v>2092.7388613861385</v>
      </c>
      <c r="DV157">
        <v>2100</v>
      </c>
      <c r="DW157">
        <v>2075</v>
      </c>
      <c r="DX157">
        <v>2100</v>
      </c>
      <c r="DY157">
        <v>2100</v>
      </c>
      <c r="DZ157">
        <v>2096.2999174917491</v>
      </c>
      <c r="EA157">
        <v>2103</v>
      </c>
      <c r="EB157">
        <v>2079</v>
      </c>
      <c r="EC157">
        <v>2102</v>
      </c>
      <c r="ED157">
        <v>2103</v>
      </c>
      <c r="EE157">
        <v>1499.0437293729374</v>
      </c>
      <c r="EF157">
        <v>1500</v>
      </c>
      <c r="EG157">
        <v>1387</v>
      </c>
      <c r="EH157">
        <v>1500</v>
      </c>
      <c r="EI157">
        <v>1500</v>
      </c>
      <c r="EJ157">
        <v>1498.8712871287128</v>
      </c>
      <c r="EK157">
        <v>1500</v>
      </c>
      <c r="EL157">
        <v>1387</v>
      </c>
      <c r="EM157">
        <v>1500</v>
      </c>
      <c r="EN157">
        <v>1500</v>
      </c>
      <c r="EO157">
        <v>1498.9405940594058</v>
      </c>
      <c r="EP157">
        <v>1500</v>
      </c>
      <c r="EQ157">
        <v>1394</v>
      </c>
      <c r="ER157">
        <v>1500</v>
      </c>
      <c r="ES157">
        <v>1500</v>
      </c>
      <c r="ET157">
        <v>1498.9900990099011</v>
      </c>
      <c r="EU157">
        <v>1500</v>
      </c>
      <c r="EV157">
        <v>1399</v>
      </c>
      <c r="EW157">
        <v>1500</v>
      </c>
      <c r="EX157">
        <v>1500</v>
      </c>
      <c r="EY157">
        <v>1499.0396039603961</v>
      </c>
      <c r="EZ157">
        <v>1500</v>
      </c>
      <c r="FA157">
        <v>1404</v>
      </c>
      <c r="FB157">
        <v>1500</v>
      </c>
      <c r="FC157">
        <v>1500</v>
      </c>
      <c r="FD157">
        <v>1499.079207920792</v>
      </c>
      <c r="FE157">
        <v>1500</v>
      </c>
      <c r="FF157">
        <v>1408</v>
      </c>
      <c r="FG157">
        <v>1500</v>
      </c>
      <c r="FH157">
        <v>1500</v>
      </c>
      <c r="FI157">
        <v>1499.1188118811881</v>
      </c>
      <c r="FJ157">
        <v>1500</v>
      </c>
      <c r="FK157">
        <v>1412</v>
      </c>
      <c r="FL157">
        <v>1500</v>
      </c>
      <c r="FM157">
        <v>1500</v>
      </c>
      <c r="FN157">
        <v>1499.1683168316831</v>
      </c>
      <c r="FO157">
        <v>1500</v>
      </c>
      <c r="FP157">
        <v>1417</v>
      </c>
      <c r="FQ157">
        <v>1500</v>
      </c>
      <c r="FR157">
        <v>1500</v>
      </c>
      <c r="FS157">
        <v>1499.2079207920792</v>
      </c>
      <c r="FT157">
        <v>1500</v>
      </c>
      <c r="FU157">
        <v>1421</v>
      </c>
      <c r="FV157">
        <v>1500</v>
      </c>
      <c r="FW157">
        <v>1500</v>
      </c>
    </row>
    <row r="158" spans="1:179" x14ac:dyDescent="0.35">
      <c r="A158" t="str">
        <f t="shared" si="2"/>
        <v>1600-400-2</v>
      </c>
      <c r="B158" t="s">
        <v>251</v>
      </c>
      <c r="C158" t="s">
        <v>250</v>
      </c>
      <c r="D158" t="s">
        <v>252</v>
      </c>
      <c r="E158">
        <v>3341.8148148148148</v>
      </c>
      <c r="F158">
        <v>3625</v>
      </c>
      <c r="G158">
        <v>1841</v>
      </c>
      <c r="H158">
        <v>3407.8</v>
      </c>
      <c r="I158">
        <v>3620.84</v>
      </c>
      <c r="J158">
        <v>421.77777777777777</v>
      </c>
      <c r="K158">
        <v>468</v>
      </c>
      <c r="L158">
        <v>235</v>
      </c>
      <c r="M158">
        <v>431</v>
      </c>
      <c r="N158">
        <v>465.92</v>
      </c>
      <c r="O158">
        <v>404.40740740740739</v>
      </c>
      <c r="P158">
        <v>450</v>
      </c>
      <c r="Q158">
        <v>225</v>
      </c>
      <c r="R158">
        <v>413</v>
      </c>
      <c r="S158">
        <v>447.92</v>
      </c>
      <c r="T158">
        <v>411.22222222222223</v>
      </c>
      <c r="U158">
        <v>451</v>
      </c>
      <c r="V158">
        <v>227</v>
      </c>
      <c r="W158">
        <v>419.4</v>
      </c>
      <c r="X158">
        <v>449.44</v>
      </c>
      <c r="Y158">
        <v>430.51851851851853</v>
      </c>
      <c r="Z158">
        <v>467</v>
      </c>
      <c r="AA158">
        <v>240</v>
      </c>
      <c r="AB158">
        <v>439</v>
      </c>
      <c r="AC158">
        <v>467</v>
      </c>
      <c r="AD158">
        <v>422.77777777777777</v>
      </c>
      <c r="AE158">
        <v>456</v>
      </c>
      <c r="AF158">
        <v>240</v>
      </c>
      <c r="AG158">
        <v>432.2</v>
      </c>
      <c r="AH158">
        <v>455.48</v>
      </c>
      <c r="AI158">
        <v>411.81481481481489</v>
      </c>
      <c r="AJ158">
        <v>444</v>
      </c>
      <c r="AK158">
        <v>223</v>
      </c>
      <c r="AL158">
        <v>420.4</v>
      </c>
      <c r="AM158">
        <v>443.74</v>
      </c>
      <c r="AN158">
        <v>426.11111111111109</v>
      </c>
      <c r="AO158">
        <v>455</v>
      </c>
      <c r="AP158">
        <v>231</v>
      </c>
      <c r="AQ158">
        <v>437</v>
      </c>
      <c r="AR158">
        <v>453.96</v>
      </c>
      <c r="AS158">
        <v>413.18518518518511</v>
      </c>
      <c r="AT158">
        <v>443</v>
      </c>
      <c r="AU158">
        <v>220</v>
      </c>
      <c r="AV158">
        <v>424</v>
      </c>
      <c r="AW158">
        <v>441.7</v>
      </c>
      <c r="AX158">
        <v>60.074074074074083</v>
      </c>
      <c r="AY158">
        <v>62</v>
      </c>
      <c r="AZ158">
        <v>54</v>
      </c>
      <c r="BA158">
        <v>62</v>
      </c>
      <c r="BB158">
        <v>62</v>
      </c>
      <c r="BC158">
        <v>53.481481481481481</v>
      </c>
      <c r="BD158">
        <v>56</v>
      </c>
      <c r="BE158">
        <v>47</v>
      </c>
      <c r="BF158">
        <v>55</v>
      </c>
      <c r="BG158">
        <v>56</v>
      </c>
      <c r="BH158">
        <v>53.555555555555557</v>
      </c>
      <c r="BI158">
        <v>56</v>
      </c>
      <c r="BJ158">
        <v>47</v>
      </c>
      <c r="BK158">
        <v>56</v>
      </c>
      <c r="BL158">
        <v>56</v>
      </c>
      <c r="BM158">
        <v>62.370370370370374</v>
      </c>
      <c r="BN158">
        <v>65</v>
      </c>
      <c r="BO158">
        <v>56</v>
      </c>
      <c r="BP158">
        <v>64.400000000000006</v>
      </c>
      <c r="BQ158">
        <v>65</v>
      </c>
      <c r="BR158">
        <v>62.111111111111114</v>
      </c>
      <c r="BS158">
        <v>65</v>
      </c>
      <c r="BT158">
        <v>55</v>
      </c>
      <c r="BU158">
        <v>64</v>
      </c>
      <c r="BV158">
        <v>65</v>
      </c>
      <c r="BW158">
        <v>52.037037037037038</v>
      </c>
      <c r="BX158">
        <v>54</v>
      </c>
      <c r="BY158">
        <v>46</v>
      </c>
      <c r="BZ158">
        <v>54</v>
      </c>
      <c r="CA158">
        <v>54</v>
      </c>
      <c r="CB158">
        <v>62.148148148148145</v>
      </c>
      <c r="CC158">
        <v>65</v>
      </c>
      <c r="CD158">
        <v>55</v>
      </c>
      <c r="CE158">
        <v>64.400000000000006</v>
      </c>
      <c r="CF158">
        <v>65</v>
      </c>
      <c r="CG158">
        <v>56.25925925925926</v>
      </c>
      <c r="CH158">
        <v>59</v>
      </c>
      <c r="CI158">
        <v>50</v>
      </c>
      <c r="CJ158">
        <v>58</v>
      </c>
      <c r="CK158">
        <v>58.739999999999995</v>
      </c>
      <c r="CL158">
        <v>2093.2808641975307</v>
      </c>
      <c r="CM158">
        <v>2115</v>
      </c>
      <c r="CN158">
        <v>2038</v>
      </c>
      <c r="CO158">
        <v>2105</v>
      </c>
      <c r="CP158">
        <v>2107.8000000000002</v>
      </c>
      <c r="CQ158">
        <v>2093.233024691358</v>
      </c>
      <c r="CR158">
        <v>2115</v>
      </c>
      <c r="CS158">
        <v>2038</v>
      </c>
      <c r="CT158">
        <v>2105</v>
      </c>
      <c r="CU158">
        <v>2107</v>
      </c>
      <c r="CV158">
        <v>2093.7469135802471</v>
      </c>
      <c r="CW158">
        <v>2109</v>
      </c>
      <c r="CX158">
        <v>2054</v>
      </c>
      <c r="CY158">
        <v>2100</v>
      </c>
      <c r="CZ158">
        <v>2104.8000000000002</v>
      </c>
      <c r="DA158">
        <v>2093.641975308642</v>
      </c>
      <c r="DB158">
        <v>2108</v>
      </c>
      <c r="DC158">
        <v>2048</v>
      </c>
      <c r="DD158">
        <v>2102</v>
      </c>
      <c r="DE158">
        <v>2104.8000000000002</v>
      </c>
      <c r="DF158">
        <v>2092.5061728395062</v>
      </c>
      <c r="DG158">
        <v>2113</v>
      </c>
      <c r="DH158">
        <v>2045</v>
      </c>
      <c r="DI158">
        <v>2103</v>
      </c>
      <c r="DJ158">
        <v>2106.6999999999998</v>
      </c>
      <c r="DK158">
        <v>2093.5154320987658</v>
      </c>
      <c r="DL158">
        <v>2108</v>
      </c>
      <c r="DM158">
        <v>2057</v>
      </c>
      <c r="DN158">
        <v>2101</v>
      </c>
      <c r="DO158">
        <v>2104.1999999999998</v>
      </c>
      <c r="DP158">
        <v>2096.2916666666665</v>
      </c>
      <c r="DQ158">
        <v>2115</v>
      </c>
      <c r="DR158">
        <v>2060</v>
      </c>
      <c r="DS158">
        <v>2105</v>
      </c>
      <c r="DT158">
        <v>2107.8000000000002</v>
      </c>
      <c r="DU158">
        <v>2092.320987654321</v>
      </c>
      <c r="DV158">
        <v>2110</v>
      </c>
      <c r="DW158">
        <v>2054</v>
      </c>
      <c r="DX158">
        <v>2101</v>
      </c>
      <c r="DY158">
        <v>2105.1</v>
      </c>
      <c r="DZ158">
        <v>2093.9660493827159</v>
      </c>
      <c r="EA158">
        <v>2110</v>
      </c>
      <c r="EB158">
        <v>2058</v>
      </c>
      <c r="EC158">
        <v>2101</v>
      </c>
      <c r="ED158">
        <v>2105.3000000000002</v>
      </c>
      <c r="EE158">
        <v>1484.9074074074074</v>
      </c>
      <c r="EF158">
        <v>1500</v>
      </c>
      <c r="EG158">
        <v>1059</v>
      </c>
      <c r="EH158">
        <v>1500</v>
      </c>
      <c r="EI158">
        <v>1500</v>
      </c>
      <c r="EJ158">
        <v>1486.2962962962963</v>
      </c>
      <c r="EK158">
        <v>1500</v>
      </c>
      <c r="EL158">
        <v>1141</v>
      </c>
      <c r="EM158">
        <v>1500</v>
      </c>
      <c r="EN158">
        <v>1500</v>
      </c>
      <c r="EO158">
        <v>1486.037037037037</v>
      </c>
      <c r="EP158">
        <v>1500</v>
      </c>
      <c r="EQ158">
        <v>1127</v>
      </c>
      <c r="ER158">
        <v>1500</v>
      </c>
      <c r="ES158">
        <v>1500</v>
      </c>
      <c r="ET158">
        <v>1485.5555555555557</v>
      </c>
      <c r="EU158">
        <v>1500</v>
      </c>
      <c r="EV158">
        <v>1117</v>
      </c>
      <c r="EW158">
        <v>1500</v>
      </c>
      <c r="EX158">
        <v>1500</v>
      </c>
      <c r="EY158">
        <v>1485.0740740740739</v>
      </c>
      <c r="EZ158">
        <v>1500</v>
      </c>
      <c r="FA158">
        <v>1102</v>
      </c>
      <c r="FB158">
        <v>1500</v>
      </c>
      <c r="FC158">
        <v>1500</v>
      </c>
      <c r="FD158">
        <v>1484.5555555555557</v>
      </c>
      <c r="FE158">
        <v>1500</v>
      </c>
      <c r="FF158">
        <v>1090</v>
      </c>
      <c r="FG158">
        <v>1500</v>
      </c>
      <c r="FH158">
        <v>1500</v>
      </c>
      <c r="FI158">
        <v>1484.1851851851852</v>
      </c>
      <c r="FJ158">
        <v>1500</v>
      </c>
      <c r="FK158">
        <v>1080</v>
      </c>
      <c r="FL158">
        <v>1500</v>
      </c>
      <c r="FM158">
        <v>1500</v>
      </c>
      <c r="FN158">
        <v>1483.7777777777778</v>
      </c>
      <c r="FO158">
        <v>1500</v>
      </c>
      <c r="FP158">
        <v>1068</v>
      </c>
      <c r="FQ158">
        <v>1500</v>
      </c>
      <c r="FR158">
        <v>1500</v>
      </c>
      <c r="FS158">
        <v>1483.4814814814815</v>
      </c>
      <c r="FT158">
        <v>1500</v>
      </c>
      <c r="FU158">
        <v>1059</v>
      </c>
      <c r="FV158">
        <v>1500</v>
      </c>
      <c r="FW158">
        <v>1500</v>
      </c>
    </row>
    <row r="159" spans="1:179" x14ac:dyDescent="0.35">
      <c r="A159" t="str">
        <f t="shared" si="2"/>
        <v>200-400-16</v>
      </c>
      <c r="B159" t="s">
        <v>244</v>
      </c>
      <c r="C159" t="s">
        <v>250</v>
      </c>
      <c r="D159" t="s">
        <v>249</v>
      </c>
      <c r="E159">
        <v>4934.2258064516127</v>
      </c>
      <c r="F159">
        <v>5289</v>
      </c>
      <c r="G159">
        <v>1688</v>
      </c>
      <c r="H159">
        <v>5211</v>
      </c>
      <c r="I159">
        <v>5269.2</v>
      </c>
      <c r="J159">
        <v>624.87096774193549</v>
      </c>
      <c r="K159">
        <v>677</v>
      </c>
      <c r="L159">
        <v>220</v>
      </c>
      <c r="M159">
        <v>662</v>
      </c>
      <c r="N159">
        <v>673.1</v>
      </c>
      <c r="O159">
        <v>597.54838709677415</v>
      </c>
      <c r="P159">
        <v>655</v>
      </c>
      <c r="Q159">
        <v>202</v>
      </c>
      <c r="R159">
        <v>629</v>
      </c>
      <c r="S159">
        <v>647.79999999999995</v>
      </c>
      <c r="T159">
        <v>605.93548387096769</v>
      </c>
      <c r="U159">
        <v>656</v>
      </c>
      <c r="V159">
        <v>207</v>
      </c>
      <c r="W159">
        <v>639</v>
      </c>
      <c r="X159">
        <v>651.5</v>
      </c>
      <c r="Y159">
        <v>631.90322580645159</v>
      </c>
      <c r="Z159">
        <v>672</v>
      </c>
      <c r="AA159">
        <v>226</v>
      </c>
      <c r="AB159">
        <v>669</v>
      </c>
      <c r="AC159">
        <v>672</v>
      </c>
      <c r="AD159">
        <v>619.41935483870964</v>
      </c>
      <c r="AE159">
        <v>660</v>
      </c>
      <c r="AF159">
        <v>220</v>
      </c>
      <c r="AG159">
        <v>657</v>
      </c>
      <c r="AH159">
        <v>659.7</v>
      </c>
      <c r="AI159">
        <v>610.9677419354839</v>
      </c>
      <c r="AJ159">
        <v>654</v>
      </c>
      <c r="AK159">
        <v>201</v>
      </c>
      <c r="AL159">
        <v>642</v>
      </c>
      <c r="AM159">
        <v>651.29999999999995</v>
      </c>
      <c r="AN159">
        <v>631.16129032258061</v>
      </c>
      <c r="AO159">
        <v>669</v>
      </c>
      <c r="AP159">
        <v>215</v>
      </c>
      <c r="AQ159">
        <v>666</v>
      </c>
      <c r="AR159">
        <v>668.7</v>
      </c>
      <c r="AS159">
        <v>612.41935483870964</v>
      </c>
      <c r="AT159">
        <v>653</v>
      </c>
      <c r="AU159">
        <v>197</v>
      </c>
      <c r="AV159">
        <v>645</v>
      </c>
      <c r="AW159">
        <v>651.79999999999995</v>
      </c>
      <c r="AX159">
        <v>62.935483870967744</v>
      </c>
      <c r="AY159">
        <v>68</v>
      </c>
      <c r="AZ159">
        <v>52</v>
      </c>
      <c r="BA159">
        <v>68</v>
      </c>
      <c r="BB159">
        <v>68</v>
      </c>
      <c r="BC159">
        <v>55.70967741935484</v>
      </c>
      <c r="BD159">
        <v>60</v>
      </c>
      <c r="BE159">
        <v>46</v>
      </c>
      <c r="BF159">
        <v>59</v>
      </c>
      <c r="BG159">
        <v>60</v>
      </c>
      <c r="BH159">
        <v>56</v>
      </c>
      <c r="BI159">
        <v>60</v>
      </c>
      <c r="BJ159">
        <v>46</v>
      </c>
      <c r="BK159">
        <v>60</v>
      </c>
      <c r="BL159">
        <v>60</v>
      </c>
      <c r="BM159">
        <v>65.193548387096769</v>
      </c>
      <c r="BN159">
        <v>71</v>
      </c>
      <c r="BO159">
        <v>55</v>
      </c>
      <c r="BP159">
        <v>70</v>
      </c>
      <c r="BQ159">
        <v>70.7</v>
      </c>
      <c r="BR159">
        <v>64.354838709677423</v>
      </c>
      <c r="BS159">
        <v>70</v>
      </c>
      <c r="BT159">
        <v>54</v>
      </c>
      <c r="BU159">
        <v>69</v>
      </c>
      <c r="BV159">
        <v>69.7</v>
      </c>
      <c r="BW159">
        <v>54.096774193548384</v>
      </c>
      <c r="BX159">
        <v>58</v>
      </c>
      <c r="BY159">
        <v>45</v>
      </c>
      <c r="BZ159">
        <v>58</v>
      </c>
      <c r="CA159">
        <v>58</v>
      </c>
      <c r="CB159">
        <v>65.193548387096769</v>
      </c>
      <c r="CC159">
        <v>71</v>
      </c>
      <c r="CD159">
        <v>54</v>
      </c>
      <c r="CE159">
        <v>70</v>
      </c>
      <c r="CF159">
        <v>70.7</v>
      </c>
      <c r="CG159">
        <v>58.70967741935484</v>
      </c>
      <c r="CH159">
        <v>63</v>
      </c>
      <c r="CI159">
        <v>49</v>
      </c>
      <c r="CJ159">
        <v>62</v>
      </c>
      <c r="CK159">
        <v>63</v>
      </c>
      <c r="CL159">
        <v>2056.3839045698924</v>
      </c>
      <c r="CM159">
        <v>2115</v>
      </c>
      <c r="CN159">
        <v>1828</v>
      </c>
      <c r="CO159">
        <v>2081</v>
      </c>
      <c r="CP159">
        <v>2115</v>
      </c>
      <c r="CQ159">
        <v>2055.1424731182797</v>
      </c>
      <c r="CR159">
        <v>2115</v>
      </c>
      <c r="CS159">
        <v>1828</v>
      </c>
      <c r="CT159">
        <v>2071.8000000000002</v>
      </c>
      <c r="CU159">
        <v>2114.08</v>
      </c>
      <c r="CV159">
        <v>2065.6545698924733</v>
      </c>
      <c r="CW159">
        <v>2110</v>
      </c>
      <c r="CX159">
        <v>1857</v>
      </c>
      <c r="CY159">
        <v>2077</v>
      </c>
      <c r="CZ159">
        <v>2109.08</v>
      </c>
      <c r="DA159">
        <v>2057.182795698925</v>
      </c>
      <c r="DB159">
        <v>2109</v>
      </c>
      <c r="DC159">
        <v>1829</v>
      </c>
      <c r="DD159">
        <v>2073</v>
      </c>
      <c r="DE159">
        <v>2109</v>
      </c>
      <c r="DF159">
        <v>2046.5577956989248</v>
      </c>
      <c r="DG159">
        <v>2114</v>
      </c>
      <c r="DH159">
        <v>1830</v>
      </c>
      <c r="DI159">
        <v>2062.8000000000002</v>
      </c>
      <c r="DJ159">
        <v>2113.08</v>
      </c>
      <c r="DK159">
        <v>2063.9112903225805</v>
      </c>
      <c r="DL159">
        <v>2109</v>
      </c>
      <c r="DM159">
        <v>1861</v>
      </c>
      <c r="DN159">
        <v>2079</v>
      </c>
      <c r="DO159">
        <v>2108.08</v>
      </c>
      <c r="DP159">
        <v>2066.0228494623657</v>
      </c>
      <c r="DQ159">
        <v>2115</v>
      </c>
      <c r="DR159">
        <v>1866</v>
      </c>
      <c r="DS159">
        <v>2081</v>
      </c>
      <c r="DT159">
        <v>2114.08</v>
      </c>
      <c r="DU159">
        <v>2048.1330645161293</v>
      </c>
      <c r="DV159">
        <v>2110</v>
      </c>
      <c r="DW159">
        <v>1859</v>
      </c>
      <c r="DX159">
        <v>2063.8000000000002</v>
      </c>
      <c r="DY159">
        <v>2109.08</v>
      </c>
      <c r="DZ159">
        <v>2064.0147849462364</v>
      </c>
      <c r="EA159">
        <v>2113</v>
      </c>
      <c r="EB159">
        <v>1882</v>
      </c>
      <c r="EC159">
        <v>2078.8000000000002</v>
      </c>
      <c r="ED159">
        <v>2111.16</v>
      </c>
      <c r="EE159">
        <v>1483.119623655914</v>
      </c>
      <c r="EF159">
        <v>1500</v>
      </c>
      <c r="EG159">
        <v>1075</v>
      </c>
      <c r="EH159">
        <v>1500</v>
      </c>
      <c r="EI159">
        <v>1500</v>
      </c>
      <c r="EJ159">
        <v>1486.3548387096771</v>
      </c>
      <c r="EK159">
        <v>1500</v>
      </c>
      <c r="EL159">
        <v>1162</v>
      </c>
      <c r="EM159">
        <v>1500</v>
      </c>
      <c r="EN159">
        <v>1500</v>
      </c>
      <c r="EO159">
        <v>1486.1935483870968</v>
      </c>
      <c r="EP159">
        <v>1500</v>
      </c>
      <c r="EQ159">
        <v>1149</v>
      </c>
      <c r="ER159">
        <v>1500</v>
      </c>
      <c r="ES159">
        <v>1500</v>
      </c>
      <c r="ET159">
        <v>1485.516129032258</v>
      </c>
      <c r="EU159">
        <v>1500</v>
      </c>
      <c r="EV159">
        <v>1133</v>
      </c>
      <c r="EW159">
        <v>1500</v>
      </c>
      <c r="EX159">
        <v>1500</v>
      </c>
      <c r="EY159">
        <v>1484.3225806451612</v>
      </c>
      <c r="EZ159">
        <v>1500</v>
      </c>
      <c r="FA159">
        <v>1122</v>
      </c>
      <c r="FB159">
        <v>1500</v>
      </c>
      <c r="FC159">
        <v>1500</v>
      </c>
      <c r="FD159">
        <v>1482.9677419354839</v>
      </c>
      <c r="FE159">
        <v>1500</v>
      </c>
      <c r="FF159">
        <v>1111</v>
      </c>
      <c r="FG159">
        <v>1500</v>
      </c>
      <c r="FH159">
        <v>1500</v>
      </c>
      <c r="FI159">
        <v>1481.6451612903229</v>
      </c>
      <c r="FJ159">
        <v>1500</v>
      </c>
      <c r="FK159">
        <v>1098</v>
      </c>
      <c r="FL159">
        <v>1500</v>
      </c>
      <c r="FM159">
        <v>1500</v>
      </c>
      <c r="FN159">
        <v>1480.5483870967739</v>
      </c>
      <c r="FO159">
        <v>1500</v>
      </c>
      <c r="FP159">
        <v>1085</v>
      </c>
      <c r="FQ159">
        <v>1500</v>
      </c>
      <c r="FR159">
        <v>1500</v>
      </c>
      <c r="FS159">
        <v>1479.5806451612902</v>
      </c>
      <c r="FT159">
        <v>1500</v>
      </c>
      <c r="FU159">
        <v>1075</v>
      </c>
      <c r="FV159">
        <v>1500</v>
      </c>
      <c r="FW159">
        <v>1500</v>
      </c>
    </row>
    <row r="160" spans="1:179" x14ac:dyDescent="0.35">
      <c r="A160" t="str">
        <f t="shared" si="2"/>
        <v>800-400-8</v>
      </c>
      <c r="B160" t="s">
        <v>248</v>
      </c>
      <c r="C160" t="s">
        <v>250</v>
      </c>
      <c r="D160" t="s">
        <v>259</v>
      </c>
      <c r="E160">
        <v>4508.6206896551721</v>
      </c>
      <c r="F160">
        <v>5941</v>
      </c>
      <c r="G160">
        <v>2428</v>
      </c>
      <c r="H160">
        <v>5317.7999999999993</v>
      </c>
      <c r="I160">
        <v>5931.2</v>
      </c>
      <c r="J160">
        <v>567.31034482758616</v>
      </c>
      <c r="K160">
        <v>743</v>
      </c>
      <c r="L160">
        <v>315</v>
      </c>
      <c r="M160">
        <v>651.4</v>
      </c>
      <c r="N160">
        <v>743</v>
      </c>
      <c r="O160">
        <v>547.75862068965512</v>
      </c>
      <c r="P160">
        <v>742</v>
      </c>
      <c r="Q160">
        <v>298</v>
      </c>
      <c r="R160">
        <v>646.19999999999993</v>
      </c>
      <c r="S160">
        <v>741.72</v>
      </c>
      <c r="T160">
        <v>555.55172413793105</v>
      </c>
      <c r="U160">
        <v>746</v>
      </c>
      <c r="V160">
        <v>300</v>
      </c>
      <c r="W160">
        <v>657.99999999999989</v>
      </c>
      <c r="X160">
        <v>744.6</v>
      </c>
      <c r="Y160">
        <v>576.75862068965512</v>
      </c>
      <c r="Z160">
        <v>744</v>
      </c>
      <c r="AA160">
        <v>314</v>
      </c>
      <c r="AB160">
        <v>667.99999999999989</v>
      </c>
      <c r="AC160">
        <v>742.88</v>
      </c>
      <c r="AD160">
        <v>566.34482758620686</v>
      </c>
      <c r="AE160">
        <v>746</v>
      </c>
      <c r="AF160">
        <v>309</v>
      </c>
      <c r="AG160">
        <v>668.4</v>
      </c>
      <c r="AH160">
        <v>744.04</v>
      </c>
      <c r="AI160">
        <v>561</v>
      </c>
      <c r="AJ160">
        <v>744</v>
      </c>
      <c r="AK160">
        <v>296</v>
      </c>
      <c r="AL160">
        <v>671.4</v>
      </c>
      <c r="AM160">
        <v>742.88</v>
      </c>
      <c r="AN160">
        <v>575.41379310344826</v>
      </c>
      <c r="AO160">
        <v>747</v>
      </c>
      <c r="AP160">
        <v>305</v>
      </c>
      <c r="AQ160">
        <v>676.8</v>
      </c>
      <c r="AR160">
        <v>745.04</v>
      </c>
      <c r="AS160">
        <v>558.48275862068965</v>
      </c>
      <c r="AT160">
        <v>737</v>
      </c>
      <c r="AU160">
        <v>291</v>
      </c>
      <c r="AV160">
        <v>674.4</v>
      </c>
      <c r="AW160">
        <v>735.04</v>
      </c>
      <c r="AX160">
        <v>61.379310344827587</v>
      </c>
      <c r="AY160">
        <v>66</v>
      </c>
      <c r="AZ160">
        <v>52</v>
      </c>
      <c r="BA160">
        <v>65</v>
      </c>
      <c r="BB160">
        <v>65.72</v>
      </c>
      <c r="BC160">
        <v>54.344827586206897</v>
      </c>
      <c r="BD160">
        <v>58</v>
      </c>
      <c r="BE160">
        <v>45</v>
      </c>
      <c r="BF160">
        <v>57</v>
      </c>
      <c r="BG160">
        <v>58</v>
      </c>
      <c r="BH160">
        <v>54.482758620689658</v>
      </c>
      <c r="BI160">
        <v>58</v>
      </c>
      <c r="BJ160">
        <v>46</v>
      </c>
      <c r="BK160">
        <v>58</v>
      </c>
      <c r="BL160">
        <v>58</v>
      </c>
      <c r="BM160">
        <v>63.413793103448278</v>
      </c>
      <c r="BN160">
        <v>68</v>
      </c>
      <c r="BO160">
        <v>55</v>
      </c>
      <c r="BP160">
        <v>67</v>
      </c>
      <c r="BQ160">
        <v>67.72</v>
      </c>
      <c r="BR160">
        <v>62.862068965517238</v>
      </c>
      <c r="BS160">
        <v>67</v>
      </c>
      <c r="BT160">
        <v>54</v>
      </c>
      <c r="BU160">
        <v>66</v>
      </c>
      <c r="BV160">
        <v>67</v>
      </c>
      <c r="BW160">
        <v>52.793103448275865</v>
      </c>
      <c r="BX160">
        <v>56</v>
      </c>
      <c r="BY160">
        <v>44</v>
      </c>
      <c r="BZ160">
        <v>56</v>
      </c>
      <c r="CA160">
        <v>56</v>
      </c>
      <c r="CB160">
        <v>63.448275862068968</v>
      </c>
      <c r="CC160">
        <v>68</v>
      </c>
      <c r="CD160">
        <v>54</v>
      </c>
      <c r="CE160">
        <v>67</v>
      </c>
      <c r="CF160">
        <v>68</v>
      </c>
      <c r="CG160">
        <v>57.275862068965523</v>
      </c>
      <c r="CH160">
        <v>61</v>
      </c>
      <c r="CI160">
        <v>48</v>
      </c>
      <c r="CJ160">
        <v>60</v>
      </c>
      <c r="CK160">
        <v>61</v>
      </c>
      <c r="CL160">
        <v>2043.7512571839079</v>
      </c>
      <c r="CM160">
        <v>2112</v>
      </c>
      <c r="CN160">
        <v>1684</v>
      </c>
      <c r="CO160">
        <v>2100</v>
      </c>
      <c r="CP160">
        <v>2103.319375</v>
      </c>
      <c r="CQ160">
        <v>2043.4626436781609</v>
      </c>
      <c r="CR160">
        <v>2111</v>
      </c>
      <c r="CS160">
        <v>1684</v>
      </c>
      <c r="CT160">
        <v>2097</v>
      </c>
      <c r="CU160">
        <v>2103.1525000000001</v>
      </c>
      <c r="CV160">
        <v>2047.2658045977012</v>
      </c>
      <c r="CW160">
        <v>2108</v>
      </c>
      <c r="CX160">
        <v>1713</v>
      </c>
      <c r="CY160">
        <v>2095</v>
      </c>
      <c r="CZ160">
        <v>2101.98</v>
      </c>
      <c r="DA160">
        <v>2044.7643678160921</v>
      </c>
      <c r="DB160">
        <v>2108</v>
      </c>
      <c r="DC160">
        <v>1699</v>
      </c>
      <c r="DD160">
        <v>2100</v>
      </c>
      <c r="DE160">
        <v>2102.625</v>
      </c>
      <c r="DF160">
        <v>2041.191091954023</v>
      </c>
      <c r="DG160">
        <v>2109</v>
      </c>
      <c r="DH160">
        <v>1684</v>
      </c>
      <c r="DI160">
        <v>2097</v>
      </c>
      <c r="DJ160">
        <v>2103.1950000000002</v>
      </c>
      <c r="DK160">
        <v>2043.8620689655172</v>
      </c>
      <c r="DL160">
        <v>2106</v>
      </c>
      <c r="DM160">
        <v>1703</v>
      </c>
      <c r="DN160">
        <v>2096</v>
      </c>
      <c r="DO160">
        <v>2102.13</v>
      </c>
      <c r="DP160">
        <v>2045.2600574712644</v>
      </c>
      <c r="DQ160">
        <v>2112</v>
      </c>
      <c r="DR160">
        <v>1712</v>
      </c>
      <c r="DS160">
        <v>2098.4</v>
      </c>
      <c r="DT160">
        <v>2104.5825</v>
      </c>
      <c r="DU160">
        <v>2040.82183908046</v>
      </c>
      <c r="DV160">
        <v>2106</v>
      </c>
      <c r="DW160">
        <v>1698</v>
      </c>
      <c r="DX160">
        <v>2095</v>
      </c>
      <c r="DY160">
        <v>2101.8074999999999</v>
      </c>
      <c r="DZ160">
        <v>2047.405172413793</v>
      </c>
      <c r="EA160">
        <v>2108</v>
      </c>
      <c r="EB160">
        <v>1733</v>
      </c>
      <c r="EC160">
        <v>2098</v>
      </c>
      <c r="ED160">
        <v>2103.1624999999999</v>
      </c>
      <c r="EE160">
        <v>1479.2270114942528</v>
      </c>
      <c r="EF160">
        <v>1500</v>
      </c>
      <c r="EG160">
        <v>1305</v>
      </c>
      <c r="EH160">
        <v>1500</v>
      </c>
      <c r="EI160">
        <v>1500</v>
      </c>
      <c r="EJ160">
        <v>1478.1724137931035</v>
      </c>
      <c r="EK160">
        <v>1500</v>
      </c>
      <c r="EL160">
        <v>1318</v>
      </c>
      <c r="EM160">
        <v>1500</v>
      </c>
      <c r="EN160">
        <v>1500</v>
      </c>
      <c r="EO160">
        <v>1480.8275862068965</v>
      </c>
      <c r="EP160">
        <v>1500</v>
      </c>
      <c r="EQ160">
        <v>1333</v>
      </c>
      <c r="ER160">
        <v>1500</v>
      </c>
      <c r="ES160">
        <v>1500</v>
      </c>
      <c r="ET160">
        <v>1479.8275862068965</v>
      </c>
      <c r="EU160">
        <v>1500</v>
      </c>
      <c r="EV160">
        <v>1323</v>
      </c>
      <c r="EW160">
        <v>1500</v>
      </c>
      <c r="EX160">
        <v>1500</v>
      </c>
      <c r="EY160">
        <v>1477.2068965517242</v>
      </c>
      <c r="EZ160">
        <v>1500</v>
      </c>
      <c r="FA160">
        <v>1305</v>
      </c>
      <c r="FB160">
        <v>1500</v>
      </c>
      <c r="FC160">
        <v>1500</v>
      </c>
      <c r="FD160">
        <v>1478.5172413793102</v>
      </c>
      <c r="FE160">
        <v>1500</v>
      </c>
      <c r="FF160">
        <v>1312</v>
      </c>
      <c r="FG160">
        <v>1500</v>
      </c>
      <c r="FH160">
        <v>1500</v>
      </c>
      <c r="FI160">
        <v>1480.0689655172414</v>
      </c>
      <c r="FJ160">
        <v>1500</v>
      </c>
      <c r="FK160">
        <v>1326</v>
      </c>
      <c r="FL160">
        <v>1500</v>
      </c>
      <c r="FM160">
        <v>1500</v>
      </c>
      <c r="FN160">
        <v>1479.3793103448277</v>
      </c>
      <c r="FO160">
        <v>1500</v>
      </c>
      <c r="FP160">
        <v>1330</v>
      </c>
      <c r="FQ160">
        <v>1500</v>
      </c>
      <c r="FR160">
        <v>1500</v>
      </c>
      <c r="FS160">
        <v>1480.6896551724135</v>
      </c>
      <c r="FT160">
        <v>1500</v>
      </c>
      <c r="FU160">
        <v>1335</v>
      </c>
      <c r="FV160">
        <v>1500</v>
      </c>
      <c r="FW160">
        <v>1500</v>
      </c>
    </row>
    <row r="161" spans="1:179" x14ac:dyDescent="0.35">
      <c r="A161" t="str">
        <f t="shared" si="2"/>
        <v>200-100-2</v>
      </c>
      <c r="B161" t="s">
        <v>244</v>
      </c>
      <c r="C161" t="s">
        <v>245</v>
      </c>
      <c r="D161" t="s">
        <v>252</v>
      </c>
      <c r="E161">
        <v>3151</v>
      </c>
      <c r="F161">
        <v>3665</v>
      </c>
      <c r="G161">
        <v>1758</v>
      </c>
      <c r="H161">
        <v>3417.9</v>
      </c>
      <c r="I161">
        <v>3640.29</v>
      </c>
      <c r="J161">
        <v>396.5</v>
      </c>
      <c r="K161">
        <v>463</v>
      </c>
      <c r="L161">
        <v>222</v>
      </c>
      <c r="M161">
        <v>430.8</v>
      </c>
      <c r="N161">
        <v>459.78</v>
      </c>
      <c r="O161">
        <v>381</v>
      </c>
      <c r="P161">
        <v>444</v>
      </c>
      <c r="Q161">
        <v>215</v>
      </c>
      <c r="R161">
        <v>413.2</v>
      </c>
      <c r="S161">
        <v>440.92</v>
      </c>
      <c r="T161">
        <v>390.375</v>
      </c>
      <c r="U161">
        <v>458</v>
      </c>
      <c r="V161">
        <v>219</v>
      </c>
      <c r="W161">
        <v>426.5</v>
      </c>
      <c r="X161">
        <v>454.85</v>
      </c>
      <c r="Y161">
        <v>403.75</v>
      </c>
      <c r="Z161">
        <v>471</v>
      </c>
      <c r="AA161">
        <v>227</v>
      </c>
      <c r="AB161">
        <v>439.5</v>
      </c>
      <c r="AC161">
        <v>467.85</v>
      </c>
      <c r="AD161">
        <v>397.75</v>
      </c>
      <c r="AE161">
        <v>468</v>
      </c>
      <c r="AF161">
        <v>228</v>
      </c>
      <c r="AG161">
        <v>431.6</v>
      </c>
      <c r="AH161">
        <v>464.36</v>
      </c>
      <c r="AI161">
        <v>391.625</v>
      </c>
      <c r="AJ161">
        <v>453</v>
      </c>
      <c r="AK161">
        <v>215</v>
      </c>
      <c r="AL161">
        <v>425</v>
      </c>
      <c r="AM161">
        <v>450.2</v>
      </c>
      <c r="AN161">
        <v>399.375</v>
      </c>
      <c r="AO161">
        <v>461</v>
      </c>
      <c r="AP161">
        <v>221</v>
      </c>
      <c r="AQ161">
        <v>433.7</v>
      </c>
      <c r="AR161">
        <v>458.27</v>
      </c>
      <c r="AS161">
        <v>390.625</v>
      </c>
      <c r="AT161">
        <v>447</v>
      </c>
      <c r="AU161">
        <v>211</v>
      </c>
      <c r="AV161">
        <v>423.2</v>
      </c>
      <c r="AW161">
        <v>444.62</v>
      </c>
      <c r="AX161">
        <v>53.25</v>
      </c>
      <c r="AY161">
        <v>55</v>
      </c>
      <c r="AZ161">
        <v>49</v>
      </c>
      <c r="BA161">
        <v>55</v>
      </c>
      <c r="BB161">
        <v>55</v>
      </c>
      <c r="BC161">
        <v>48.75</v>
      </c>
      <c r="BD161">
        <v>51</v>
      </c>
      <c r="BE161">
        <v>44</v>
      </c>
      <c r="BF161">
        <v>50.3</v>
      </c>
      <c r="BG161">
        <v>50.93</v>
      </c>
      <c r="BH161">
        <v>48.625</v>
      </c>
      <c r="BI161">
        <v>51</v>
      </c>
      <c r="BJ161">
        <v>44</v>
      </c>
      <c r="BK161">
        <v>50.3</v>
      </c>
      <c r="BL161">
        <v>50.93</v>
      </c>
      <c r="BM161">
        <v>55.125</v>
      </c>
      <c r="BN161">
        <v>57</v>
      </c>
      <c r="BO161">
        <v>51</v>
      </c>
      <c r="BP161">
        <v>57</v>
      </c>
      <c r="BQ161">
        <v>57</v>
      </c>
      <c r="BR161">
        <v>54.875</v>
      </c>
      <c r="BS161">
        <v>57</v>
      </c>
      <c r="BT161">
        <v>51</v>
      </c>
      <c r="BU161">
        <v>56.3</v>
      </c>
      <c r="BV161">
        <v>56.93</v>
      </c>
      <c r="BW161">
        <v>47.5</v>
      </c>
      <c r="BX161">
        <v>49</v>
      </c>
      <c r="BY161">
        <v>44</v>
      </c>
      <c r="BZ161">
        <v>49</v>
      </c>
      <c r="CA161">
        <v>49</v>
      </c>
      <c r="CB161">
        <v>55</v>
      </c>
      <c r="CC161">
        <v>57</v>
      </c>
      <c r="CD161">
        <v>50</v>
      </c>
      <c r="CE161">
        <v>57</v>
      </c>
      <c r="CF161">
        <v>57</v>
      </c>
      <c r="CG161">
        <v>51.375</v>
      </c>
      <c r="CH161">
        <v>53</v>
      </c>
      <c r="CI161">
        <v>47</v>
      </c>
      <c r="CJ161">
        <v>53</v>
      </c>
      <c r="CK161">
        <v>53</v>
      </c>
      <c r="CL161">
        <v>2087.6647135416665</v>
      </c>
      <c r="CM161">
        <v>2116</v>
      </c>
      <c r="CN161">
        <v>2008</v>
      </c>
      <c r="CO161">
        <v>2106</v>
      </c>
      <c r="CP161">
        <v>2113.6999999999998</v>
      </c>
      <c r="CQ161">
        <v>2089.7916666666665</v>
      </c>
      <c r="CR161">
        <v>2116</v>
      </c>
      <c r="CS161">
        <v>2020</v>
      </c>
      <c r="CT161">
        <v>2106</v>
      </c>
      <c r="CU161">
        <v>2113.6999999999998</v>
      </c>
      <c r="CV161">
        <v>2090.2291666666665</v>
      </c>
      <c r="CW161">
        <v>2110</v>
      </c>
      <c r="CX161">
        <v>2038</v>
      </c>
      <c r="CY161">
        <v>2101.6999999999998</v>
      </c>
      <c r="CZ161">
        <v>2108.7062500000002</v>
      </c>
      <c r="DA161">
        <v>2087.8385416666665</v>
      </c>
      <c r="DB161">
        <v>2109</v>
      </c>
      <c r="DC161">
        <v>2012</v>
      </c>
      <c r="DD161">
        <v>2103</v>
      </c>
      <c r="DE161">
        <v>2107.8787499999999</v>
      </c>
      <c r="DF161">
        <v>2087.6458333333335</v>
      </c>
      <c r="DG161">
        <v>2113</v>
      </c>
      <c r="DH161">
        <v>2008</v>
      </c>
      <c r="DI161">
        <v>2105.6999999999998</v>
      </c>
      <c r="DJ161">
        <v>2111.39</v>
      </c>
      <c r="DK161">
        <v>2090.3541666666665</v>
      </c>
      <c r="DL161">
        <v>2110</v>
      </c>
      <c r="DM161">
        <v>2030</v>
      </c>
      <c r="DN161">
        <v>2103</v>
      </c>
      <c r="DO161">
        <v>2108.5912499999999</v>
      </c>
      <c r="DP161">
        <v>2091.6145833333335</v>
      </c>
      <c r="DQ161">
        <v>2115</v>
      </c>
      <c r="DR161">
        <v>2031</v>
      </c>
      <c r="DS161">
        <v>2105.6125000000002</v>
      </c>
      <c r="DT161">
        <v>2112.9299999999998</v>
      </c>
      <c r="DU161">
        <v>2086.7708333333335</v>
      </c>
      <c r="DV161">
        <v>2111</v>
      </c>
      <c r="DW161">
        <v>2016</v>
      </c>
      <c r="DX161">
        <v>2103.35</v>
      </c>
      <c r="DY161">
        <v>2109.39</v>
      </c>
      <c r="DZ161">
        <v>2087.5729166666665</v>
      </c>
      <c r="EA161">
        <v>2111</v>
      </c>
      <c r="EB161">
        <v>2027</v>
      </c>
      <c r="EC161">
        <v>2102.6999999999998</v>
      </c>
      <c r="ED161">
        <v>2109.4762500000002</v>
      </c>
      <c r="EE161">
        <v>1441.6354166666667</v>
      </c>
      <c r="EF161">
        <v>1500</v>
      </c>
      <c r="EG161">
        <v>1010</v>
      </c>
      <c r="EH161">
        <v>1500</v>
      </c>
      <c r="EI161">
        <v>1500</v>
      </c>
      <c r="EJ161">
        <v>1445</v>
      </c>
      <c r="EK161">
        <v>1500</v>
      </c>
      <c r="EL161">
        <v>1064</v>
      </c>
      <c r="EM161">
        <v>1500</v>
      </c>
      <c r="EN161">
        <v>1500</v>
      </c>
      <c r="EO161">
        <v>1444</v>
      </c>
      <c r="EP161">
        <v>1500</v>
      </c>
      <c r="EQ161">
        <v>1056</v>
      </c>
      <c r="ER161">
        <v>1500</v>
      </c>
      <c r="ES161">
        <v>1500</v>
      </c>
      <c r="ET161">
        <v>1442.75</v>
      </c>
      <c r="EU161">
        <v>1500</v>
      </c>
      <c r="EV161">
        <v>1046</v>
      </c>
      <c r="EW161">
        <v>1500</v>
      </c>
      <c r="EX161">
        <v>1500</v>
      </c>
      <c r="EY161">
        <v>1441.875</v>
      </c>
      <c r="EZ161">
        <v>1500</v>
      </c>
      <c r="FA161">
        <v>1039</v>
      </c>
      <c r="FB161">
        <v>1500</v>
      </c>
      <c r="FC161">
        <v>1500</v>
      </c>
      <c r="FD161">
        <v>1441</v>
      </c>
      <c r="FE161">
        <v>1500</v>
      </c>
      <c r="FF161">
        <v>1032</v>
      </c>
      <c r="FG161">
        <v>1500</v>
      </c>
      <c r="FH161">
        <v>1500</v>
      </c>
      <c r="FI161">
        <v>1440.125</v>
      </c>
      <c r="FJ161">
        <v>1500</v>
      </c>
      <c r="FK161">
        <v>1024</v>
      </c>
      <c r="FL161">
        <v>1500</v>
      </c>
      <c r="FM161">
        <v>1500</v>
      </c>
      <c r="FN161">
        <v>1439.125</v>
      </c>
      <c r="FO161">
        <v>1500</v>
      </c>
      <c r="FP161">
        <v>1016</v>
      </c>
      <c r="FQ161">
        <v>1500</v>
      </c>
      <c r="FR161">
        <v>1500</v>
      </c>
      <c r="FS161">
        <v>1438.375</v>
      </c>
      <c r="FT161">
        <v>1500</v>
      </c>
      <c r="FU161">
        <v>1010</v>
      </c>
      <c r="FV161">
        <v>1500</v>
      </c>
      <c r="FW161">
        <v>1500</v>
      </c>
    </row>
    <row r="162" spans="1:179" x14ac:dyDescent="0.35">
      <c r="A162" t="str">
        <f t="shared" si="2"/>
        <v>100-200-2</v>
      </c>
      <c r="B162" t="s">
        <v>245</v>
      </c>
      <c r="C162" t="s">
        <v>244</v>
      </c>
      <c r="D162" t="s">
        <v>252</v>
      </c>
      <c r="E162">
        <v>3240.2142857142858</v>
      </c>
      <c r="F162">
        <v>3435</v>
      </c>
      <c r="G162">
        <v>2073</v>
      </c>
      <c r="H162">
        <v>3358.8</v>
      </c>
      <c r="I162">
        <v>3426.0299999999997</v>
      </c>
      <c r="J162">
        <v>407.71428571428572</v>
      </c>
      <c r="K162">
        <v>426</v>
      </c>
      <c r="L162">
        <v>271</v>
      </c>
      <c r="M162">
        <v>424.2</v>
      </c>
      <c r="N162">
        <v>426</v>
      </c>
      <c r="O162">
        <v>391.14285714285722</v>
      </c>
      <c r="P162">
        <v>412</v>
      </c>
      <c r="Q162">
        <v>258</v>
      </c>
      <c r="R162">
        <v>405.4</v>
      </c>
      <c r="S162">
        <v>411.22</v>
      </c>
      <c r="T162">
        <v>398.78571428571428</v>
      </c>
      <c r="U162">
        <v>421</v>
      </c>
      <c r="V162">
        <v>259</v>
      </c>
      <c r="W162">
        <v>414.7</v>
      </c>
      <c r="X162">
        <v>420.22</v>
      </c>
      <c r="Y162">
        <v>415.64285714285722</v>
      </c>
      <c r="Z162">
        <v>442</v>
      </c>
      <c r="AA162">
        <v>269</v>
      </c>
      <c r="AB162">
        <v>429.7</v>
      </c>
      <c r="AC162">
        <v>440.44</v>
      </c>
      <c r="AD162">
        <v>410.42857142857144</v>
      </c>
      <c r="AE162">
        <v>436</v>
      </c>
      <c r="AF162">
        <v>265</v>
      </c>
      <c r="AG162">
        <v>426.8</v>
      </c>
      <c r="AH162">
        <v>434.96</v>
      </c>
      <c r="AI162">
        <v>401.5</v>
      </c>
      <c r="AJ162">
        <v>428</v>
      </c>
      <c r="AK162">
        <v>250</v>
      </c>
      <c r="AL162">
        <v>415.7</v>
      </c>
      <c r="AM162">
        <v>426.44</v>
      </c>
      <c r="AN162">
        <v>412.28571428571428</v>
      </c>
      <c r="AO162">
        <v>439</v>
      </c>
      <c r="AP162">
        <v>256</v>
      </c>
      <c r="AQ162">
        <v>427.4</v>
      </c>
      <c r="AR162">
        <v>437.57</v>
      </c>
      <c r="AS162">
        <v>402.71428571428572</v>
      </c>
      <c r="AT162">
        <v>431</v>
      </c>
      <c r="AU162">
        <v>245</v>
      </c>
      <c r="AV162">
        <v>417.7</v>
      </c>
      <c r="AW162">
        <v>429.31</v>
      </c>
      <c r="AX162">
        <v>55.714285714285715</v>
      </c>
      <c r="AY162">
        <v>58</v>
      </c>
      <c r="AZ162">
        <v>50</v>
      </c>
      <c r="BA162">
        <v>57.7</v>
      </c>
      <c r="BB162">
        <v>58</v>
      </c>
      <c r="BC162">
        <v>50.285714285714285</v>
      </c>
      <c r="BD162">
        <v>52</v>
      </c>
      <c r="BE162">
        <v>44</v>
      </c>
      <c r="BF162">
        <v>52</v>
      </c>
      <c r="BG162">
        <v>52</v>
      </c>
      <c r="BH162">
        <v>50.357142857142854</v>
      </c>
      <c r="BI162">
        <v>52</v>
      </c>
      <c r="BJ162">
        <v>45</v>
      </c>
      <c r="BK162">
        <v>52</v>
      </c>
      <c r="BL162">
        <v>52</v>
      </c>
      <c r="BM162">
        <v>57.928571428571431</v>
      </c>
      <c r="BN162">
        <v>60</v>
      </c>
      <c r="BO162">
        <v>52</v>
      </c>
      <c r="BP162">
        <v>60</v>
      </c>
      <c r="BQ162">
        <v>60</v>
      </c>
      <c r="BR162">
        <v>57.642857142857146</v>
      </c>
      <c r="BS162">
        <v>60</v>
      </c>
      <c r="BT162">
        <v>52</v>
      </c>
      <c r="BU162">
        <v>59</v>
      </c>
      <c r="BV162">
        <v>59.87</v>
      </c>
      <c r="BW162">
        <v>49.285714285714285</v>
      </c>
      <c r="BX162">
        <v>51</v>
      </c>
      <c r="BY162">
        <v>44</v>
      </c>
      <c r="BZ162">
        <v>51</v>
      </c>
      <c r="CA162">
        <v>51</v>
      </c>
      <c r="CB162">
        <v>57.928571428571431</v>
      </c>
      <c r="CC162">
        <v>60</v>
      </c>
      <c r="CD162">
        <v>52</v>
      </c>
      <c r="CE162">
        <v>60</v>
      </c>
      <c r="CF162">
        <v>60</v>
      </c>
      <c r="CG162">
        <v>53.214285714285715</v>
      </c>
      <c r="CH162">
        <v>55</v>
      </c>
      <c r="CI162">
        <v>48</v>
      </c>
      <c r="CJ162">
        <v>55</v>
      </c>
      <c r="CK162">
        <v>55</v>
      </c>
      <c r="CL162">
        <v>2094.7518601190477</v>
      </c>
      <c r="CM162">
        <v>2114</v>
      </c>
      <c r="CN162">
        <v>2056</v>
      </c>
      <c r="CO162">
        <v>2108</v>
      </c>
      <c r="CP162">
        <v>2111.9499999999998</v>
      </c>
      <c r="CQ162">
        <v>2096.2410714285716</v>
      </c>
      <c r="CR162">
        <v>2114</v>
      </c>
      <c r="CS162">
        <v>2070</v>
      </c>
      <c r="CT162">
        <v>2105</v>
      </c>
      <c r="CU162">
        <v>2111.9499999999998</v>
      </c>
      <c r="CV162">
        <v>2095.3720238095239</v>
      </c>
      <c r="CW162">
        <v>2108</v>
      </c>
      <c r="CX162">
        <v>2080</v>
      </c>
      <c r="CY162">
        <v>2101</v>
      </c>
      <c r="CZ162">
        <v>2105.6424999999999</v>
      </c>
      <c r="DA162">
        <v>2094.6517857142858</v>
      </c>
      <c r="DB162">
        <v>2107</v>
      </c>
      <c r="DC162">
        <v>2068</v>
      </c>
      <c r="DD162">
        <v>2103</v>
      </c>
      <c r="DE162">
        <v>2105.36</v>
      </c>
      <c r="DF162">
        <v>2094.2648809523807</v>
      </c>
      <c r="DG162">
        <v>2112</v>
      </c>
      <c r="DH162">
        <v>2064</v>
      </c>
      <c r="DI162">
        <v>2104</v>
      </c>
      <c r="DJ162">
        <v>2108.8737499999997</v>
      </c>
      <c r="DK162">
        <v>2096.7738095238096</v>
      </c>
      <c r="DL162">
        <v>2108</v>
      </c>
      <c r="DM162">
        <v>2079</v>
      </c>
      <c r="DN162">
        <v>2102</v>
      </c>
      <c r="DO162">
        <v>2105.9499999999998</v>
      </c>
      <c r="DP162">
        <v>2098.0744047619046</v>
      </c>
      <c r="DQ162">
        <v>2114</v>
      </c>
      <c r="DR162">
        <v>2077</v>
      </c>
      <c r="DS162">
        <v>2106</v>
      </c>
      <c r="DT162">
        <v>2111.54</v>
      </c>
      <c r="DU162">
        <v>2092.1130952380954</v>
      </c>
      <c r="DV162">
        <v>2109</v>
      </c>
      <c r="DW162">
        <v>2056</v>
      </c>
      <c r="DX162">
        <v>2101</v>
      </c>
      <c r="DY162">
        <v>2106.335</v>
      </c>
      <c r="DZ162">
        <v>2094.0238095238096</v>
      </c>
      <c r="EA162">
        <v>2110</v>
      </c>
      <c r="EB162">
        <v>2067</v>
      </c>
      <c r="EC162">
        <v>2103</v>
      </c>
      <c r="ED162">
        <v>2107.2837500000001</v>
      </c>
      <c r="EE162">
        <v>1483.8839285714289</v>
      </c>
      <c r="EF162">
        <v>1500</v>
      </c>
      <c r="EG162">
        <v>1206</v>
      </c>
      <c r="EH162">
        <v>1500</v>
      </c>
      <c r="EI162">
        <v>1500</v>
      </c>
      <c r="EJ162">
        <v>1489.4285714285711</v>
      </c>
      <c r="EK162">
        <v>1500</v>
      </c>
      <c r="EL162">
        <v>1362</v>
      </c>
      <c r="EM162">
        <v>1500</v>
      </c>
      <c r="EN162">
        <v>1500</v>
      </c>
      <c r="EO162">
        <v>1487.6428571428571</v>
      </c>
      <c r="EP162">
        <v>1500</v>
      </c>
      <c r="EQ162">
        <v>1336</v>
      </c>
      <c r="ER162">
        <v>1500</v>
      </c>
      <c r="ES162">
        <v>1500</v>
      </c>
      <c r="ET162">
        <v>1485.9285714285711</v>
      </c>
      <c r="EU162">
        <v>1500</v>
      </c>
      <c r="EV162">
        <v>1312</v>
      </c>
      <c r="EW162">
        <v>1500</v>
      </c>
      <c r="EX162">
        <v>1500</v>
      </c>
      <c r="EY162">
        <v>1484.1428571428571</v>
      </c>
      <c r="EZ162">
        <v>1500</v>
      </c>
      <c r="FA162">
        <v>1287</v>
      </c>
      <c r="FB162">
        <v>1500</v>
      </c>
      <c r="FC162">
        <v>1500</v>
      </c>
      <c r="FD162">
        <v>1482.8571428571429</v>
      </c>
      <c r="FE162">
        <v>1500</v>
      </c>
      <c r="FF162">
        <v>1268</v>
      </c>
      <c r="FG162">
        <v>1500</v>
      </c>
      <c r="FH162">
        <v>1500</v>
      </c>
      <c r="FI162">
        <v>1481.2857142857142</v>
      </c>
      <c r="FJ162">
        <v>1500</v>
      </c>
      <c r="FK162">
        <v>1246</v>
      </c>
      <c r="FL162">
        <v>1500</v>
      </c>
      <c r="FM162">
        <v>1500</v>
      </c>
      <c r="FN162">
        <v>1480</v>
      </c>
      <c r="FO162">
        <v>1500</v>
      </c>
      <c r="FP162">
        <v>1227</v>
      </c>
      <c r="FQ162">
        <v>1500</v>
      </c>
      <c r="FR162">
        <v>1500</v>
      </c>
      <c r="FS162">
        <v>1478.5</v>
      </c>
      <c r="FT162">
        <v>1500</v>
      </c>
      <c r="FU162">
        <v>1206</v>
      </c>
      <c r="FV162">
        <v>1500</v>
      </c>
      <c r="FW162">
        <v>1500</v>
      </c>
    </row>
    <row r="163" spans="1:179" x14ac:dyDescent="0.35">
      <c r="A163" t="str">
        <f t="shared" si="2"/>
        <v>400-200-2</v>
      </c>
      <c r="B163" t="s">
        <v>250</v>
      </c>
      <c r="C163" t="s">
        <v>244</v>
      </c>
      <c r="D163" t="s">
        <v>252</v>
      </c>
      <c r="E163">
        <v>3279.1428571428573</v>
      </c>
      <c r="F163">
        <v>4090</v>
      </c>
      <c r="G163">
        <v>1876</v>
      </c>
      <c r="H163">
        <v>3348.4</v>
      </c>
      <c r="I163">
        <v>3993.67</v>
      </c>
      <c r="J163">
        <v>413.85714285714278</v>
      </c>
      <c r="K163">
        <v>530</v>
      </c>
      <c r="L163">
        <v>240</v>
      </c>
      <c r="M163">
        <v>422.8</v>
      </c>
      <c r="N163">
        <v>516.21999999999991</v>
      </c>
      <c r="O163">
        <v>396.85714285714278</v>
      </c>
      <c r="P163">
        <v>506</v>
      </c>
      <c r="Q163">
        <v>231</v>
      </c>
      <c r="R163">
        <v>404.4</v>
      </c>
      <c r="S163">
        <v>492.86999999999995</v>
      </c>
      <c r="T163">
        <v>405.35714285714278</v>
      </c>
      <c r="U163">
        <v>516</v>
      </c>
      <c r="V163">
        <v>233</v>
      </c>
      <c r="W163">
        <v>414.8</v>
      </c>
      <c r="X163">
        <v>502.99999999999994</v>
      </c>
      <c r="Y163">
        <v>420.57142857142856</v>
      </c>
      <c r="Z163">
        <v>524</v>
      </c>
      <c r="AA163">
        <v>243</v>
      </c>
      <c r="AB163">
        <v>430.7</v>
      </c>
      <c r="AC163">
        <v>511.90999999999991</v>
      </c>
      <c r="AD163">
        <v>414.85714285714278</v>
      </c>
      <c r="AE163">
        <v>510</v>
      </c>
      <c r="AF163">
        <v>243</v>
      </c>
      <c r="AG163">
        <v>424</v>
      </c>
      <c r="AH163">
        <v>498.81999999999994</v>
      </c>
      <c r="AI163">
        <v>405.78571428571428</v>
      </c>
      <c r="AJ163">
        <v>500</v>
      </c>
      <c r="AK163">
        <v>228</v>
      </c>
      <c r="AL163">
        <v>416.4</v>
      </c>
      <c r="AM163">
        <v>489.20999999999992</v>
      </c>
      <c r="AN163">
        <v>416.07142857142856</v>
      </c>
      <c r="AO163">
        <v>508</v>
      </c>
      <c r="AP163">
        <v>234</v>
      </c>
      <c r="AQ163">
        <v>429.7</v>
      </c>
      <c r="AR163">
        <v>497.86</v>
      </c>
      <c r="AS163">
        <v>405.78571428571428</v>
      </c>
      <c r="AT163">
        <v>496</v>
      </c>
      <c r="AU163">
        <v>224</v>
      </c>
      <c r="AV163">
        <v>415.7</v>
      </c>
      <c r="AW163">
        <v>485.59999999999991</v>
      </c>
      <c r="AX163">
        <v>56.428571428571431</v>
      </c>
      <c r="AY163">
        <v>58</v>
      </c>
      <c r="AZ163">
        <v>51</v>
      </c>
      <c r="BA163">
        <v>58</v>
      </c>
      <c r="BB163">
        <v>58</v>
      </c>
      <c r="BC163">
        <v>50.714285714285715</v>
      </c>
      <c r="BD163">
        <v>52</v>
      </c>
      <c r="BE163">
        <v>45</v>
      </c>
      <c r="BF163">
        <v>52</v>
      </c>
      <c r="BG163">
        <v>52</v>
      </c>
      <c r="BH163">
        <v>51</v>
      </c>
      <c r="BI163">
        <v>53</v>
      </c>
      <c r="BJ163">
        <v>46</v>
      </c>
      <c r="BK163">
        <v>52</v>
      </c>
      <c r="BL163">
        <v>52.87</v>
      </c>
      <c r="BM163">
        <v>58.642857142857146</v>
      </c>
      <c r="BN163">
        <v>61</v>
      </c>
      <c r="BO163">
        <v>53</v>
      </c>
      <c r="BP163">
        <v>60</v>
      </c>
      <c r="BQ163">
        <v>60.87</v>
      </c>
      <c r="BR163">
        <v>58.285714285714285</v>
      </c>
      <c r="BS163">
        <v>60</v>
      </c>
      <c r="BT163">
        <v>53</v>
      </c>
      <c r="BU163">
        <v>60</v>
      </c>
      <c r="BV163">
        <v>60</v>
      </c>
      <c r="BW163">
        <v>49.5</v>
      </c>
      <c r="BX163">
        <v>51</v>
      </c>
      <c r="BY163">
        <v>45</v>
      </c>
      <c r="BZ163">
        <v>51</v>
      </c>
      <c r="CA163">
        <v>51</v>
      </c>
      <c r="CB163">
        <v>58.5</v>
      </c>
      <c r="CC163">
        <v>60</v>
      </c>
      <c r="CD163">
        <v>53</v>
      </c>
      <c r="CE163">
        <v>60</v>
      </c>
      <c r="CF163">
        <v>60</v>
      </c>
      <c r="CG163">
        <v>53.571428571428569</v>
      </c>
      <c r="CH163">
        <v>55</v>
      </c>
      <c r="CI163">
        <v>48</v>
      </c>
      <c r="CJ163">
        <v>55</v>
      </c>
      <c r="CK163">
        <v>55</v>
      </c>
      <c r="CL163">
        <v>2087.3247767857142</v>
      </c>
      <c r="CM163">
        <v>2115</v>
      </c>
      <c r="CN163">
        <v>1946</v>
      </c>
      <c r="CO163">
        <v>2105</v>
      </c>
      <c r="CP163">
        <v>2112.54</v>
      </c>
      <c r="CQ163">
        <v>2087.0595238095239</v>
      </c>
      <c r="CR163">
        <v>2115</v>
      </c>
      <c r="CS163">
        <v>1949</v>
      </c>
      <c r="CT163">
        <v>2105</v>
      </c>
      <c r="CU163">
        <v>2112.54</v>
      </c>
      <c r="CV163">
        <v>2087.7232142857142</v>
      </c>
      <c r="CW163">
        <v>2110</v>
      </c>
      <c r="CX163">
        <v>1972</v>
      </c>
      <c r="CY163">
        <v>2101</v>
      </c>
      <c r="CZ163">
        <v>2107.335</v>
      </c>
      <c r="DA163">
        <v>2086.875</v>
      </c>
      <c r="DB163">
        <v>2109</v>
      </c>
      <c r="DC163">
        <v>1946</v>
      </c>
      <c r="DD163">
        <v>2103</v>
      </c>
      <c r="DE163">
        <v>2106.9499999999998</v>
      </c>
      <c r="DF163">
        <v>2086.3154761904761</v>
      </c>
      <c r="DG163">
        <v>2113</v>
      </c>
      <c r="DH163">
        <v>1950</v>
      </c>
      <c r="DI163">
        <v>2105</v>
      </c>
      <c r="DJ163">
        <v>2110.13</v>
      </c>
      <c r="DK163">
        <v>2089.2886904761904</v>
      </c>
      <c r="DL163">
        <v>2109</v>
      </c>
      <c r="DM163">
        <v>1978</v>
      </c>
      <c r="DN163">
        <v>2102</v>
      </c>
      <c r="DO163">
        <v>2106.6937499999999</v>
      </c>
      <c r="DP163">
        <v>2090.7559523809523</v>
      </c>
      <c r="DQ163">
        <v>2115</v>
      </c>
      <c r="DR163">
        <v>1979</v>
      </c>
      <c r="DS163">
        <v>2105</v>
      </c>
      <c r="DT163">
        <v>2111.31</v>
      </c>
      <c r="DU163">
        <v>2086.3184523809523</v>
      </c>
      <c r="DV163">
        <v>2111</v>
      </c>
      <c r="DW163">
        <v>1967</v>
      </c>
      <c r="DX163">
        <v>2102</v>
      </c>
      <c r="DY163">
        <v>2107.9250000000002</v>
      </c>
      <c r="DZ163">
        <v>2088.8095238095239</v>
      </c>
      <c r="EA163">
        <v>2110</v>
      </c>
      <c r="EB163">
        <v>1984</v>
      </c>
      <c r="EC163">
        <v>2103</v>
      </c>
      <c r="ED163">
        <v>2107.54</v>
      </c>
      <c r="EE163">
        <v>1472.7738095238096</v>
      </c>
      <c r="EF163">
        <v>1500</v>
      </c>
      <c r="EG163">
        <v>1079</v>
      </c>
      <c r="EH163">
        <v>1500</v>
      </c>
      <c r="EI163">
        <v>1500</v>
      </c>
      <c r="EJ163">
        <v>1476</v>
      </c>
      <c r="EK163">
        <v>1500</v>
      </c>
      <c r="EL163">
        <v>1170</v>
      </c>
      <c r="EM163">
        <v>1500</v>
      </c>
      <c r="EN163">
        <v>1500</v>
      </c>
      <c r="EO163">
        <v>1474.8571428571429</v>
      </c>
      <c r="EP163">
        <v>1500</v>
      </c>
      <c r="EQ163">
        <v>1154</v>
      </c>
      <c r="ER163">
        <v>1500</v>
      </c>
      <c r="ES163">
        <v>1500</v>
      </c>
      <c r="ET163">
        <v>1473.9285714285711</v>
      </c>
      <c r="EU163">
        <v>1500</v>
      </c>
      <c r="EV163">
        <v>1140</v>
      </c>
      <c r="EW163">
        <v>1500</v>
      </c>
      <c r="EX163">
        <v>1500</v>
      </c>
      <c r="EY163">
        <v>1472.9285714285711</v>
      </c>
      <c r="EZ163">
        <v>1500</v>
      </c>
      <c r="FA163">
        <v>1126</v>
      </c>
      <c r="FB163">
        <v>1500</v>
      </c>
      <c r="FC163">
        <v>1500</v>
      </c>
      <c r="FD163">
        <v>1472.2857142857142</v>
      </c>
      <c r="FE163">
        <v>1500</v>
      </c>
      <c r="FF163">
        <v>1117</v>
      </c>
      <c r="FG163">
        <v>1500</v>
      </c>
      <c r="FH163">
        <v>1500</v>
      </c>
      <c r="FI163">
        <v>1471.3571428571429</v>
      </c>
      <c r="FJ163">
        <v>1500</v>
      </c>
      <c r="FK163">
        <v>1104</v>
      </c>
      <c r="FL163">
        <v>1500</v>
      </c>
      <c r="FM163">
        <v>1500</v>
      </c>
      <c r="FN163">
        <v>1470.4285714285711</v>
      </c>
      <c r="FO163">
        <v>1500</v>
      </c>
      <c r="FP163">
        <v>1091</v>
      </c>
      <c r="FQ163">
        <v>1500</v>
      </c>
      <c r="FR163">
        <v>1500</v>
      </c>
      <c r="FS163">
        <v>1469.6428571428571</v>
      </c>
      <c r="FT163">
        <v>1500</v>
      </c>
      <c r="FU163">
        <v>1079</v>
      </c>
      <c r="FV163">
        <v>1500</v>
      </c>
      <c r="FW163">
        <v>1500</v>
      </c>
    </row>
    <row r="164" spans="1:179" x14ac:dyDescent="0.35">
      <c r="A164" t="str">
        <f t="shared" si="2"/>
        <v>800-200-64</v>
      </c>
      <c r="B164" t="s">
        <v>248</v>
      </c>
      <c r="C164" t="s">
        <v>244</v>
      </c>
      <c r="D164" t="s">
        <v>255</v>
      </c>
      <c r="E164">
        <v>5797</v>
      </c>
      <c r="F164">
        <v>5971</v>
      </c>
      <c r="G164">
        <v>2677</v>
      </c>
      <c r="H164">
        <v>5963.5</v>
      </c>
      <c r="I164">
        <v>5969.14</v>
      </c>
      <c r="J164">
        <v>724.84375</v>
      </c>
      <c r="K164">
        <v>749</v>
      </c>
      <c r="L164">
        <v>329</v>
      </c>
      <c r="M164">
        <v>747.9</v>
      </c>
      <c r="N164">
        <v>748.69</v>
      </c>
      <c r="O164">
        <v>718.1875</v>
      </c>
      <c r="P164">
        <v>744</v>
      </c>
      <c r="Q164">
        <v>320</v>
      </c>
      <c r="R164">
        <v>742</v>
      </c>
      <c r="S164">
        <v>744</v>
      </c>
      <c r="T164">
        <v>723.21875</v>
      </c>
      <c r="U164">
        <v>749</v>
      </c>
      <c r="V164">
        <v>322</v>
      </c>
      <c r="W164">
        <v>745.9</v>
      </c>
      <c r="X164">
        <v>748.69</v>
      </c>
      <c r="Y164">
        <v>727.375</v>
      </c>
      <c r="Z164">
        <v>749</v>
      </c>
      <c r="AA164">
        <v>345</v>
      </c>
      <c r="AB164">
        <v>749</v>
      </c>
      <c r="AC164">
        <v>749</v>
      </c>
      <c r="AD164">
        <v>726</v>
      </c>
      <c r="AE164">
        <v>749</v>
      </c>
      <c r="AF164">
        <v>344</v>
      </c>
      <c r="AG164">
        <v>747.9</v>
      </c>
      <c r="AH164">
        <v>749</v>
      </c>
      <c r="AI164">
        <v>724.28125</v>
      </c>
      <c r="AJ164">
        <v>746</v>
      </c>
      <c r="AK164">
        <v>337</v>
      </c>
      <c r="AL164">
        <v>745</v>
      </c>
      <c r="AM164">
        <v>746</v>
      </c>
      <c r="AN164">
        <v>728.625</v>
      </c>
      <c r="AO164">
        <v>754</v>
      </c>
      <c r="AP164">
        <v>341</v>
      </c>
      <c r="AQ164">
        <v>748</v>
      </c>
      <c r="AR164">
        <v>752.45</v>
      </c>
      <c r="AS164">
        <v>724.46875</v>
      </c>
      <c r="AT164">
        <v>747</v>
      </c>
      <c r="AU164">
        <v>339</v>
      </c>
      <c r="AV164">
        <v>746.9</v>
      </c>
      <c r="AW164">
        <v>747</v>
      </c>
      <c r="AX164">
        <v>64.375</v>
      </c>
      <c r="AY164">
        <v>70</v>
      </c>
      <c r="AZ164">
        <v>49</v>
      </c>
      <c r="BA164">
        <v>68</v>
      </c>
      <c r="BB164">
        <v>69.69</v>
      </c>
      <c r="BC164">
        <v>56.6875</v>
      </c>
      <c r="BD164">
        <v>60</v>
      </c>
      <c r="BE164">
        <v>42</v>
      </c>
      <c r="BF164">
        <v>59</v>
      </c>
      <c r="BG164">
        <v>60</v>
      </c>
      <c r="BH164">
        <v>56.875</v>
      </c>
      <c r="BI164">
        <v>60</v>
      </c>
      <c r="BJ164">
        <v>42</v>
      </c>
      <c r="BK164">
        <v>60</v>
      </c>
      <c r="BL164">
        <v>60</v>
      </c>
      <c r="BM164">
        <v>66.90625</v>
      </c>
      <c r="BN164">
        <v>72</v>
      </c>
      <c r="BO164">
        <v>51</v>
      </c>
      <c r="BP164">
        <v>71</v>
      </c>
      <c r="BQ164">
        <v>72</v>
      </c>
      <c r="BR164">
        <v>65.625</v>
      </c>
      <c r="BS164">
        <v>70</v>
      </c>
      <c r="BT164">
        <v>50</v>
      </c>
      <c r="BU164">
        <v>70</v>
      </c>
      <c r="BV164">
        <v>70</v>
      </c>
      <c r="BW164">
        <v>55.53125</v>
      </c>
      <c r="BX164">
        <v>60</v>
      </c>
      <c r="BY164">
        <v>42</v>
      </c>
      <c r="BZ164">
        <v>58</v>
      </c>
      <c r="CA164">
        <v>59.69</v>
      </c>
      <c r="CB164">
        <v>66.03125</v>
      </c>
      <c r="CC164">
        <v>70</v>
      </c>
      <c r="CD164">
        <v>50</v>
      </c>
      <c r="CE164">
        <v>70</v>
      </c>
      <c r="CF164">
        <v>70</v>
      </c>
      <c r="CG164">
        <v>59.71875</v>
      </c>
      <c r="CH164">
        <v>63</v>
      </c>
      <c r="CI164">
        <v>45</v>
      </c>
      <c r="CJ164">
        <v>62.900000000000006</v>
      </c>
      <c r="CK164">
        <v>63</v>
      </c>
      <c r="CL164">
        <v>1779.3505859375</v>
      </c>
      <c r="CM164">
        <v>2110</v>
      </c>
      <c r="CN164">
        <v>1470</v>
      </c>
      <c r="CO164">
        <v>1954</v>
      </c>
      <c r="CP164">
        <v>2099.4460937499998</v>
      </c>
      <c r="CQ164">
        <v>1752.3828125</v>
      </c>
      <c r="CR164">
        <v>2110</v>
      </c>
      <c r="CS164">
        <v>1496</v>
      </c>
      <c r="CT164">
        <v>1853.9375</v>
      </c>
      <c r="CU164">
        <v>2101.09375</v>
      </c>
      <c r="CV164">
        <v>1832.03515625</v>
      </c>
      <c r="CW164">
        <v>2104</v>
      </c>
      <c r="CX164">
        <v>1504</v>
      </c>
      <c r="CY164">
        <v>1959</v>
      </c>
      <c r="CZ164">
        <v>2099.6062499999998</v>
      </c>
      <c r="DA164">
        <v>1792.8502604166667</v>
      </c>
      <c r="DB164">
        <v>2105</v>
      </c>
      <c r="DC164">
        <v>1486</v>
      </c>
      <c r="DD164">
        <v>1921.4375</v>
      </c>
      <c r="DE164">
        <v>2098.9437499999999</v>
      </c>
      <c r="DF164">
        <v>1737.2330729166667</v>
      </c>
      <c r="DG164">
        <v>2107</v>
      </c>
      <c r="DH164">
        <v>1470</v>
      </c>
      <c r="DI164">
        <v>1834.5</v>
      </c>
      <c r="DJ164">
        <v>2099.875</v>
      </c>
      <c r="DK164">
        <v>1778.0247395833333</v>
      </c>
      <c r="DL164">
        <v>2102</v>
      </c>
      <c r="DM164">
        <v>1491</v>
      </c>
      <c r="DN164">
        <v>1896.75</v>
      </c>
      <c r="DO164">
        <v>2098.1999999999998</v>
      </c>
      <c r="DP164">
        <v>1782.1510416666667</v>
      </c>
      <c r="DQ164">
        <v>2108</v>
      </c>
      <c r="DR164">
        <v>1479</v>
      </c>
      <c r="DS164">
        <v>1898</v>
      </c>
      <c r="DT164">
        <v>2099.6875</v>
      </c>
      <c r="DU164">
        <v>1746.7330729166667</v>
      </c>
      <c r="DV164">
        <v>2102</v>
      </c>
      <c r="DW164">
        <v>1488</v>
      </c>
      <c r="DX164">
        <v>1858.125</v>
      </c>
      <c r="DY164">
        <v>2097.25</v>
      </c>
      <c r="DZ164">
        <v>1789.8841145833333</v>
      </c>
      <c r="EA164">
        <v>2105</v>
      </c>
      <c r="EB164">
        <v>1501</v>
      </c>
      <c r="EC164">
        <v>1919.875</v>
      </c>
      <c r="ED164">
        <v>2099.0625</v>
      </c>
      <c r="EE164">
        <v>1424.8567708333333</v>
      </c>
      <c r="EF164">
        <v>1500</v>
      </c>
      <c r="EG164">
        <v>1231</v>
      </c>
      <c r="EH164">
        <v>1500</v>
      </c>
      <c r="EI164">
        <v>1500</v>
      </c>
      <c r="EJ164">
        <v>1413.3125</v>
      </c>
      <c r="EK164">
        <v>1500</v>
      </c>
      <c r="EL164">
        <v>1240</v>
      </c>
      <c r="EM164">
        <v>1488.7</v>
      </c>
      <c r="EN164">
        <v>1498.14</v>
      </c>
      <c r="EO164">
        <v>1437.875</v>
      </c>
      <c r="EP164">
        <v>1500</v>
      </c>
      <c r="EQ164">
        <v>1256</v>
      </c>
      <c r="ER164">
        <v>1500</v>
      </c>
      <c r="ES164">
        <v>1500</v>
      </c>
      <c r="ET164">
        <v>1433.25</v>
      </c>
      <c r="EU164">
        <v>1500</v>
      </c>
      <c r="EV164">
        <v>1257</v>
      </c>
      <c r="EW164">
        <v>1500</v>
      </c>
      <c r="EX164">
        <v>1500</v>
      </c>
      <c r="EY164">
        <v>1411.1875</v>
      </c>
      <c r="EZ164">
        <v>1499</v>
      </c>
      <c r="FA164">
        <v>1231</v>
      </c>
      <c r="FB164">
        <v>1490.9</v>
      </c>
      <c r="FC164">
        <v>1499</v>
      </c>
      <c r="FD164">
        <v>1436.03125</v>
      </c>
      <c r="FE164">
        <v>1500</v>
      </c>
      <c r="FF164">
        <v>1265</v>
      </c>
      <c r="FG164">
        <v>1500</v>
      </c>
      <c r="FH164">
        <v>1500</v>
      </c>
      <c r="FI164">
        <v>1433.75</v>
      </c>
      <c r="FJ164">
        <v>1500</v>
      </c>
      <c r="FK164">
        <v>1263</v>
      </c>
      <c r="FL164">
        <v>1500</v>
      </c>
      <c r="FM164">
        <v>1500</v>
      </c>
      <c r="FN164">
        <v>1419.90625</v>
      </c>
      <c r="FO164">
        <v>1500</v>
      </c>
      <c r="FP164">
        <v>1245</v>
      </c>
      <c r="FQ164">
        <v>1496.8</v>
      </c>
      <c r="FR164">
        <v>1500</v>
      </c>
      <c r="FS164">
        <v>1437.75</v>
      </c>
      <c r="FT164">
        <v>1500</v>
      </c>
      <c r="FU164">
        <v>1275</v>
      </c>
      <c r="FV164">
        <v>1500</v>
      </c>
      <c r="FW164">
        <v>1500</v>
      </c>
    </row>
    <row r="165" spans="1:179" x14ac:dyDescent="0.35">
      <c r="A165" t="str">
        <f t="shared" si="2"/>
        <v>100-100-8</v>
      </c>
      <c r="B165" t="s">
        <v>245</v>
      </c>
      <c r="C165" t="s">
        <v>245</v>
      </c>
      <c r="D165" t="s">
        <v>259</v>
      </c>
      <c r="E165">
        <v>4255.7142857142853</v>
      </c>
      <c r="F165">
        <v>4285</v>
      </c>
      <c r="G165">
        <v>4183</v>
      </c>
      <c r="H165">
        <v>4278.3999999999996</v>
      </c>
      <c r="I165">
        <v>4284.34</v>
      </c>
      <c r="J165">
        <v>536</v>
      </c>
      <c r="K165">
        <v>540</v>
      </c>
      <c r="L165">
        <v>526</v>
      </c>
      <c r="M165">
        <v>540</v>
      </c>
      <c r="N165">
        <v>540</v>
      </c>
      <c r="O165">
        <v>515.14285714285711</v>
      </c>
      <c r="P165">
        <v>520</v>
      </c>
      <c r="Q165">
        <v>506</v>
      </c>
      <c r="R165">
        <v>519.4</v>
      </c>
      <c r="S165">
        <v>519.94000000000005</v>
      </c>
      <c r="T165">
        <v>524.14285714285711</v>
      </c>
      <c r="U165">
        <v>530</v>
      </c>
      <c r="V165">
        <v>515</v>
      </c>
      <c r="W165">
        <v>527.6</v>
      </c>
      <c r="X165">
        <v>529.76</v>
      </c>
      <c r="Y165">
        <v>544.57142857142856</v>
      </c>
      <c r="Z165">
        <v>548</v>
      </c>
      <c r="AA165">
        <v>534</v>
      </c>
      <c r="AB165">
        <v>548</v>
      </c>
      <c r="AC165">
        <v>548</v>
      </c>
      <c r="AD165">
        <v>534.28571428571433</v>
      </c>
      <c r="AE165">
        <v>538</v>
      </c>
      <c r="AF165">
        <v>527</v>
      </c>
      <c r="AG165">
        <v>537.4</v>
      </c>
      <c r="AH165">
        <v>537.94000000000005</v>
      </c>
      <c r="AI165">
        <v>529.57142857142856</v>
      </c>
      <c r="AJ165">
        <v>533</v>
      </c>
      <c r="AK165">
        <v>523</v>
      </c>
      <c r="AL165">
        <v>533</v>
      </c>
      <c r="AM165">
        <v>533</v>
      </c>
      <c r="AN165">
        <v>542</v>
      </c>
      <c r="AO165">
        <v>546</v>
      </c>
      <c r="AP165">
        <v>530</v>
      </c>
      <c r="AQ165">
        <v>545.4</v>
      </c>
      <c r="AR165">
        <v>545.94000000000005</v>
      </c>
      <c r="AS165">
        <v>530</v>
      </c>
      <c r="AT165">
        <v>534</v>
      </c>
      <c r="AU165">
        <v>522</v>
      </c>
      <c r="AV165">
        <v>532.79999999999995</v>
      </c>
      <c r="AW165">
        <v>533.88</v>
      </c>
      <c r="AX165">
        <v>56.428571428571431</v>
      </c>
      <c r="AY165">
        <v>58</v>
      </c>
      <c r="AZ165">
        <v>54</v>
      </c>
      <c r="BA165">
        <v>58</v>
      </c>
      <c r="BB165">
        <v>58</v>
      </c>
      <c r="BC165">
        <v>51.285714285714285</v>
      </c>
      <c r="BD165">
        <v>53</v>
      </c>
      <c r="BE165">
        <v>49</v>
      </c>
      <c r="BF165">
        <v>52.4</v>
      </c>
      <c r="BG165">
        <v>52.94</v>
      </c>
      <c r="BH165">
        <v>51.285714285714285</v>
      </c>
      <c r="BI165">
        <v>53</v>
      </c>
      <c r="BJ165">
        <v>49</v>
      </c>
      <c r="BK165">
        <v>52.4</v>
      </c>
      <c r="BL165">
        <v>52.94</v>
      </c>
      <c r="BM165">
        <v>58.714285714285715</v>
      </c>
      <c r="BN165">
        <v>60</v>
      </c>
      <c r="BO165">
        <v>56</v>
      </c>
      <c r="BP165">
        <v>60</v>
      </c>
      <c r="BQ165">
        <v>60</v>
      </c>
      <c r="BR165">
        <v>58.142857142857146</v>
      </c>
      <c r="BS165">
        <v>60</v>
      </c>
      <c r="BT165">
        <v>55</v>
      </c>
      <c r="BU165">
        <v>59.4</v>
      </c>
      <c r="BV165">
        <v>59.94</v>
      </c>
      <c r="BW165">
        <v>49.857142857142854</v>
      </c>
      <c r="BX165">
        <v>51</v>
      </c>
      <c r="BY165">
        <v>47</v>
      </c>
      <c r="BZ165">
        <v>51</v>
      </c>
      <c r="CA165">
        <v>51</v>
      </c>
      <c r="CB165">
        <v>58.571428571428569</v>
      </c>
      <c r="CC165">
        <v>60</v>
      </c>
      <c r="CD165">
        <v>56</v>
      </c>
      <c r="CE165">
        <v>60</v>
      </c>
      <c r="CF165">
        <v>60</v>
      </c>
      <c r="CG165">
        <v>53.857142857142854</v>
      </c>
      <c r="CH165">
        <v>55</v>
      </c>
      <c r="CI165">
        <v>51</v>
      </c>
      <c r="CJ165">
        <v>55</v>
      </c>
      <c r="CK165">
        <v>55</v>
      </c>
      <c r="CL165">
        <v>2086.1845238095239</v>
      </c>
      <c r="CM165">
        <v>2100</v>
      </c>
      <c r="CN165">
        <v>2053</v>
      </c>
      <c r="CO165">
        <v>2099</v>
      </c>
      <c r="CP165">
        <v>2099.8000000000002</v>
      </c>
      <c r="CQ165">
        <v>2086.8511904761904</v>
      </c>
      <c r="CR165">
        <v>2099</v>
      </c>
      <c r="CS165">
        <v>2054</v>
      </c>
      <c r="CT165">
        <v>2099</v>
      </c>
      <c r="CU165">
        <v>2099</v>
      </c>
      <c r="CV165">
        <v>2087.1071428571427</v>
      </c>
      <c r="CW165">
        <v>2095</v>
      </c>
      <c r="CX165">
        <v>2062</v>
      </c>
      <c r="CY165">
        <v>2095</v>
      </c>
      <c r="CZ165">
        <v>2095</v>
      </c>
      <c r="DA165">
        <v>2087.8452380952381</v>
      </c>
      <c r="DB165">
        <v>2099</v>
      </c>
      <c r="DC165">
        <v>2056</v>
      </c>
      <c r="DD165">
        <v>2099</v>
      </c>
      <c r="DE165">
        <v>2099</v>
      </c>
      <c r="DF165">
        <v>2086.2797619047619</v>
      </c>
      <c r="DG165">
        <v>2098</v>
      </c>
      <c r="DH165">
        <v>2053</v>
      </c>
      <c r="DI165">
        <v>2098</v>
      </c>
      <c r="DJ165">
        <v>2098</v>
      </c>
      <c r="DK165">
        <v>2089.2261904761904</v>
      </c>
      <c r="DL165">
        <v>2098</v>
      </c>
      <c r="DM165">
        <v>2064</v>
      </c>
      <c r="DN165">
        <v>2098</v>
      </c>
      <c r="DO165">
        <v>2098</v>
      </c>
      <c r="DP165">
        <v>2089.4047619047619</v>
      </c>
      <c r="DQ165">
        <v>2100</v>
      </c>
      <c r="DR165">
        <v>2063</v>
      </c>
      <c r="DS165">
        <v>2099</v>
      </c>
      <c r="DT165">
        <v>2099.8000000000002</v>
      </c>
      <c r="DU165">
        <v>2084.625</v>
      </c>
      <c r="DV165">
        <v>2096</v>
      </c>
      <c r="DW165">
        <v>2054</v>
      </c>
      <c r="DX165">
        <v>2096</v>
      </c>
      <c r="DY165">
        <v>2096</v>
      </c>
      <c r="DZ165">
        <v>2088.1369047619046</v>
      </c>
      <c r="EA165">
        <v>2097</v>
      </c>
      <c r="EB165">
        <v>2064</v>
      </c>
      <c r="EC165">
        <v>2097</v>
      </c>
      <c r="ED165">
        <v>2097</v>
      </c>
      <c r="EE165">
        <v>1499.9464285714289</v>
      </c>
      <c r="EF165">
        <v>1500</v>
      </c>
      <c r="EG165">
        <v>1499</v>
      </c>
      <c r="EH165">
        <v>1500</v>
      </c>
      <c r="EI165">
        <v>1500</v>
      </c>
      <c r="EJ165">
        <v>1499.8571428571429</v>
      </c>
      <c r="EK165">
        <v>1500</v>
      </c>
      <c r="EL165">
        <v>1499</v>
      </c>
      <c r="EM165">
        <v>1500</v>
      </c>
      <c r="EN165">
        <v>1500</v>
      </c>
      <c r="EO165">
        <v>1500</v>
      </c>
      <c r="EP165">
        <v>1500</v>
      </c>
      <c r="EQ165">
        <v>1500</v>
      </c>
      <c r="ER165">
        <v>1500</v>
      </c>
      <c r="ES165">
        <v>1500</v>
      </c>
      <c r="ET165">
        <v>1500</v>
      </c>
      <c r="EU165">
        <v>1500</v>
      </c>
      <c r="EV165">
        <v>1500</v>
      </c>
      <c r="EW165">
        <v>1500</v>
      </c>
      <c r="EX165">
        <v>1500</v>
      </c>
      <c r="EY165">
        <v>1500</v>
      </c>
      <c r="EZ165">
        <v>1500</v>
      </c>
      <c r="FA165">
        <v>1500</v>
      </c>
      <c r="FB165">
        <v>1500</v>
      </c>
      <c r="FC165">
        <v>1500</v>
      </c>
      <c r="FD165">
        <v>1500</v>
      </c>
      <c r="FE165">
        <v>1500</v>
      </c>
      <c r="FF165">
        <v>1500</v>
      </c>
      <c r="FG165">
        <v>1500</v>
      </c>
      <c r="FH165">
        <v>1500</v>
      </c>
      <c r="FI165">
        <v>1500</v>
      </c>
      <c r="FJ165">
        <v>1500</v>
      </c>
      <c r="FK165">
        <v>1500</v>
      </c>
      <c r="FL165">
        <v>1500</v>
      </c>
      <c r="FM165">
        <v>1500</v>
      </c>
      <c r="FN165">
        <v>1500</v>
      </c>
      <c r="FO165">
        <v>1500</v>
      </c>
      <c r="FP165">
        <v>1500</v>
      </c>
      <c r="FQ165">
        <v>1500</v>
      </c>
      <c r="FR165">
        <v>1500</v>
      </c>
      <c r="FS165">
        <v>1500</v>
      </c>
      <c r="FT165">
        <v>1500</v>
      </c>
      <c r="FU165">
        <v>1500</v>
      </c>
      <c r="FV165">
        <v>1500</v>
      </c>
      <c r="FW165">
        <v>1500</v>
      </c>
    </row>
    <row r="166" spans="1:179" x14ac:dyDescent="0.35">
      <c r="A166" t="str">
        <f t="shared" si="2"/>
        <v>400-800-32</v>
      </c>
      <c r="B166" t="s">
        <v>250</v>
      </c>
      <c r="C166" t="s">
        <v>248</v>
      </c>
      <c r="D166" t="s">
        <v>258</v>
      </c>
      <c r="E166">
        <v>5698.9466666666667</v>
      </c>
      <c r="F166">
        <v>5935</v>
      </c>
      <c r="G166">
        <v>1714</v>
      </c>
      <c r="H166">
        <v>5839</v>
      </c>
      <c r="I166">
        <v>5882.46</v>
      </c>
      <c r="J166">
        <v>720.96</v>
      </c>
      <c r="K166">
        <v>744</v>
      </c>
      <c r="L166">
        <v>218</v>
      </c>
      <c r="M166">
        <v>740</v>
      </c>
      <c r="N166">
        <v>744</v>
      </c>
      <c r="O166">
        <v>693.8</v>
      </c>
      <c r="P166">
        <v>740</v>
      </c>
      <c r="Q166">
        <v>196</v>
      </c>
      <c r="R166">
        <v>712</v>
      </c>
      <c r="S166">
        <v>726.68000000000006</v>
      </c>
      <c r="T166">
        <v>703.4</v>
      </c>
      <c r="U166">
        <v>740</v>
      </c>
      <c r="V166">
        <v>204</v>
      </c>
      <c r="W166">
        <v>723</v>
      </c>
      <c r="X166">
        <v>732.6</v>
      </c>
      <c r="Y166">
        <v>724.17333333333329</v>
      </c>
      <c r="Z166">
        <v>745</v>
      </c>
      <c r="AA166">
        <v>228</v>
      </c>
      <c r="AB166">
        <v>743</v>
      </c>
      <c r="AC166">
        <v>745</v>
      </c>
      <c r="AD166">
        <v>717.73333333333335</v>
      </c>
      <c r="AE166">
        <v>741</v>
      </c>
      <c r="AF166">
        <v>227</v>
      </c>
      <c r="AG166">
        <v>737.6</v>
      </c>
      <c r="AH166">
        <v>741</v>
      </c>
      <c r="AI166">
        <v>708.26666666666665</v>
      </c>
      <c r="AJ166">
        <v>741</v>
      </c>
      <c r="AK166">
        <v>206</v>
      </c>
      <c r="AL166">
        <v>726.6</v>
      </c>
      <c r="AM166">
        <v>732.86</v>
      </c>
      <c r="AN166">
        <v>723.50666666666666</v>
      </c>
      <c r="AO166">
        <v>747</v>
      </c>
      <c r="AP166">
        <v>228</v>
      </c>
      <c r="AQ166">
        <v>743</v>
      </c>
      <c r="AR166">
        <v>744.78</v>
      </c>
      <c r="AS166">
        <v>707.10666666666668</v>
      </c>
      <c r="AT166">
        <v>739</v>
      </c>
      <c r="AU166">
        <v>207</v>
      </c>
      <c r="AV166">
        <v>726</v>
      </c>
      <c r="AW166">
        <v>730.86</v>
      </c>
      <c r="AX166">
        <v>69.453333333333333</v>
      </c>
      <c r="AY166">
        <v>73</v>
      </c>
      <c r="AZ166">
        <v>54</v>
      </c>
      <c r="BA166">
        <v>72</v>
      </c>
      <c r="BB166">
        <v>73</v>
      </c>
      <c r="BC166">
        <v>58.613333333333337</v>
      </c>
      <c r="BD166">
        <v>61</v>
      </c>
      <c r="BE166">
        <v>46</v>
      </c>
      <c r="BF166">
        <v>61</v>
      </c>
      <c r="BG166">
        <v>61</v>
      </c>
      <c r="BH166">
        <v>59.413333333333334</v>
      </c>
      <c r="BI166">
        <v>62</v>
      </c>
      <c r="BJ166">
        <v>46</v>
      </c>
      <c r="BK166">
        <v>62</v>
      </c>
      <c r="BL166">
        <v>62</v>
      </c>
      <c r="BM166">
        <v>71.86666666666666</v>
      </c>
      <c r="BN166">
        <v>76</v>
      </c>
      <c r="BO166">
        <v>57</v>
      </c>
      <c r="BP166">
        <v>75</v>
      </c>
      <c r="BQ166">
        <v>76</v>
      </c>
      <c r="BR166">
        <v>70.760000000000005</v>
      </c>
      <c r="BS166">
        <v>75</v>
      </c>
      <c r="BT166">
        <v>56</v>
      </c>
      <c r="BU166">
        <v>74</v>
      </c>
      <c r="BV166">
        <v>74.260000000000005</v>
      </c>
      <c r="BW166">
        <v>57.173333333333332</v>
      </c>
      <c r="BX166">
        <v>61</v>
      </c>
      <c r="BY166">
        <v>45</v>
      </c>
      <c r="BZ166">
        <v>60</v>
      </c>
      <c r="CA166">
        <v>60.260000000000005</v>
      </c>
      <c r="CB166">
        <v>71.493333333333339</v>
      </c>
      <c r="CC166">
        <v>75</v>
      </c>
      <c r="CD166">
        <v>56</v>
      </c>
      <c r="CE166">
        <v>75</v>
      </c>
      <c r="CF166">
        <v>75</v>
      </c>
      <c r="CG166">
        <v>62.053333333333335</v>
      </c>
      <c r="CH166">
        <v>65</v>
      </c>
      <c r="CI166">
        <v>49</v>
      </c>
      <c r="CJ166">
        <v>65</v>
      </c>
      <c r="CK166">
        <v>65</v>
      </c>
      <c r="CL166">
        <v>1972.0615277777781</v>
      </c>
      <c r="CM166">
        <v>2115</v>
      </c>
      <c r="CN166">
        <v>1573</v>
      </c>
      <c r="CO166">
        <v>2038</v>
      </c>
      <c r="CP166">
        <v>2103.0912499999999</v>
      </c>
      <c r="CQ166">
        <v>1945.316111111111</v>
      </c>
      <c r="CR166">
        <v>2115</v>
      </c>
      <c r="CS166">
        <v>1595</v>
      </c>
      <c r="CT166">
        <v>1984</v>
      </c>
      <c r="CU166">
        <v>2103.0349999999999</v>
      </c>
      <c r="CV166">
        <v>2022.8094444444444</v>
      </c>
      <c r="CW166">
        <v>2111</v>
      </c>
      <c r="CX166">
        <v>1644</v>
      </c>
      <c r="CY166">
        <v>2041</v>
      </c>
      <c r="CZ166">
        <v>2102.52</v>
      </c>
      <c r="DA166">
        <v>1995.1211111111111</v>
      </c>
      <c r="DB166">
        <v>2108</v>
      </c>
      <c r="DC166">
        <v>1616</v>
      </c>
      <c r="DD166">
        <v>2018</v>
      </c>
      <c r="DE166">
        <v>2101.35</v>
      </c>
      <c r="DF166">
        <v>1924.6527777777776</v>
      </c>
      <c r="DG166">
        <v>2114</v>
      </c>
      <c r="DH166">
        <v>1573</v>
      </c>
      <c r="DI166">
        <v>1963.2249999999999</v>
      </c>
      <c r="DJ166">
        <v>2103.14</v>
      </c>
      <c r="DK166">
        <v>1975.7633333333331</v>
      </c>
      <c r="DL166">
        <v>2108</v>
      </c>
      <c r="DM166">
        <v>1582</v>
      </c>
      <c r="DN166">
        <v>2010.4</v>
      </c>
      <c r="DO166">
        <v>2102.04</v>
      </c>
      <c r="DP166">
        <v>2003.2261111111111</v>
      </c>
      <c r="DQ166">
        <v>2114</v>
      </c>
      <c r="DR166">
        <v>1623</v>
      </c>
      <c r="DS166">
        <v>2024.65</v>
      </c>
      <c r="DT166">
        <v>2104.3449999999998</v>
      </c>
      <c r="DU166">
        <v>1931.8166666666664</v>
      </c>
      <c r="DV166">
        <v>2111</v>
      </c>
      <c r="DW166">
        <v>1604</v>
      </c>
      <c r="DX166">
        <v>1973.9</v>
      </c>
      <c r="DY166">
        <v>2101.7399999999998</v>
      </c>
      <c r="DZ166">
        <v>2001.3155555555556</v>
      </c>
      <c r="EA166">
        <v>2112</v>
      </c>
      <c r="EB166">
        <v>1643</v>
      </c>
      <c r="EC166">
        <v>2021.7</v>
      </c>
      <c r="ED166">
        <v>2103.04</v>
      </c>
      <c r="EE166">
        <v>1494.0705555555555</v>
      </c>
      <c r="EF166">
        <v>1500</v>
      </c>
      <c r="EG166">
        <v>1307</v>
      </c>
      <c r="EH166">
        <v>1500</v>
      </c>
      <c r="EI166">
        <v>1500</v>
      </c>
      <c r="EJ166">
        <v>1493.6666666666667</v>
      </c>
      <c r="EK166">
        <v>1500</v>
      </c>
      <c r="EL166">
        <v>1308</v>
      </c>
      <c r="EM166">
        <v>1500</v>
      </c>
      <c r="EN166">
        <v>1500</v>
      </c>
      <c r="EO166">
        <v>1494.0933333333332</v>
      </c>
      <c r="EP166">
        <v>1500</v>
      </c>
      <c r="EQ166">
        <v>1320</v>
      </c>
      <c r="ER166">
        <v>1500</v>
      </c>
      <c r="ES166">
        <v>1500</v>
      </c>
      <c r="ET166">
        <v>1494.1066666666666</v>
      </c>
      <c r="EU166">
        <v>1500</v>
      </c>
      <c r="EV166">
        <v>1308</v>
      </c>
      <c r="EW166">
        <v>1500</v>
      </c>
      <c r="EX166">
        <v>1500</v>
      </c>
      <c r="EY166">
        <v>1494.2133333333334</v>
      </c>
      <c r="EZ166">
        <v>1500</v>
      </c>
      <c r="FA166">
        <v>1307</v>
      </c>
      <c r="FB166">
        <v>1500</v>
      </c>
      <c r="FC166">
        <v>1500</v>
      </c>
      <c r="FD166">
        <v>1494.36</v>
      </c>
      <c r="FE166">
        <v>1500</v>
      </c>
      <c r="FF166">
        <v>1307</v>
      </c>
      <c r="FG166">
        <v>1500</v>
      </c>
      <c r="FH166">
        <v>1500</v>
      </c>
      <c r="FI166">
        <v>1494.48</v>
      </c>
      <c r="FJ166">
        <v>1500</v>
      </c>
      <c r="FK166">
        <v>1310</v>
      </c>
      <c r="FL166">
        <v>1500</v>
      </c>
      <c r="FM166">
        <v>1500</v>
      </c>
      <c r="FN166">
        <v>1494.1733333333334</v>
      </c>
      <c r="FO166">
        <v>1500</v>
      </c>
      <c r="FP166">
        <v>1307</v>
      </c>
      <c r="FQ166">
        <v>1500</v>
      </c>
      <c r="FR166">
        <v>1500</v>
      </c>
      <c r="FS166">
        <v>1494.28</v>
      </c>
      <c r="FT166">
        <v>1500</v>
      </c>
      <c r="FU166">
        <v>1319</v>
      </c>
      <c r="FV166">
        <v>1500</v>
      </c>
      <c r="FW166">
        <v>1500</v>
      </c>
    </row>
    <row r="167" spans="1:179" x14ac:dyDescent="0.35">
      <c r="A167" t="str">
        <f t="shared" si="2"/>
        <v>200-400-128</v>
      </c>
      <c r="B167" t="s">
        <v>244</v>
      </c>
      <c r="C167" t="s">
        <v>250</v>
      </c>
      <c r="D167" t="s">
        <v>256</v>
      </c>
      <c r="E167">
        <v>5909.0714285714284</v>
      </c>
      <c r="F167">
        <v>6001</v>
      </c>
      <c r="G167">
        <v>2976</v>
      </c>
      <c r="H167">
        <v>5988.5</v>
      </c>
      <c r="I167">
        <v>5995.5</v>
      </c>
      <c r="J167">
        <v>739.125</v>
      </c>
      <c r="K167">
        <v>751</v>
      </c>
      <c r="L167">
        <v>373</v>
      </c>
      <c r="M167">
        <v>750</v>
      </c>
      <c r="N167">
        <v>751</v>
      </c>
      <c r="O167">
        <v>735.21428571428567</v>
      </c>
      <c r="P167">
        <v>751</v>
      </c>
      <c r="Q167">
        <v>355</v>
      </c>
      <c r="R167">
        <v>747</v>
      </c>
      <c r="S167">
        <v>749.35</v>
      </c>
      <c r="T167">
        <v>737.98214285714289</v>
      </c>
      <c r="U167">
        <v>751</v>
      </c>
      <c r="V167">
        <v>362</v>
      </c>
      <c r="W167">
        <v>749</v>
      </c>
      <c r="X167">
        <v>750.45</v>
      </c>
      <c r="Y167">
        <v>739.94642857142856</v>
      </c>
      <c r="Z167">
        <v>753</v>
      </c>
      <c r="AA167">
        <v>384</v>
      </c>
      <c r="AB167">
        <v>751</v>
      </c>
      <c r="AC167">
        <v>753</v>
      </c>
      <c r="AD167">
        <v>739.91071428571433</v>
      </c>
      <c r="AE167">
        <v>751</v>
      </c>
      <c r="AF167">
        <v>381</v>
      </c>
      <c r="AG167">
        <v>750</v>
      </c>
      <c r="AH167">
        <v>751</v>
      </c>
      <c r="AI167">
        <v>738.125</v>
      </c>
      <c r="AJ167">
        <v>751</v>
      </c>
      <c r="AK167">
        <v>368</v>
      </c>
      <c r="AL167">
        <v>750</v>
      </c>
      <c r="AM167">
        <v>750.45</v>
      </c>
      <c r="AN167">
        <v>740.33928571428567</v>
      </c>
      <c r="AO167">
        <v>753</v>
      </c>
      <c r="AP167">
        <v>384</v>
      </c>
      <c r="AQ167">
        <v>750</v>
      </c>
      <c r="AR167">
        <v>751.9</v>
      </c>
      <c r="AS167">
        <v>738.42857142857144</v>
      </c>
      <c r="AT167">
        <v>750</v>
      </c>
      <c r="AU167">
        <v>369</v>
      </c>
      <c r="AV167">
        <v>749</v>
      </c>
      <c r="AW167">
        <v>750</v>
      </c>
      <c r="AX167">
        <v>67.464285714285708</v>
      </c>
      <c r="AY167">
        <v>71</v>
      </c>
      <c r="AZ167">
        <v>52</v>
      </c>
      <c r="BA167">
        <v>70</v>
      </c>
      <c r="BB167">
        <v>70.45</v>
      </c>
      <c r="BC167">
        <v>58.160714285714285</v>
      </c>
      <c r="BD167">
        <v>60</v>
      </c>
      <c r="BE167">
        <v>44</v>
      </c>
      <c r="BF167">
        <v>60</v>
      </c>
      <c r="BG167">
        <v>60</v>
      </c>
      <c r="BH167">
        <v>58.464285714285715</v>
      </c>
      <c r="BI167">
        <v>61</v>
      </c>
      <c r="BJ167">
        <v>44</v>
      </c>
      <c r="BK167">
        <v>60</v>
      </c>
      <c r="BL167">
        <v>60.45</v>
      </c>
      <c r="BM167">
        <v>70.321428571428569</v>
      </c>
      <c r="BN167">
        <v>73</v>
      </c>
      <c r="BO167">
        <v>55</v>
      </c>
      <c r="BP167">
        <v>73</v>
      </c>
      <c r="BQ167">
        <v>73</v>
      </c>
      <c r="BR167">
        <v>69.125</v>
      </c>
      <c r="BS167">
        <v>72</v>
      </c>
      <c r="BT167">
        <v>54</v>
      </c>
      <c r="BU167">
        <v>71</v>
      </c>
      <c r="BV167">
        <v>71.45</v>
      </c>
      <c r="BW167">
        <v>56.5</v>
      </c>
      <c r="BX167">
        <v>59</v>
      </c>
      <c r="BY167">
        <v>43</v>
      </c>
      <c r="BZ167">
        <v>58</v>
      </c>
      <c r="CA167">
        <v>59</v>
      </c>
      <c r="CB167">
        <v>69.625</v>
      </c>
      <c r="CC167">
        <v>72</v>
      </c>
      <c r="CD167">
        <v>54</v>
      </c>
      <c r="CE167">
        <v>72</v>
      </c>
      <c r="CF167">
        <v>72</v>
      </c>
      <c r="CG167">
        <v>61.196428571428569</v>
      </c>
      <c r="CH167">
        <v>63</v>
      </c>
      <c r="CI167">
        <v>47</v>
      </c>
      <c r="CJ167">
        <v>63</v>
      </c>
      <c r="CK167">
        <v>63</v>
      </c>
      <c r="CL167">
        <v>1783.0699404761904</v>
      </c>
      <c r="CM167">
        <v>2106</v>
      </c>
      <c r="CN167">
        <v>1474</v>
      </c>
      <c r="CO167">
        <v>1885</v>
      </c>
      <c r="CP167">
        <v>2087.1817187500001</v>
      </c>
      <c r="CQ167">
        <v>1747.9702380952381</v>
      </c>
      <c r="CR167">
        <v>2105</v>
      </c>
      <c r="CS167">
        <v>1497</v>
      </c>
      <c r="CT167">
        <v>1776.6</v>
      </c>
      <c r="CU167">
        <v>2088.5887500000003</v>
      </c>
      <c r="CV167">
        <v>1841.3169642857144</v>
      </c>
      <c r="CW167">
        <v>2100</v>
      </c>
      <c r="CX167">
        <v>1515</v>
      </c>
      <c r="CY167">
        <v>1889.2249999999999</v>
      </c>
      <c r="CZ167">
        <v>2092.3200000000002</v>
      </c>
      <c r="DA167">
        <v>1793.9583333333333</v>
      </c>
      <c r="DB167">
        <v>2102</v>
      </c>
      <c r="DC167">
        <v>1496</v>
      </c>
      <c r="DD167">
        <v>1838.3</v>
      </c>
      <c r="DE167">
        <v>2093.2375000000002</v>
      </c>
      <c r="DF167">
        <v>1739.5297619047619</v>
      </c>
      <c r="DG167">
        <v>2104</v>
      </c>
      <c r="DH167">
        <v>1474</v>
      </c>
      <c r="DI167">
        <v>1767</v>
      </c>
      <c r="DJ167">
        <v>2089.63</v>
      </c>
      <c r="DK167">
        <v>1770.4799107142858</v>
      </c>
      <c r="DL167">
        <v>2101</v>
      </c>
      <c r="DM167">
        <v>1499</v>
      </c>
      <c r="DN167">
        <v>1811.1624999999999</v>
      </c>
      <c r="DO167">
        <v>2090.6912499999999</v>
      </c>
      <c r="DP167">
        <v>1786.3489583333333</v>
      </c>
      <c r="DQ167">
        <v>2106</v>
      </c>
      <c r="DR167">
        <v>1495</v>
      </c>
      <c r="DS167">
        <v>1827.15</v>
      </c>
      <c r="DT167">
        <v>2093.0212499999998</v>
      </c>
      <c r="DU167">
        <v>1743.2633928571429</v>
      </c>
      <c r="DV167">
        <v>2100</v>
      </c>
      <c r="DW167">
        <v>1497</v>
      </c>
      <c r="DX167">
        <v>1775.3</v>
      </c>
      <c r="DY167">
        <v>2088.17625</v>
      </c>
      <c r="DZ167">
        <v>1796.2098214285711</v>
      </c>
      <c r="EA167">
        <v>2101</v>
      </c>
      <c r="EB167">
        <v>1527</v>
      </c>
      <c r="EC167">
        <v>1840.7750000000001</v>
      </c>
      <c r="ED167">
        <v>2087.2487500000002</v>
      </c>
      <c r="EE167">
        <v>1442.8943452380952</v>
      </c>
      <c r="EF167">
        <v>1500</v>
      </c>
      <c r="EG167">
        <v>1201</v>
      </c>
      <c r="EH167">
        <v>1500</v>
      </c>
      <c r="EI167">
        <v>1500</v>
      </c>
      <c r="EJ167">
        <v>1421.3571428571429</v>
      </c>
      <c r="EK167">
        <v>1490</v>
      </c>
      <c r="EL167">
        <v>1210</v>
      </c>
      <c r="EM167">
        <v>1469</v>
      </c>
      <c r="EN167">
        <v>1488.35</v>
      </c>
      <c r="EO167">
        <v>1481.3214285714289</v>
      </c>
      <c r="EP167">
        <v>1500</v>
      </c>
      <c r="EQ167">
        <v>1282</v>
      </c>
      <c r="ER167">
        <v>1500</v>
      </c>
      <c r="ES167">
        <v>1500</v>
      </c>
      <c r="ET167">
        <v>1477.5714285714289</v>
      </c>
      <c r="EU167">
        <v>1500</v>
      </c>
      <c r="EV167">
        <v>1277</v>
      </c>
      <c r="EW167">
        <v>1500</v>
      </c>
      <c r="EX167">
        <v>1500</v>
      </c>
      <c r="EY167">
        <v>1399.1964285714289</v>
      </c>
      <c r="EZ167">
        <v>1491</v>
      </c>
      <c r="FA167">
        <v>1201</v>
      </c>
      <c r="FB167">
        <v>1447.5</v>
      </c>
      <c r="FC167">
        <v>1476.7</v>
      </c>
      <c r="FD167">
        <v>1452.75</v>
      </c>
      <c r="FE167">
        <v>1500</v>
      </c>
      <c r="FF167">
        <v>1248</v>
      </c>
      <c r="FG167">
        <v>1494</v>
      </c>
      <c r="FH167">
        <v>1500</v>
      </c>
      <c r="FI167">
        <v>1466.1964285714289</v>
      </c>
      <c r="FJ167">
        <v>1500</v>
      </c>
      <c r="FK167">
        <v>1270</v>
      </c>
      <c r="FL167">
        <v>1499</v>
      </c>
      <c r="FM167">
        <v>1500</v>
      </c>
      <c r="FN167">
        <v>1423.1607142857142</v>
      </c>
      <c r="FO167">
        <v>1492</v>
      </c>
      <c r="FP167">
        <v>1248</v>
      </c>
      <c r="FQ167">
        <v>1469.5</v>
      </c>
      <c r="FR167">
        <v>1488.7</v>
      </c>
      <c r="FS167">
        <v>1474.625</v>
      </c>
      <c r="FT167">
        <v>1500</v>
      </c>
      <c r="FU167">
        <v>1271</v>
      </c>
      <c r="FV167">
        <v>1500</v>
      </c>
      <c r="FW167">
        <v>1500</v>
      </c>
    </row>
    <row r="168" spans="1:179" x14ac:dyDescent="0.35">
      <c r="A168" t="str">
        <f t="shared" si="2"/>
        <v>100-800-1</v>
      </c>
      <c r="B168" t="s">
        <v>245</v>
      </c>
      <c r="C168" t="s">
        <v>248</v>
      </c>
      <c r="D168" t="s">
        <v>254</v>
      </c>
      <c r="E168">
        <v>3053.2884615384614</v>
      </c>
      <c r="F168">
        <v>3105</v>
      </c>
      <c r="G168">
        <v>2775</v>
      </c>
      <c r="H168">
        <v>3088.7</v>
      </c>
      <c r="I168">
        <v>3100.41</v>
      </c>
      <c r="J168">
        <v>383.55769230769232</v>
      </c>
      <c r="K168">
        <v>393</v>
      </c>
      <c r="L168">
        <v>343</v>
      </c>
      <c r="M168">
        <v>389</v>
      </c>
      <c r="N168">
        <v>391.98</v>
      </c>
      <c r="O168">
        <v>366.98076923076923</v>
      </c>
      <c r="P168">
        <v>371</v>
      </c>
      <c r="Q168">
        <v>333</v>
      </c>
      <c r="R168">
        <v>370</v>
      </c>
      <c r="S168">
        <v>371</v>
      </c>
      <c r="T168">
        <v>373.76923076923077</v>
      </c>
      <c r="U168">
        <v>381</v>
      </c>
      <c r="V168">
        <v>339</v>
      </c>
      <c r="W168">
        <v>378</v>
      </c>
      <c r="X168">
        <v>380.49</v>
      </c>
      <c r="Y168">
        <v>392.34615384615387</v>
      </c>
      <c r="Z168">
        <v>400</v>
      </c>
      <c r="AA168">
        <v>356</v>
      </c>
      <c r="AB168">
        <v>398</v>
      </c>
      <c r="AC168">
        <v>400</v>
      </c>
      <c r="AD168">
        <v>389.46153846153845</v>
      </c>
      <c r="AE168">
        <v>397</v>
      </c>
      <c r="AF168">
        <v>352</v>
      </c>
      <c r="AG168">
        <v>394.9</v>
      </c>
      <c r="AH168">
        <v>396.49</v>
      </c>
      <c r="AI168">
        <v>377.51923076923077</v>
      </c>
      <c r="AJ168">
        <v>382</v>
      </c>
      <c r="AK168">
        <v>345</v>
      </c>
      <c r="AL168">
        <v>381</v>
      </c>
      <c r="AM168">
        <v>382</v>
      </c>
      <c r="AN168">
        <v>392.51923076923077</v>
      </c>
      <c r="AO168">
        <v>401</v>
      </c>
      <c r="AP168">
        <v>359</v>
      </c>
      <c r="AQ168">
        <v>399</v>
      </c>
      <c r="AR168">
        <v>400.49</v>
      </c>
      <c r="AS168">
        <v>377.13461538461536</v>
      </c>
      <c r="AT168">
        <v>382</v>
      </c>
      <c r="AU168">
        <v>348</v>
      </c>
      <c r="AV168">
        <v>380</v>
      </c>
      <c r="AW168">
        <v>381.49</v>
      </c>
      <c r="AX168">
        <v>59.403846153846153</v>
      </c>
      <c r="AY168">
        <v>62</v>
      </c>
      <c r="AZ168">
        <v>50</v>
      </c>
      <c r="BA168">
        <v>62</v>
      </c>
      <c r="BB168">
        <v>62</v>
      </c>
      <c r="BC168">
        <v>52.57692307692308</v>
      </c>
      <c r="BD168">
        <v>55</v>
      </c>
      <c r="BE168">
        <v>44</v>
      </c>
      <c r="BF168">
        <v>54</v>
      </c>
      <c r="BG168">
        <v>55</v>
      </c>
      <c r="BH168">
        <v>52.71153846153846</v>
      </c>
      <c r="BI168">
        <v>55</v>
      </c>
      <c r="BJ168">
        <v>44</v>
      </c>
      <c r="BK168">
        <v>55</v>
      </c>
      <c r="BL168">
        <v>55</v>
      </c>
      <c r="BM168">
        <v>61.75</v>
      </c>
      <c r="BN168">
        <v>65</v>
      </c>
      <c r="BO168">
        <v>53</v>
      </c>
      <c r="BP168">
        <v>64</v>
      </c>
      <c r="BQ168">
        <v>65</v>
      </c>
      <c r="BR168">
        <v>61.403846153846153</v>
      </c>
      <c r="BS168">
        <v>65</v>
      </c>
      <c r="BT168">
        <v>53</v>
      </c>
      <c r="BU168">
        <v>64</v>
      </c>
      <c r="BV168">
        <v>64.490000000000009</v>
      </c>
      <c r="BW168">
        <v>51.42307692307692</v>
      </c>
      <c r="BX168">
        <v>53</v>
      </c>
      <c r="BY168">
        <v>44</v>
      </c>
      <c r="BZ168">
        <v>53</v>
      </c>
      <c r="CA168">
        <v>53</v>
      </c>
      <c r="CB168">
        <v>61.82692307692308</v>
      </c>
      <c r="CC168">
        <v>65</v>
      </c>
      <c r="CD168">
        <v>52</v>
      </c>
      <c r="CE168">
        <v>65</v>
      </c>
      <c r="CF168">
        <v>65</v>
      </c>
      <c r="CG168">
        <v>55.615384615384613</v>
      </c>
      <c r="CH168">
        <v>58</v>
      </c>
      <c r="CI168">
        <v>47</v>
      </c>
      <c r="CJ168">
        <v>57.9</v>
      </c>
      <c r="CK168">
        <v>58</v>
      </c>
      <c r="CL168">
        <v>2095.0124198717949</v>
      </c>
      <c r="CM168">
        <v>2108</v>
      </c>
      <c r="CN168">
        <v>2082</v>
      </c>
      <c r="CO168">
        <v>2105</v>
      </c>
      <c r="CP168">
        <v>2107</v>
      </c>
      <c r="CQ168">
        <v>2096.2948717948716</v>
      </c>
      <c r="CR168">
        <v>2108</v>
      </c>
      <c r="CS168">
        <v>2086</v>
      </c>
      <c r="CT168">
        <v>2105</v>
      </c>
      <c r="CU168">
        <v>2107</v>
      </c>
      <c r="CV168">
        <v>2095.5</v>
      </c>
      <c r="CW168">
        <v>2102</v>
      </c>
      <c r="CX168">
        <v>2090</v>
      </c>
      <c r="CY168">
        <v>2102</v>
      </c>
      <c r="CZ168">
        <v>2102</v>
      </c>
      <c r="DA168">
        <v>2096.3966346153848</v>
      </c>
      <c r="DB168">
        <v>2104</v>
      </c>
      <c r="DC168">
        <v>2090</v>
      </c>
      <c r="DD168">
        <v>2102</v>
      </c>
      <c r="DE168">
        <v>2103.4499999999998</v>
      </c>
      <c r="DF168">
        <v>2094.727564102564</v>
      </c>
      <c r="DG168">
        <v>2104</v>
      </c>
      <c r="DH168">
        <v>2083</v>
      </c>
      <c r="DI168">
        <v>2103</v>
      </c>
      <c r="DJ168">
        <v>2104</v>
      </c>
      <c r="DK168">
        <v>2095.9383012820513</v>
      </c>
      <c r="DL168">
        <v>2102</v>
      </c>
      <c r="DM168">
        <v>2091</v>
      </c>
      <c r="DN168">
        <v>2101</v>
      </c>
      <c r="DO168">
        <v>2102</v>
      </c>
      <c r="DP168">
        <v>2097.459935897436</v>
      </c>
      <c r="DQ168">
        <v>2106</v>
      </c>
      <c r="DR168">
        <v>2090</v>
      </c>
      <c r="DS168">
        <v>2105</v>
      </c>
      <c r="DT168">
        <v>2105</v>
      </c>
      <c r="DU168">
        <v>2093.0144230769229</v>
      </c>
      <c r="DV168">
        <v>2101</v>
      </c>
      <c r="DW168">
        <v>2082</v>
      </c>
      <c r="DX168">
        <v>2100</v>
      </c>
      <c r="DY168">
        <v>2101</v>
      </c>
      <c r="DZ168">
        <v>2095.2291666666665</v>
      </c>
      <c r="EA168">
        <v>2103</v>
      </c>
      <c r="EB168">
        <v>2082</v>
      </c>
      <c r="EC168">
        <v>2101</v>
      </c>
      <c r="ED168">
        <v>2103</v>
      </c>
      <c r="EE168">
        <v>1497.8149038461538</v>
      </c>
      <c r="EF168">
        <v>1500</v>
      </c>
      <c r="EG168">
        <v>1366</v>
      </c>
      <c r="EH168">
        <v>1500</v>
      </c>
      <c r="EI168">
        <v>1500</v>
      </c>
      <c r="EJ168">
        <v>1497.4038461538462</v>
      </c>
      <c r="EK168">
        <v>1500</v>
      </c>
      <c r="EL168">
        <v>1366</v>
      </c>
      <c r="EM168">
        <v>1500</v>
      </c>
      <c r="EN168">
        <v>1500</v>
      </c>
      <c r="EO168">
        <v>1497.5576923076924</v>
      </c>
      <c r="EP168">
        <v>1500</v>
      </c>
      <c r="EQ168">
        <v>1374</v>
      </c>
      <c r="ER168">
        <v>1500</v>
      </c>
      <c r="ES168">
        <v>1500</v>
      </c>
      <c r="ET168">
        <v>1497.6923076923076</v>
      </c>
      <c r="EU168">
        <v>1500</v>
      </c>
      <c r="EV168">
        <v>1381</v>
      </c>
      <c r="EW168">
        <v>1500</v>
      </c>
      <c r="EX168">
        <v>1500</v>
      </c>
      <c r="EY168">
        <v>1497.7884615384614</v>
      </c>
      <c r="EZ168">
        <v>1500</v>
      </c>
      <c r="FA168">
        <v>1386</v>
      </c>
      <c r="FB168">
        <v>1500</v>
      </c>
      <c r="FC168">
        <v>1500</v>
      </c>
      <c r="FD168">
        <v>1497.9038461538462</v>
      </c>
      <c r="FE168">
        <v>1500</v>
      </c>
      <c r="FF168">
        <v>1392</v>
      </c>
      <c r="FG168">
        <v>1500</v>
      </c>
      <c r="FH168">
        <v>1500</v>
      </c>
      <c r="FI168">
        <v>1497.9807692307693</v>
      </c>
      <c r="FJ168">
        <v>1500</v>
      </c>
      <c r="FK168">
        <v>1396</v>
      </c>
      <c r="FL168">
        <v>1500</v>
      </c>
      <c r="FM168">
        <v>1500</v>
      </c>
      <c r="FN168">
        <v>1498.0961538461538</v>
      </c>
      <c r="FO168">
        <v>1500</v>
      </c>
      <c r="FP168">
        <v>1402</v>
      </c>
      <c r="FQ168">
        <v>1500</v>
      </c>
      <c r="FR168">
        <v>1500</v>
      </c>
      <c r="FS168">
        <v>1498.2115384615386</v>
      </c>
      <c r="FT168">
        <v>1500</v>
      </c>
      <c r="FU168">
        <v>1408</v>
      </c>
      <c r="FV168">
        <v>1500</v>
      </c>
      <c r="FW168">
        <v>1500</v>
      </c>
    </row>
    <row r="169" spans="1:179" x14ac:dyDescent="0.35">
      <c r="A169" t="str">
        <f t="shared" si="2"/>
        <v>200-200-1</v>
      </c>
      <c r="B169" t="s">
        <v>244</v>
      </c>
      <c r="C169" t="s">
        <v>244</v>
      </c>
      <c r="D169" t="s">
        <v>254</v>
      </c>
      <c r="E169">
        <v>3012.2857142857142</v>
      </c>
      <c r="F169">
        <v>3157</v>
      </c>
      <c r="G169">
        <v>2921</v>
      </c>
      <c r="H169">
        <v>3023.4</v>
      </c>
      <c r="I169">
        <v>3139.71</v>
      </c>
      <c r="J169">
        <v>376.78571428571428</v>
      </c>
      <c r="K169">
        <v>387</v>
      </c>
      <c r="L169">
        <v>362</v>
      </c>
      <c r="M169">
        <v>379.7</v>
      </c>
      <c r="N169">
        <v>386.09</v>
      </c>
      <c r="O169">
        <v>363.92857142857144</v>
      </c>
      <c r="P169">
        <v>375</v>
      </c>
      <c r="Q169">
        <v>352</v>
      </c>
      <c r="R169">
        <v>366.7</v>
      </c>
      <c r="S169">
        <v>373.96</v>
      </c>
      <c r="T169">
        <v>370.85714285714278</v>
      </c>
      <c r="U169">
        <v>385</v>
      </c>
      <c r="V169">
        <v>361</v>
      </c>
      <c r="W169">
        <v>375.8</v>
      </c>
      <c r="X169">
        <v>383.96</v>
      </c>
      <c r="Y169">
        <v>385.64285714285722</v>
      </c>
      <c r="Z169">
        <v>405</v>
      </c>
      <c r="AA169">
        <v>370</v>
      </c>
      <c r="AB169">
        <v>387</v>
      </c>
      <c r="AC169">
        <v>402.66</v>
      </c>
      <c r="AD169">
        <v>381.5</v>
      </c>
      <c r="AE169">
        <v>398</v>
      </c>
      <c r="AF169">
        <v>371</v>
      </c>
      <c r="AG169">
        <v>383.7</v>
      </c>
      <c r="AH169">
        <v>396.18</v>
      </c>
      <c r="AI169">
        <v>375.14285714285722</v>
      </c>
      <c r="AJ169">
        <v>399</v>
      </c>
      <c r="AK169">
        <v>365</v>
      </c>
      <c r="AL169">
        <v>376.7</v>
      </c>
      <c r="AM169">
        <v>396.14</v>
      </c>
      <c r="AN169">
        <v>383.92857142857144</v>
      </c>
      <c r="AO169">
        <v>405</v>
      </c>
      <c r="AP169">
        <v>368</v>
      </c>
      <c r="AQ169">
        <v>387</v>
      </c>
      <c r="AR169">
        <v>402.66</v>
      </c>
      <c r="AS169">
        <v>374.5</v>
      </c>
      <c r="AT169">
        <v>403</v>
      </c>
      <c r="AU169">
        <v>354</v>
      </c>
      <c r="AV169">
        <v>376.7</v>
      </c>
      <c r="AW169">
        <v>399.62</v>
      </c>
      <c r="AX169">
        <v>54.357142857142854</v>
      </c>
      <c r="AY169">
        <v>56</v>
      </c>
      <c r="AZ169">
        <v>49</v>
      </c>
      <c r="BA169">
        <v>56</v>
      </c>
      <c r="BB169">
        <v>56</v>
      </c>
      <c r="BC169">
        <v>49.5</v>
      </c>
      <c r="BD169">
        <v>51</v>
      </c>
      <c r="BE169">
        <v>43</v>
      </c>
      <c r="BF169">
        <v>51</v>
      </c>
      <c r="BG169">
        <v>51</v>
      </c>
      <c r="BH169">
        <v>49.5</v>
      </c>
      <c r="BI169">
        <v>51</v>
      </c>
      <c r="BJ169">
        <v>44</v>
      </c>
      <c r="BK169">
        <v>51</v>
      </c>
      <c r="BL169">
        <v>51</v>
      </c>
      <c r="BM169">
        <v>56.357142857142854</v>
      </c>
      <c r="BN169">
        <v>58</v>
      </c>
      <c r="BO169">
        <v>51</v>
      </c>
      <c r="BP169">
        <v>58</v>
      </c>
      <c r="BQ169">
        <v>58</v>
      </c>
      <c r="BR169">
        <v>56.071428571428569</v>
      </c>
      <c r="BS169">
        <v>58</v>
      </c>
      <c r="BT169">
        <v>51</v>
      </c>
      <c r="BU169">
        <v>57.7</v>
      </c>
      <c r="BV169">
        <v>58</v>
      </c>
      <c r="BW169">
        <v>48.285714285714285</v>
      </c>
      <c r="BX169">
        <v>50</v>
      </c>
      <c r="BY169">
        <v>43</v>
      </c>
      <c r="BZ169">
        <v>50</v>
      </c>
      <c r="CA169">
        <v>50</v>
      </c>
      <c r="CB169">
        <v>56.285714285714285</v>
      </c>
      <c r="CC169">
        <v>58</v>
      </c>
      <c r="CD169">
        <v>50</v>
      </c>
      <c r="CE169">
        <v>58</v>
      </c>
      <c r="CF169">
        <v>58</v>
      </c>
      <c r="CG169">
        <v>52.285714285714285</v>
      </c>
      <c r="CH169">
        <v>54</v>
      </c>
      <c r="CI169">
        <v>47</v>
      </c>
      <c r="CJ169">
        <v>54</v>
      </c>
      <c r="CK169">
        <v>54</v>
      </c>
      <c r="CL169">
        <v>2094.1328125</v>
      </c>
      <c r="CM169">
        <v>2107</v>
      </c>
      <c r="CN169">
        <v>2067</v>
      </c>
      <c r="CO169">
        <v>2105</v>
      </c>
      <c r="CP169">
        <v>2107</v>
      </c>
      <c r="CQ169">
        <v>2096.2589285714284</v>
      </c>
      <c r="CR169">
        <v>2107</v>
      </c>
      <c r="CS169">
        <v>2080</v>
      </c>
      <c r="CT169">
        <v>2105</v>
      </c>
      <c r="CU169">
        <v>2106.1799999999998</v>
      </c>
      <c r="CV169">
        <v>2095.7976190476193</v>
      </c>
      <c r="CW169">
        <v>2103</v>
      </c>
      <c r="CX169">
        <v>2088</v>
      </c>
      <c r="CY169">
        <v>2101</v>
      </c>
      <c r="CZ169">
        <v>2102.59</v>
      </c>
      <c r="DA169">
        <v>2094.5892857142858</v>
      </c>
      <c r="DB169">
        <v>2102</v>
      </c>
      <c r="DC169">
        <v>2078</v>
      </c>
      <c r="DD169">
        <v>2101</v>
      </c>
      <c r="DE169">
        <v>2102</v>
      </c>
      <c r="DF169">
        <v>2094.5476190476193</v>
      </c>
      <c r="DG169">
        <v>2104</v>
      </c>
      <c r="DH169">
        <v>2073</v>
      </c>
      <c r="DI169">
        <v>2103</v>
      </c>
      <c r="DJ169">
        <v>2104</v>
      </c>
      <c r="DK169">
        <v>2094.25</v>
      </c>
      <c r="DL169">
        <v>2102</v>
      </c>
      <c r="DM169">
        <v>2083</v>
      </c>
      <c r="DN169">
        <v>2102</v>
      </c>
      <c r="DO169">
        <v>2102</v>
      </c>
      <c r="DP169">
        <v>2097.3660714285716</v>
      </c>
      <c r="DQ169">
        <v>2107</v>
      </c>
      <c r="DR169">
        <v>2083</v>
      </c>
      <c r="DS169">
        <v>2105</v>
      </c>
      <c r="DT169">
        <v>2107</v>
      </c>
      <c r="DU169">
        <v>2092.1607142857142</v>
      </c>
      <c r="DV169">
        <v>2101</v>
      </c>
      <c r="DW169">
        <v>2067</v>
      </c>
      <c r="DX169">
        <v>2100</v>
      </c>
      <c r="DY169">
        <v>2101</v>
      </c>
      <c r="DZ169">
        <v>2092.7351190476193</v>
      </c>
      <c r="EA169">
        <v>2103</v>
      </c>
      <c r="EB169">
        <v>2072</v>
      </c>
      <c r="EC169">
        <v>2102</v>
      </c>
      <c r="ED169">
        <v>2102.59</v>
      </c>
      <c r="EE169">
        <v>1496.0982142857142</v>
      </c>
      <c r="EF169">
        <v>1500</v>
      </c>
      <c r="EG169">
        <v>1434</v>
      </c>
      <c r="EH169">
        <v>1500</v>
      </c>
      <c r="EI169">
        <v>1500</v>
      </c>
      <c r="EJ169">
        <v>1495.2857142857142</v>
      </c>
      <c r="EK169">
        <v>1500</v>
      </c>
      <c r="EL169">
        <v>1434</v>
      </c>
      <c r="EM169">
        <v>1500</v>
      </c>
      <c r="EN169">
        <v>1500</v>
      </c>
      <c r="EO169">
        <v>1495.6428571428571</v>
      </c>
      <c r="EP169">
        <v>1500</v>
      </c>
      <c r="EQ169">
        <v>1439</v>
      </c>
      <c r="ER169">
        <v>1500</v>
      </c>
      <c r="ES169">
        <v>1500</v>
      </c>
      <c r="ET169">
        <v>1495.8571428571429</v>
      </c>
      <c r="EU169">
        <v>1500</v>
      </c>
      <c r="EV169">
        <v>1442</v>
      </c>
      <c r="EW169">
        <v>1500</v>
      </c>
      <c r="EX169">
        <v>1500</v>
      </c>
      <c r="EY169">
        <v>1496.0714285714289</v>
      </c>
      <c r="EZ169">
        <v>1500</v>
      </c>
      <c r="FA169">
        <v>1445</v>
      </c>
      <c r="FB169">
        <v>1500</v>
      </c>
      <c r="FC169">
        <v>1500</v>
      </c>
      <c r="FD169">
        <v>1496.2857142857142</v>
      </c>
      <c r="FE169">
        <v>1500</v>
      </c>
      <c r="FF169">
        <v>1448</v>
      </c>
      <c r="FG169">
        <v>1500</v>
      </c>
      <c r="FH169">
        <v>1500</v>
      </c>
      <c r="FI169">
        <v>1496.5</v>
      </c>
      <c r="FJ169">
        <v>1500</v>
      </c>
      <c r="FK169">
        <v>1451</v>
      </c>
      <c r="FL169">
        <v>1500</v>
      </c>
      <c r="FM169">
        <v>1500</v>
      </c>
      <c r="FN169">
        <v>1496.7142857142858</v>
      </c>
      <c r="FO169">
        <v>1500</v>
      </c>
      <c r="FP169">
        <v>1454</v>
      </c>
      <c r="FQ169">
        <v>1500</v>
      </c>
      <c r="FR169">
        <v>1500</v>
      </c>
      <c r="FS169">
        <v>1496.8571428571429</v>
      </c>
      <c r="FT169">
        <v>1500</v>
      </c>
      <c r="FU169">
        <v>1456</v>
      </c>
      <c r="FV169">
        <v>1500</v>
      </c>
      <c r="FW169">
        <v>1500</v>
      </c>
    </row>
    <row r="170" spans="1:179" x14ac:dyDescent="0.35">
      <c r="A170" t="str">
        <f t="shared" si="2"/>
        <v>6400-800-16</v>
      </c>
      <c r="B170" t="s">
        <v>257</v>
      </c>
      <c r="C170" t="s">
        <v>248</v>
      </c>
      <c r="D170" t="s">
        <v>249</v>
      </c>
      <c r="E170">
        <v>5593.8279569892475</v>
      </c>
      <c r="F170">
        <v>5922</v>
      </c>
      <c r="G170">
        <v>2392</v>
      </c>
      <c r="H170">
        <v>5896.4</v>
      </c>
      <c r="I170">
        <v>5914.64</v>
      </c>
      <c r="J170">
        <v>708.45161290322585</v>
      </c>
      <c r="K170">
        <v>746</v>
      </c>
      <c r="L170">
        <v>310</v>
      </c>
      <c r="M170">
        <v>740.8</v>
      </c>
      <c r="N170">
        <v>746</v>
      </c>
      <c r="O170">
        <v>681.93548387096769</v>
      </c>
      <c r="P170">
        <v>737</v>
      </c>
      <c r="Q170">
        <v>289</v>
      </c>
      <c r="R170">
        <v>733</v>
      </c>
      <c r="S170">
        <v>736.08</v>
      </c>
      <c r="T170">
        <v>688.9677419354839</v>
      </c>
      <c r="U170">
        <v>741</v>
      </c>
      <c r="V170">
        <v>293</v>
      </c>
      <c r="W170">
        <v>737</v>
      </c>
      <c r="X170">
        <v>739.16</v>
      </c>
      <c r="Y170">
        <v>713.13978494623655</v>
      </c>
      <c r="Z170">
        <v>746</v>
      </c>
      <c r="AA170">
        <v>311</v>
      </c>
      <c r="AB170">
        <v>743</v>
      </c>
      <c r="AC170">
        <v>745.08</v>
      </c>
      <c r="AD170">
        <v>704.76344086021504</v>
      </c>
      <c r="AE170">
        <v>745</v>
      </c>
      <c r="AF170">
        <v>307</v>
      </c>
      <c r="AG170">
        <v>743</v>
      </c>
      <c r="AH170">
        <v>745</v>
      </c>
      <c r="AI170">
        <v>691.10752688172045</v>
      </c>
      <c r="AJ170">
        <v>740</v>
      </c>
      <c r="AK170">
        <v>290</v>
      </c>
      <c r="AL170">
        <v>735.8</v>
      </c>
      <c r="AM170">
        <v>738.16</v>
      </c>
      <c r="AN170">
        <v>713.32258064516134</v>
      </c>
      <c r="AO170">
        <v>752</v>
      </c>
      <c r="AP170">
        <v>304</v>
      </c>
      <c r="AQ170">
        <v>741</v>
      </c>
      <c r="AR170">
        <v>745.56</v>
      </c>
      <c r="AS170">
        <v>692.13978494623655</v>
      </c>
      <c r="AT170">
        <v>741</v>
      </c>
      <c r="AU170">
        <v>288</v>
      </c>
      <c r="AV170">
        <v>734.8</v>
      </c>
      <c r="AW170">
        <v>739.16</v>
      </c>
      <c r="AX170">
        <v>69.913978494623649</v>
      </c>
      <c r="AY170">
        <v>74</v>
      </c>
      <c r="AZ170">
        <v>55</v>
      </c>
      <c r="BA170">
        <v>73</v>
      </c>
      <c r="BB170">
        <v>74</v>
      </c>
      <c r="BC170">
        <v>59.021505376344088</v>
      </c>
      <c r="BD170">
        <v>61</v>
      </c>
      <c r="BE170">
        <v>46</v>
      </c>
      <c r="BF170">
        <v>61</v>
      </c>
      <c r="BG170">
        <v>61</v>
      </c>
      <c r="BH170">
        <v>59.354838709677416</v>
      </c>
      <c r="BI170">
        <v>62</v>
      </c>
      <c r="BJ170">
        <v>47</v>
      </c>
      <c r="BK170">
        <v>61</v>
      </c>
      <c r="BL170">
        <v>62</v>
      </c>
      <c r="BM170">
        <v>72.118279569892479</v>
      </c>
      <c r="BN170">
        <v>78</v>
      </c>
      <c r="BO170">
        <v>57</v>
      </c>
      <c r="BP170">
        <v>76</v>
      </c>
      <c r="BQ170">
        <v>77.08</v>
      </c>
      <c r="BR170">
        <v>69.924731182795696</v>
      </c>
      <c r="BS170">
        <v>73</v>
      </c>
      <c r="BT170">
        <v>57</v>
      </c>
      <c r="BU170">
        <v>73</v>
      </c>
      <c r="BV170">
        <v>73</v>
      </c>
      <c r="BW170">
        <v>57.473118279569896</v>
      </c>
      <c r="BX170">
        <v>61</v>
      </c>
      <c r="BY170">
        <v>46</v>
      </c>
      <c r="BZ170">
        <v>60</v>
      </c>
      <c r="CA170">
        <v>61</v>
      </c>
      <c r="CB170">
        <v>71.462365591397855</v>
      </c>
      <c r="CC170">
        <v>75</v>
      </c>
      <c r="CD170">
        <v>57</v>
      </c>
      <c r="CE170">
        <v>74</v>
      </c>
      <c r="CF170">
        <v>75</v>
      </c>
      <c r="CG170">
        <v>61.784946236559136</v>
      </c>
      <c r="CH170">
        <v>64</v>
      </c>
      <c r="CI170">
        <v>49</v>
      </c>
      <c r="CJ170">
        <v>63</v>
      </c>
      <c r="CK170">
        <v>64</v>
      </c>
      <c r="CL170">
        <v>1856.0154009856631</v>
      </c>
      <c r="CM170">
        <v>2112</v>
      </c>
      <c r="CN170">
        <v>1528</v>
      </c>
      <c r="CO170">
        <v>2013</v>
      </c>
      <c r="CP170">
        <v>2035.3999999999976</v>
      </c>
      <c r="CQ170">
        <v>1852.935483870968</v>
      </c>
      <c r="CR170">
        <v>2111</v>
      </c>
      <c r="CS170">
        <v>1559</v>
      </c>
      <c r="CT170">
        <v>1984</v>
      </c>
      <c r="CU170">
        <v>2015.999999999997</v>
      </c>
      <c r="CV170">
        <v>1879.9144265232976</v>
      </c>
      <c r="CW170">
        <v>2107</v>
      </c>
      <c r="CX170">
        <v>1566</v>
      </c>
      <c r="CY170">
        <v>2013</v>
      </c>
      <c r="CZ170">
        <v>2036.3799999999976</v>
      </c>
      <c r="DA170">
        <v>1859.88664874552</v>
      </c>
      <c r="DB170">
        <v>2106</v>
      </c>
      <c r="DC170">
        <v>1528</v>
      </c>
      <c r="DD170">
        <v>2002</v>
      </c>
      <c r="DE170">
        <v>2028.5799999999977</v>
      </c>
      <c r="DF170">
        <v>1836.8467741935483</v>
      </c>
      <c r="DG170">
        <v>2111</v>
      </c>
      <c r="DH170">
        <v>1540</v>
      </c>
      <c r="DI170">
        <v>1971.0250000000001</v>
      </c>
      <c r="DJ170">
        <v>2009.319999999997</v>
      </c>
      <c r="DK170">
        <v>1859.3494623655913</v>
      </c>
      <c r="DL170">
        <v>2107</v>
      </c>
      <c r="DM170">
        <v>1542</v>
      </c>
      <c r="DN170">
        <v>2000</v>
      </c>
      <c r="DO170">
        <v>2030.9199999999971</v>
      </c>
      <c r="DP170">
        <v>1868.1760752688172</v>
      </c>
      <c r="DQ170">
        <v>2112</v>
      </c>
      <c r="DR170">
        <v>1542</v>
      </c>
      <c r="DS170">
        <v>2005.2</v>
      </c>
      <c r="DT170">
        <v>2036.9399999999976</v>
      </c>
      <c r="DU170">
        <v>1836.8328853046592</v>
      </c>
      <c r="DV170">
        <v>2107</v>
      </c>
      <c r="DW170">
        <v>1536</v>
      </c>
      <c r="DX170">
        <v>1970</v>
      </c>
      <c r="DY170">
        <v>2005.8599999999967</v>
      </c>
      <c r="DZ170">
        <v>1867.4000896057348</v>
      </c>
      <c r="EA170">
        <v>2108</v>
      </c>
      <c r="EB170">
        <v>1577</v>
      </c>
      <c r="EC170">
        <v>2001</v>
      </c>
      <c r="ED170">
        <v>2026.8199999999977</v>
      </c>
      <c r="EE170">
        <v>1426.6886200716849</v>
      </c>
      <c r="EF170">
        <v>1500</v>
      </c>
      <c r="EG170">
        <v>1169</v>
      </c>
      <c r="EH170">
        <v>1500</v>
      </c>
      <c r="EI170">
        <v>1500</v>
      </c>
      <c r="EJ170">
        <v>1421.0645161290322</v>
      </c>
      <c r="EK170">
        <v>1500</v>
      </c>
      <c r="EL170">
        <v>1193</v>
      </c>
      <c r="EM170">
        <v>1500</v>
      </c>
      <c r="EN170">
        <v>1500</v>
      </c>
      <c r="EO170">
        <v>1439.9784946236559</v>
      </c>
      <c r="EP170">
        <v>1500</v>
      </c>
      <c r="EQ170">
        <v>1276</v>
      </c>
      <c r="ER170">
        <v>1500</v>
      </c>
      <c r="ES170">
        <v>1500</v>
      </c>
      <c r="ET170">
        <v>1432.3548387096771</v>
      </c>
      <c r="EU170">
        <v>1500</v>
      </c>
      <c r="EV170">
        <v>1238</v>
      </c>
      <c r="EW170">
        <v>1500</v>
      </c>
      <c r="EX170">
        <v>1500</v>
      </c>
      <c r="EY170">
        <v>1414.763440860215</v>
      </c>
      <c r="EZ170">
        <v>1500</v>
      </c>
      <c r="FA170">
        <v>1169</v>
      </c>
      <c r="FB170">
        <v>1500</v>
      </c>
      <c r="FC170">
        <v>1500</v>
      </c>
      <c r="FD170">
        <v>1419.6021505376343</v>
      </c>
      <c r="FE170">
        <v>1500</v>
      </c>
      <c r="FF170">
        <v>1191</v>
      </c>
      <c r="FG170">
        <v>1500</v>
      </c>
      <c r="FH170">
        <v>1500</v>
      </c>
      <c r="FI170">
        <v>1434.1290322580646</v>
      </c>
      <c r="FJ170">
        <v>1500</v>
      </c>
      <c r="FK170">
        <v>1251</v>
      </c>
      <c r="FL170">
        <v>1500</v>
      </c>
      <c r="FM170">
        <v>1500</v>
      </c>
      <c r="FN170">
        <v>1419.6451612903229</v>
      </c>
      <c r="FO170">
        <v>1500</v>
      </c>
      <c r="FP170">
        <v>1187</v>
      </c>
      <c r="FQ170">
        <v>1500</v>
      </c>
      <c r="FR170">
        <v>1500</v>
      </c>
      <c r="FS170">
        <v>1435.1612903225807</v>
      </c>
      <c r="FT170">
        <v>1500</v>
      </c>
      <c r="FU170">
        <v>1252</v>
      </c>
      <c r="FV170">
        <v>1500</v>
      </c>
      <c r="FW170">
        <v>1500</v>
      </c>
    </row>
    <row r="171" spans="1:179" x14ac:dyDescent="0.35">
      <c r="A171" t="str">
        <f t="shared" si="2"/>
        <v>100-200-1</v>
      </c>
      <c r="B171" t="s">
        <v>245</v>
      </c>
      <c r="C171" t="s">
        <v>244</v>
      </c>
      <c r="D171" t="s">
        <v>254</v>
      </c>
      <c r="E171">
        <v>2964.8571428571427</v>
      </c>
      <c r="F171">
        <v>3113</v>
      </c>
      <c r="G171">
        <v>2221</v>
      </c>
      <c r="H171">
        <v>3030.5</v>
      </c>
      <c r="I171">
        <v>3102.47</v>
      </c>
      <c r="J171">
        <v>371.92857142857144</v>
      </c>
      <c r="K171">
        <v>383</v>
      </c>
      <c r="L171">
        <v>295</v>
      </c>
      <c r="M171">
        <v>380.7</v>
      </c>
      <c r="N171">
        <v>382.74</v>
      </c>
      <c r="O171">
        <v>357.78571428571428</v>
      </c>
      <c r="P171">
        <v>374</v>
      </c>
      <c r="Q171">
        <v>278</v>
      </c>
      <c r="R171">
        <v>364.7</v>
      </c>
      <c r="S171">
        <v>372.83</v>
      </c>
      <c r="T171">
        <v>364.71428571428572</v>
      </c>
      <c r="U171">
        <v>380</v>
      </c>
      <c r="V171">
        <v>280</v>
      </c>
      <c r="W171">
        <v>373</v>
      </c>
      <c r="X171">
        <v>379.09</v>
      </c>
      <c r="Y171">
        <v>380.07142857142856</v>
      </c>
      <c r="Z171">
        <v>403</v>
      </c>
      <c r="AA171">
        <v>288</v>
      </c>
      <c r="AB171">
        <v>389.7</v>
      </c>
      <c r="AC171">
        <v>401.31</v>
      </c>
      <c r="AD171">
        <v>376.78571428571428</v>
      </c>
      <c r="AE171">
        <v>395</v>
      </c>
      <c r="AF171">
        <v>282</v>
      </c>
      <c r="AG171">
        <v>385</v>
      </c>
      <c r="AH171">
        <v>393.7</v>
      </c>
      <c r="AI171">
        <v>367.92857142857144</v>
      </c>
      <c r="AJ171">
        <v>391</v>
      </c>
      <c r="AK171">
        <v>267</v>
      </c>
      <c r="AL171">
        <v>377.4</v>
      </c>
      <c r="AM171">
        <v>389.31</v>
      </c>
      <c r="AN171">
        <v>378.5</v>
      </c>
      <c r="AO171">
        <v>399</v>
      </c>
      <c r="AP171">
        <v>273</v>
      </c>
      <c r="AQ171">
        <v>390.8</v>
      </c>
      <c r="AR171">
        <v>398.09</v>
      </c>
      <c r="AS171">
        <v>367.14285714285722</v>
      </c>
      <c r="AT171">
        <v>388</v>
      </c>
      <c r="AU171">
        <v>258</v>
      </c>
      <c r="AV171">
        <v>377</v>
      </c>
      <c r="AW171">
        <v>386.57</v>
      </c>
      <c r="AX171">
        <v>55.142857142857146</v>
      </c>
      <c r="AY171">
        <v>57</v>
      </c>
      <c r="AZ171">
        <v>50</v>
      </c>
      <c r="BA171">
        <v>57</v>
      </c>
      <c r="BB171">
        <v>57</v>
      </c>
      <c r="BC171">
        <v>49.714285714285715</v>
      </c>
      <c r="BD171">
        <v>51</v>
      </c>
      <c r="BE171">
        <v>44</v>
      </c>
      <c r="BF171">
        <v>51</v>
      </c>
      <c r="BG171">
        <v>51</v>
      </c>
      <c r="BH171">
        <v>49.857142857142854</v>
      </c>
      <c r="BI171">
        <v>51</v>
      </c>
      <c r="BJ171">
        <v>45</v>
      </c>
      <c r="BK171">
        <v>51</v>
      </c>
      <c r="BL171">
        <v>51</v>
      </c>
      <c r="BM171">
        <v>57.357142857142854</v>
      </c>
      <c r="BN171">
        <v>59</v>
      </c>
      <c r="BO171">
        <v>52</v>
      </c>
      <c r="BP171">
        <v>59</v>
      </c>
      <c r="BQ171">
        <v>59</v>
      </c>
      <c r="BR171">
        <v>57.214285714285715</v>
      </c>
      <c r="BS171">
        <v>59</v>
      </c>
      <c r="BT171">
        <v>52</v>
      </c>
      <c r="BU171">
        <v>59</v>
      </c>
      <c r="BV171">
        <v>59</v>
      </c>
      <c r="BW171">
        <v>48.714285714285715</v>
      </c>
      <c r="BX171">
        <v>50</v>
      </c>
      <c r="BY171">
        <v>44</v>
      </c>
      <c r="BZ171">
        <v>50</v>
      </c>
      <c r="CA171">
        <v>50</v>
      </c>
      <c r="CB171">
        <v>57.357142857142854</v>
      </c>
      <c r="CC171">
        <v>59</v>
      </c>
      <c r="CD171">
        <v>52</v>
      </c>
      <c r="CE171">
        <v>59</v>
      </c>
      <c r="CF171">
        <v>59</v>
      </c>
      <c r="CG171">
        <v>52.571428571428569</v>
      </c>
      <c r="CH171">
        <v>54</v>
      </c>
      <c r="CI171">
        <v>47</v>
      </c>
      <c r="CJ171">
        <v>54</v>
      </c>
      <c r="CK171">
        <v>54</v>
      </c>
      <c r="CL171">
        <v>2095.3262648809523</v>
      </c>
      <c r="CM171">
        <v>2113</v>
      </c>
      <c r="CN171">
        <v>2075</v>
      </c>
      <c r="CO171">
        <v>2107</v>
      </c>
      <c r="CP171">
        <v>2110.9499999999998</v>
      </c>
      <c r="CQ171">
        <v>2097.7053571428573</v>
      </c>
      <c r="CR171">
        <v>2113</v>
      </c>
      <c r="CS171">
        <v>2085</v>
      </c>
      <c r="CT171">
        <v>2106.9</v>
      </c>
      <c r="CU171">
        <v>2110.9499999999998</v>
      </c>
      <c r="CV171">
        <v>2096.375</v>
      </c>
      <c r="CW171">
        <v>2107</v>
      </c>
      <c r="CX171">
        <v>2090</v>
      </c>
      <c r="CY171">
        <v>2101.9</v>
      </c>
      <c r="CZ171">
        <v>2105.0524999999998</v>
      </c>
      <c r="DA171">
        <v>2096.7708333333335</v>
      </c>
      <c r="DB171">
        <v>2107</v>
      </c>
      <c r="DC171">
        <v>2086</v>
      </c>
      <c r="DD171">
        <v>2103</v>
      </c>
      <c r="DE171">
        <v>2105.77</v>
      </c>
      <c r="DF171">
        <v>2095.7053571428573</v>
      </c>
      <c r="DG171">
        <v>2110</v>
      </c>
      <c r="DH171">
        <v>2081</v>
      </c>
      <c r="DI171">
        <v>2103.2249999999999</v>
      </c>
      <c r="DJ171">
        <v>2107.9499999999998</v>
      </c>
      <c r="DK171">
        <v>2096.1904761904761</v>
      </c>
      <c r="DL171">
        <v>2106</v>
      </c>
      <c r="DM171">
        <v>2088</v>
      </c>
      <c r="DN171">
        <v>2101</v>
      </c>
      <c r="DO171">
        <v>2104.2575000000002</v>
      </c>
      <c r="DP171">
        <v>2098.6458333333335</v>
      </c>
      <c r="DQ171">
        <v>2112</v>
      </c>
      <c r="DR171">
        <v>2087</v>
      </c>
      <c r="DS171">
        <v>2107</v>
      </c>
      <c r="DT171">
        <v>2110.36</v>
      </c>
      <c r="DU171">
        <v>2092.6845238095239</v>
      </c>
      <c r="DV171">
        <v>2108</v>
      </c>
      <c r="DW171">
        <v>2075</v>
      </c>
      <c r="DX171">
        <v>2100</v>
      </c>
      <c r="DY171">
        <v>2105.38625</v>
      </c>
      <c r="DZ171">
        <v>2093.5089285714284</v>
      </c>
      <c r="EA171">
        <v>2109</v>
      </c>
      <c r="EB171">
        <v>2078</v>
      </c>
      <c r="EC171">
        <v>2102</v>
      </c>
      <c r="ED171">
        <v>2106.335</v>
      </c>
      <c r="EE171">
        <v>1492.1964285714289</v>
      </c>
      <c r="EF171">
        <v>1500</v>
      </c>
      <c r="EG171">
        <v>1303</v>
      </c>
      <c r="EH171">
        <v>1500</v>
      </c>
      <c r="EI171">
        <v>1500</v>
      </c>
      <c r="EJ171">
        <v>1499.1428571428571</v>
      </c>
      <c r="EK171">
        <v>1500</v>
      </c>
      <c r="EL171">
        <v>1488</v>
      </c>
      <c r="EM171">
        <v>1500</v>
      </c>
      <c r="EN171">
        <v>1500</v>
      </c>
      <c r="EO171">
        <v>1497.2857142857142</v>
      </c>
      <c r="EP171">
        <v>1500</v>
      </c>
      <c r="EQ171">
        <v>1474</v>
      </c>
      <c r="ER171">
        <v>1500</v>
      </c>
      <c r="ES171">
        <v>1500</v>
      </c>
      <c r="ET171">
        <v>1495.0714285714289</v>
      </c>
      <c r="EU171">
        <v>1500</v>
      </c>
      <c r="EV171">
        <v>1442</v>
      </c>
      <c r="EW171">
        <v>1500</v>
      </c>
      <c r="EX171">
        <v>1500</v>
      </c>
      <c r="EY171">
        <v>1492.8571428571429</v>
      </c>
      <c r="EZ171">
        <v>1500</v>
      </c>
      <c r="FA171">
        <v>1410</v>
      </c>
      <c r="FB171">
        <v>1500</v>
      </c>
      <c r="FC171">
        <v>1500</v>
      </c>
      <c r="FD171">
        <v>1491.3571428571429</v>
      </c>
      <c r="FE171">
        <v>1500</v>
      </c>
      <c r="FF171">
        <v>1389</v>
      </c>
      <c r="FG171">
        <v>1500</v>
      </c>
      <c r="FH171">
        <v>1500</v>
      </c>
      <c r="FI171">
        <v>1489.0714285714289</v>
      </c>
      <c r="FJ171">
        <v>1500</v>
      </c>
      <c r="FK171">
        <v>1356</v>
      </c>
      <c r="FL171">
        <v>1500</v>
      </c>
      <c r="FM171">
        <v>1500</v>
      </c>
      <c r="FN171">
        <v>1487.2142857142858</v>
      </c>
      <c r="FO171">
        <v>1500</v>
      </c>
      <c r="FP171">
        <v>1330</v>
      </c>
      <c r="FQ171">
        <v>1500</v>
      </c>
      <c r="FR171">
        <v>1500</v>
      </c>
      <c r="FS171">
        <v>1485.2857142857142</v>
      </c>
      <c r="FT171">
        <v>1500</v>
      </c>
      <c r="FU171">
        <v>1303</v>
      </c>
      <c r="FV171">
        <v>1500</v>
      </c>
      <c r="FW171">
        <v>1500</v>
      </c>
    </row>
    <row r="172" spans="1:179" x14ac:dyDescent="0.35">
      <c r="A172" t="str">
        <f t="shared" si="2"/>
        <v>400-800-4</v>
      </c>
      <c r="B172" t="s">
        <v>250</v>
      </c>
      <c r="C172" t="s">
        <v>248</v>
      </c>
      <c r="D172" t="s">
        <v>260</v>
      </c>
      <c r="E172">
        <v>3780.7115384615386</v>
      </c>
      <c r="F172">
        <v>4495</v>
      </c>
      <c r="G172">
        <v>1829</v>
      </c>
      <c r="H172">
        <v>3863.3</v>
      </c>
      <c r="I172">
        <v>4176.7600000000011</v>
      </c>
      <c r="J172">
        <v>477.26923076923077</v>
      </c>
      <c r="K172">
        <v>541</v>
      </c>
      <c r="L172">
        <v>234</v>
      </c>
      <c r="M172">
        <v>489</v>
      </c>
      <c r="N172">
        <v>517.03000000000009</v>
      </c>
      <c r="O172">
        <v>454.07692307692309</v>
      </c>
      <c r="P172">
        <v>529</v>
      </c>
      <c r="Q172">
        <v>223</v>
      </c>
      <c r="R172">
        <v>463</v>
      </c>
      <c r="S172">
        <v>497.8900000000001</v>
      </c>
      <c r="T172">
        <v>463</v>
      </c>
      <c r="U172">
        <v>544</v>
      </c>
      <c r="V172">
        <v>226</v>
      </c>
      <c r="W172">
        <v>472</v>
      </c>
      <c r="X172">
        <v>507.79000000000013</v>
      </c>
      <c r="Y172">
        <v>487.05769230769232</v>
      </c>
      <c r="Z172">
        <v>576</v>
      </c>
      <c r="AA172">
        <v>238</v>
      </c>
      <c r="AB172">
        <v>498.9</v>
      </c>
      <c r="AC172">
        <v>537.75000000000011</v>
      </c>
      <c r="AD172">
        <v>479.67307692307691</v>
      </c>
      <c r="AE172">
        <v>571</v>
      </c>
      <c r="AF172">
        <v>239</v>
      </c>
      <c r="AG172">
        <v>494</v>
      </c>
      <c r="AH172">
        <v>532.75000000000011</v>
      </c>
      <c r="AI172">
        <v>466.69230769230768</v>
      </c>
      <c r="AJ172">
        <v>565</v>
      </c>
      <c r="AK172">
        <v>221</v>
      </c>
      <c r="AL172">
        <v>474</v>
      </c>
      <c r="AM172">
        <v>519.61000000000013</v>
      </c>
      <c r="AN172">
        <v>485</v>
      </c>
      <c r="AO172">
        <v>588</v>
      </c>
      <c r="AP172">
        <v>230</v>
      </c>
      <c r="AQ172">
        <v>498</v>
      </c>
      <c r="AR172">
        <v>543.12000000000012</v>
      </c>
      <c r="AS172">
        <v>467.94230769230768</v>
      </c>
      <c r="AT172">
        <v>581</v>
      </c>
      <c r="AU172">
        <v>218</v>
      </c>
      <c r="AV172">
        <v>477</v>
      </c>
      <c r="AW172">
        <v>528.47000000000025</v>
      </c>
      <c r="AX172">
        <v>62.865384615384613</v>
      </c>
      <c r="AY172">
        <v>67</v>
      </c>
      <c r="AZ172">
        <v>53</v>
      </c>
      <c r="BA172">
        <v>67</v>
      </c>
      <c r="BB172">
        <v>67</v>
      </c>
      <c r="BC172">
        <v>55</v>
      </c>
      <c r="BD172">
        <v>58</v>
      </c>
      <c r="BE172">
        <v>46</v>
      </c>
      <c r="BF172">
        <v>57.9</v>
      </c>
      <c r="BG172">
        <v>58</v>
      </c>
      <c r="BH172">
        <v>55.307692307692307</v>
      </c>
      <c r="BI172">
        <v>58</v>
      </c>
      <c r="BJ172">
        <v>46</v>
      </c>
      <c r="BK172">
        <v>58</v>
      </c>
      <c r="BL172">
        <v>58</v>
      </c>
      <c r="BM172">
        <v>65.17307692307692</v>
      </c>
      <c r="BN172">
        <v>70</v>
      </c>
      <c r="BO172">
        <v>55</v>
      </c>
      <c r="BP172">
        <v>69</v>
      </c>
      <c r="BQ172">
        <v>70</v>
      </c>
      <c r="BR172">
        <v>64.538461538461533</v>
      </c>
      <c r="BS172">
        <v>69</v>
      </c>
      <c r="BT172">
        <v>55</v>
      </c>
      <c r="BU172">
        <v>68</v>
      </c>
      <c r="BV172">
        <v>69</v>
      </c>
      <c r="BW172">
        <v>53.71153846153846</v>
      </c>
      <c r="BX172">
        <v>57</v>
      </c>
      <c r="BY172">
        <v>45</v>
      </c>
      <c r="BZ172">
        <v>56</v>
      </c>
      <c r="CA172">
        <v>57</v>
      </c>
      <c r="CB172">
        <v>65.269230769230774</v>
      </c>
      <c r="CC172">
        <v>70</v>
      </c>
      <c r="CD172">
        <v>55</v>
      </c>
      <c r="CE172">
        <v>69</v>
      </c>
      <c r="CF172">
        <v>70</v>
      </c>
      <c r="CG172">
        <v>58.28846153846154</v>
      </c>
      <c r="CH172">
        <v>61</v>
      </c>
      <c r="CI172">
        <v>49</v>
      </c>
      <c r="CJ172">
        <v>61</v>
      </c>
      <c r="CK172">
        <v>61</v>
      </c>
      <c r="CL172">
        <v>2090.4684495192309</v>
      </c>
      <c r="CM172">
        <v>2115</v>
      </c>
      <c r="CN172">
        <v>1926</v>
      </c>
      <c r="CO172">
        <v>2102.5</v>
      </c>
      <c r="CP172">
        <v>2104.1335937499998</v>
      </c>
      <c r="CQ172">
        <v>2091.3149038461538</v>
      </c>
      <c r="CR172">
        <v>2115</v>
      </c>
      <c r="CS172">
        <v>1997</v>
      </c>
      <c r="CT172">
        <v>2102</v>
      </c>
      <c r="CU172">
        <v>2103.5625</v>
      </c>
      <c r="CV172">
        <v>2092.0488782051284</v>
      </c>
      <c r="CW172">
        <v>2109</v>
      </c>
      <c r="CX172">
        <v>2001</v>
      </c>
      <c r="CY172">
        <v>2098</v>
      </c>
      <c r="CZ172">
        <v>2101.6312499999999</v>
      </c>
      <c r="DA172">
        <v>2092.2732371794873</v>
      </c>
      <c r="DB172">
        <v>2109</v>
      </c>
      <c r="DC172">
        <v>1969</v>
      </c>
      <c r="DD172">
        <v>2101</v>
      </c>
      <c r="DE172">
        <v>2103.0124999999998</v>
      </c>
      <c r="DF172">
        <v>2089.8894230769229</v>
      </c>
      <c r="DG172">
        <v>2114</v>
      </c>
      <c r="DH172">
        <v>1950</v>
      </c>
      <c r="DI172">
        <v>2100</v>
      </c>
      <c r="DJ172">
        <v>2102.9124999999999</v>
      </c>
      <c r="DK172">
        <v>2092.1947115384614</v>
      </c>
      <c r="DL172">
        <v>2109</v>
      </c>
      <c r="DM172">
        <v>1953</v>
      </c>
      <c r="DN172">
        <v>2100</v>
      </c>
      <c r="DO172">
        <v>2102.0124999999998</v>
      </c>
      <c r="DP172">
        <v>2092.6907051282051</v>
      </c>
      <c r="DQ172">
        <v>2115</v>
      </c>
      <c r="DR172">
        <v>1948</v>
      </c>
      <c r="DS172">
        <v>2102.5</v>
      </c>
      <c r="DT172">
        <v>2104.7312499999998</v>
      </c>
      <c r="DU172">
        <v>2088.1538461538462</v>
      </c>
      <c r="DV172">
        <v>2110</v>
      </c>
      <c r="DW172">
        <v>1926</v>
      </c>
      <c r="DX172">
        <v>2098</v>
      </c>
      <c r="DY172">
        <v>2101.25</v>
      </c>
      <c r="DZ172">
        <v>2090.9639423076924</v>
      </c>
      <c r="EA172">
        <v>2109</v>
      </c>
      <c r="EB172">
        <v>1930</v>
      </c>
      <c r="EC172">
        <v>2101</v>
      </c>
      <c r="ED172">
        <v>2102.40625</v>
      </c>
      <c r="EE172">
        <v>1491.7748397435898</v>
      </c>
      <c r="EF172">
        <v>1500</v>
      </c>
      <c r="EG172">
        <v>1041</v>
      </c>
      <c r="EH172">
        <v>1500</v>
      </c>
      <c r="EI172">
        <v>1500</v>
      </c>
      <c r="EJ172">
        <v>1492.5384615384614</v>
      </c>
      <c r="EK172">
        <v>1500</v>
      </c>
      <c r="EL172">
        <v>1116</v>
      </c>
      <c r="EM172">
        <v>1500</v>
      </c>
      <c r="EN172">
        <v>1500</v>
      </c>
      <c r="EO172">
        <v>1492.2307692307693</v>
      </c>
      <c r="EP172">
        <v>1500</v>
      </c>
      <c r="EQ172">
        <v>1103</v>
      </c>
      <c r="ER172">
        <v>1500</v>
      </c>
      <c r="ES172">
        <v>1500</v>
      </c>
      <c r="ET172">
        <v>1492.0769230769231</v>
      </c>
      <c r="EU172">
        <v>1500</v>
      </c>
      <c r="EV172">
        <v>1092</v>
      </c>
      <c r="EW172">
        <v>1500</v>
      </c>
      <c r="EX172">
        <v>1500</v>
      </c>
      <c r="EY172">
        <v>1491.75</v>
      </c>
      <c r="EZ172">
        <v>1500</v>
      </c>
      <c r="FA172">
        <v>1080</v>
      </c>
      <c r="FB172">
        <v>1500</v>
      </c>
      <c r="FC172">
        <v>1500</v>
      </c>
      <c r="FD172">
        <v>1491.6346153846157</v>
      </c>
      <c r="FE172">
        <v>1500</v>
      </c>
      <c r="FF172">
        <v>1068</v>
      </c>
      <c r="FG172">
        <v>1500</v>
      </c>
      <c r="FH172">
        <v>1500</v>
      </c>
      <c r="FI172">
        <v>1491.4807692307693</v>
      </c>
      <c r="FJ172">
        <v>1500</v>
      </c>
      <c r="FK172">
        <v>1060</v>
      </c>
      <c r="FL172">
        <v>1500</v>
      </c>
      <c r="FM172">
        <v>1500</v>
      </c>
      <c r="FN172">
        <v>1491.3076923076924</v>
      </c>
      <c r="FO172">
        <v>1500</v>
      </c>
      <c r="FP172">
        <v>1051</v>
      </c>
      <c r="FQ172">
        <v>1500</v>
      </c>
      <c r="FR172">
        <v>1500</v>
      </c>
      <c r="FS172">
        <v>1491.1153846153843</v>
      </c>
      <c r="FT172">
        <v>1500</v>
      </c>
      <c r="FU172">
        <v>1041</v>
      </c>
      <c r="FV172">
        <v>1500</v>
      </c>
      <c r="FW172">
        <v>1500</v>
      </c>
    </row>
    <row r="173" spans="1:179" x14ac:dyDescent="0.35">
      <c r="A173" t="str">
        <f t="shared" si="2"/>
        <v>400-1600-8</v>
      </c>
      <c r="B173" t="s">
        <v>250</v>
      </c>
      <c r="C173" t="s">
        <v>251</v>
      </c>
      <c r="D173" t="s">
        <v>259</v>
      </c>
      <c r="E173">
        <v>4463.9351851851852</v>
      </c>
      <c r="F173">
        <v>5731</v>
      </c>
      <c r="G173">
        <v>1574</v>
      </c>
      <c r="H173">
        <v>4573.8999999999996</v>
      </c>
      <c r="I173">
        <v>4921.8299999999972</v>
      </c>
      <c r="J173">
        <v>566.85185185185185</v>
      </c>
      <c r="K173">
        <v>713</v>
      </c>
      <c r="L173">
        <v>207</v>
      </c>
      <c r="M173">
        <v>582.29999999999995</v>
      </c>
      <c r="N173">
        <v>635.49999999999966</v>
      </c>
      <c r="O173">
        <v>534.55555555555554</v>
      </c>
      <c r="P173">
        <v>703</v>
      </c>
      <c r="Q173">
        <v>183</v>
      </c>
      <c r="R173">
        <v>546</v>
      </c>
      <c r="S173">
        <v>604.21999999999957</v>
      </c>
      <c r="T173">
        <v>543.83333333333337</v>
      </c>
      <c r="U173">
        <v>713</v>
      </c>
      <c r="V173">
        <v>188</v>
      </c>
      <c r="W173">
        <v>558</v>
      </c>
      <c r="X173">
        <v>613.42999999999961</v>
      </c>
      <c r="Y173">
        <v>577.15740740740739</v>
      </c>
      <c r="Z173">
        <v>720</v>
      </c>
      <c r="AA173">
        <v>212</v>
      </c>
      <c r="AB173">
        <v>595</v>
      </c>
      <c r="AC173">
        <v>631.17999999999984</v>
      </c>
      <c r="AD173">
        <v>568.50925925925924</v>
      </c>
      <c r="AE173">
        <v>721</v>
      </c>
      <c r="AF173">
        <v>212</v>
      </c>
      <c r="AG173">
        <v>586</v>
      </c>
      <c r="AH173">
        <v>618.17999999999984</v>
      </c>
      <c r="AI173">
        <v>546.18518518518522</v>
      </c>
      <c r="AJ173">
        <v>715</v>
      </c>
      <c r="AK173">
        <v>183</v>
      </c>
      <c r="AL173">
        <v>557.29999999999995</v>
      </c>
      <c r="AM173">
        <v>601.05999999999972</v>
      </c>
      <c r="AN173">
        <v>577.11111111111109</v>
      </c>
      <c r="AO173">
        <v>726</v>
      </c>
      <c r="AP173">
        <v>207</v>
      </c>
      <c r="AQ173">
        <v>594.29999999999995</v>
      </c>
      <c r="AR173">
        <v>622.45999999999981</v>
      </c>
      <c r="AS173">
        <v>549.73148148148152</v>
      </c>
      <c r="AT173">
        <v>720</v>
      </c>
      <c r="AU173">
        <v>182</v>
      </c>
      <c r="AV173">
        <v>564</v>
      </c>
      <c r="AW173">
        <v>597.82999999999981</v>
      </c>
      <c r="AX173">
        <v>68.342592592592595</v>
      </c>
      <c r="AY173">
        <v>73</v>
      </c>
      <c r="AZ173">
        <v>55</v>
      </c>
      <c r="BA173">
        <v>72</v>
      </c>
      <c r="BB173">
        <v>73</v>
      </c>
      <c r="BC173">
        <v>57.657407407407405</v>
      </c>
      <c r="BD173">
        <v>61</v>
      </c>
      <c r="BE173">
        <v>46</v>
      </c>
      <c r="BF173">
        <v>60</v>
      </c>
      <c r="BG173">
        <v>61</v>
      </c>
      <c r="BH173">
        <v>58.24074074074074</v>
      </c>
      <c r="BI173">
        <v>61</v>
      </c>
      <c r="BJ173">
        <v>47</v>
      </c>
      <c r="BK173">
        <v>61</v>
      </c>
      <c r="BL173">
        <v>61</v>
      </c>
      <c r="BM173">
        <v>70.611111111111114</v>
      </c>
      <c r="BN173">
        <v>75</v>
      </c>
      <c r="BO173">
        <v>58</v>
      </c>
      <c r="BP173">
        <v>74</v>
      </c>
      <c r="BQ173">
        <v>75</v>
      </c>
      <c r="BR173">
        <v>70.009259259259252</v>
      </c>
      <c r="BS173">
        <v>75</v>
      </c>
      <c r="BT173">
        <v>57</v>
      </c>
      <c r="BU173">
        <v>74</v>
      </c>
      <c r="BV173">
        <v>75</v>
      </c>
      <c r="BW173">
        <v>56.333333333333336</v>
      </c>
      <c r="BX173">
        <v>59</v>
      </c>
      <c r="BY173">
        <v>46</v>
      </c>
      <c r="BZ173">
        <v>58</v>
      </c>
      <c r="CA173">
        <v>59</v>
      </c>
      <c r="CB173">
        <v>70.990740740740748</v>
      </c>
      <c r="CC173">
        <v>76</v>
      </c>
      <c r="CD173">
        <v>57</v>
      </c>
      <c r="CE173">
        <v>75</v>
      </c>
      <c r="CF173">
        <v>76</v>
      </c>
      <c r="CG173">
        <v>61.157407407407405</v>
      </c>
      <c r="CH173">
        <v>64</v>
      </c>
      <c r="CI173">
        <v>50</v>
      </c>
      <c r="CJ173">
        <v>63</v>
      </c>
      <c r="CK173">
        <v>64</v>
      </c>
      <c r="CL173">
        <v>2085.0518904320988</v>
      </c>
      <c r="CM173">
        <v>2115</v>
      </c>
      <c r="CN173">
        <v>1754</v>
      </c>
      <c r="CO173">
        <v>2100</v>
      </c>
      <c r="CP173">
        <v>2103.2257812499997</v>
      </c>
      <c r="CQ173">
        <v>2083.6986882716051</v>
      </c>
      <c r="CR173">
        <v>2115</v>
      </c>
      <c r="CS173">
        <v>1795</v>
      </c>
      <c r="CT173">
        <v>2096</v>
      </c>
      <c r="CU173">
        <v>2102.6574999999998</v>
      </c>
      <c r="CV173">
        <v>2087.6574074074074</v>
      </c>
      <c r="CW173">
        <v>2110</v>
      </c>
      <c r="CX173">
        <v>1837</v>
      </c>
      <c r="CY173">
        <v>2095</v>
      </c>
      <c r="CZ173">
        <v>2102.08</v>
      </c>
      <c r="DA173">
        <v>2087.579475308642</v>
      </c>
      <c r="DB173">
        <v>2110</v>
      </c>
      <c r="DC173">
        <v>1791</v>
      </c>
      <c r="DD173">
        <v>2100</v>
      </c>
      <c r="DE173">
        <v>2103.1174999999998</v>
      </c>
      <c r="DF173">
        <v>2084.1550925925926</v>
      </c>
      <c r="DG173">
        <v>2113</v>
      </c>
      <c r="DH173">
        <v>1770</v>
      </c>
      <c r="DI173">
        <v>2097</v>
      </c>
      <c r="DJ173">
        <v>2103.2937499999998</v>
      </c>
      <c r="DK173">
        <v>2085.5212191358023</v>
      </c>
      <c r="DL173">
        <v>2109</v>
      </c>
      <c r="DM173">
        <v>1779</v>
      </c>
      <c r="DN173">
        <v>2096</v>
      </c>
      <c r="DO173">
        <v>2102.40625</v>
      </c>
      <c r="DP173">
        <v>2087.4413580246915</v>
      </c>
      <c r="DQ173">
        <v>2115</v>
      </c>
      <c r="DR173">
        <v>1794</v>
      </c>
      <c r="DS173">
        <v>2097</v>
      </c>
      <c r="DT173">
        <v>2103.8125</v>
      </c>
      <c r="DU173">
        <v>2082.1462191358023</v>
      </c>
      <c r="DV173">
        <v>2110</v>
      </c>
      <c r="DW173">
        <v>1754</v>
      </c>
      <c r="DX173">
        <v>2094</v>
      </c>
      <c r="DY173">
        <v>2101.9087500000001</v>
      </c>
      <c r="DZ173">
        <v>2086.8206018518517</v>
      </c>
      <c r="EA173">
        <v>2112</v>
      </c>
      <c r="EB173">
        <v>1786</v>
      </c>
      <c r="EC173">
        <v>2097</v>
      </c>
      <c r="ED173">
        <v>2103.08</v>
      </c>
      <c r="EE173">
        <v>1492.6998456790122</v>
      </c>
      <c r="EF173">
        <v>1500</v>
      </c>
      <c r="EG173">
        <v>1065</v>
      </c>
      <c r="EH173">
        <v>1500</v>
      </c>
      <c r="EI173">
        <v>1500</v>
      </c>
      <c r="EJ173">
        <v>1493.1851851851852</v>
      </c>
      <c r="EK173">
        <v>1500</v>
      </c>
      <c r="EL173">
        <v>1145</v>
      </c>
      <c r="EM173">
        <v>1500</v>
      </c>
      <c r="EN173">
        <v>1500</v>
      </c>
      <c r="EO173">
        <v>1493.6666666666667</v>
      </c>
      <c r="EP173">
        <v>1500</v>
      </c>
      <c r="EQ173">
        <v>1133</v>
      </c>
      <c r="ER173">
        <v>1500</v>
      </c>
      <c r="ES173">
        <v>1500</v>
      </c>
      <c r="ET173">
        <v>1493.2314814814815</v>
      </c>
      <c r="EU173">
        <v>1500</v>
      </c>
      <c r="EV173">
        <v>1120</v>
      </c>
      <c r="EW173">
        <v>1500</v>
      </c>
      <c r="EX173">
        <v>1500</v>
      </c>
      <c r="EY173">
        <v>1492.4722222222222</v>
      </c>
      <c r="EZ173">
        <v>1500</v>
      </c>
      <c r="FA173">
        <v>1109</v>
      </c>
      <c r="FB173">
        <v>1500</v>
      </c>
      <c r="FC173">
        <v>1500</v>
      </c>
      <c r="FD173">
        <v>1492.3703703703704</v>
      </c>
      <c r="FE173">
        <v>1500</v>
      </c>
      <c r="FF173">
        <v>1099</v>
      </c>
      <c r="FG173">
        <v>1500</v>
      </c>
      <c r="FH173">
        <v>1500</v>
      </c>
      <c r="FI173">
        <v>1492.5555555555557</v>
      </c>
      <c r="FJ173">
        <v>1500</v>
      </c>
      <c r="FK173">
        <v>1085</v>
      </c>
      <c r="FL173">
        <v>1500</v>
      </c>
      <c r="FM173">
        <v>1500</v>
      </c>
      <c r="FN173">
        <v>1491.8055555555557</v>
      </c>
      <c r="FO173">
        <v>1500</v>
      </c>
      <c r="FP173">
        <v>1075</v>
      </c>
      <c r="FQ173">
        <v>1500</v>
      </c>
      <c r="FR173">
        <v>1500</v>
      </c>
      <c r="FS173">
        <v>1492.0277777777778</v>
      </c>
      <c r="FT173">
        <v>1500</v>
      </c>
      <c r="FU173">
        <v>1065</v>
      </c>
      <c r="FV173">
        <v>1500</v>
      </c>
      <c r="FW173">
        <v>1500</v>
      </c>
    </row>
    <row r="174" spans="1:179" x14ac:dyDescent="0.35">
      <c r="A174" t="str">
        <f t="shared" si="2"/>
        <v>400-200-64</v>
      </c>
      <c r="B174" t="s">
        <v>250</v>
      </c>
      <c r="C174" t="s">
        <v>244</v>
      </c>
      <c r="D174" t="s">
        <v>255</v>
      </c>
      <c r="E174">
        <v>5621.3571428571431</v>
      </c>
      <c r="F174">
        <v>5957</v>
      </c>
      <c r="G174">
        <v>1621</v>
      </c>
      <c r="H174">
        <v>5952.9</v>
      </c>
      <c r="I174">
        <v>5956.73</v>
      </c>
      <c r="J174">
        <v>704.67857142857144</v>
      </c>
      <c r="K174">
        <v>749</v>
      </c>
      <c r="L174">
        <v>213</v>
      </c>
      <c r="M174">
        <v>747</v>
      </c>
      <c r="N174">
        <v>748.73</v>
      </c>
      <c r="O174">
        <v>697.39285714285711</v>
      </c>
      <c r="P174">
        <v>743</v>
      </c>
      <c r="Q174">
        <v>193</v>
      </c>
      <c r="R174">
        <v>740</v>
      </c>
      <c r="S174">
        <v>742.46</v>
      </c>
      <c r="T174">
        <v>700.96428571428567</v>
      </c>
      <c r="U174">
        <v>746</v>
      </c>
      <c r="V174">
        <v>198</v>
      </c>
      <c r="W174">
        <v>744.3</v>
      </c>
      <c r="X174">
        <v>745.73</v>
      </c>
      <c r="Y174">
        <v>706.25</v>
      </c>
      <c r="Z174">
        <v>749</v>
      </c>
      <c r="AA174">
        <v>215</v>
      </c>
      <c r="AB174">
        <v>747</v>
      </c>
      <c r="AC174">
        <v>748.73</v>
      </c>
      <c r="AD174">
        <v>704.10714285714289</v>
      </c>
      <c r="AE174">
        <v>747</v>
      </c>
      <c r="AF174">
        <v>213</v>
      </c>
      <c r="AG174">
        <v>746</v>
      </c>
      <c r="AH174">
        <v>746.73</v>
      </c>
      <c r="AI174">
        <v>701.60714285714289</v>
      </c>
      <c r="AJ174">
        <v>747</v>
      </c>
      <c r="AK174">
        <v>193</v>
      </c>
      <c r="AL174">
        <v>745</v>
      </c>
      <c r="AM174">
        <v>746.46</v>
      </c>
      <c r="AN174">
        <v>705.82142857142856</v>
      </c>
      <c r="AO174">
        <v>749</v>
      </c>
      <c r="AP174">
        <v>207</v>
      </c>
      <c r="AQ174">
        <v>748</v>
      </c>
      <c r="AR174">
        <v>748.73</v>
      </c>
      <c r="AS174">
        <v>700.53571428571433</v>
      </c>
      <c r="AT174">
        <v>747</v>
      </c>
      <c r="AU174">
        <v>189</v>
      </c>
      <c r="AV174">
        <v>745.3</v>
      </c>
      <c r="AW174">
        <v>746.73</v>
      </c>
      <c r="AX174">
        <v>63.214285714285715</v>
      </c>
      <c r="AY174">
        <v>69</v>
      </c>
      <c r="AZ174">
        <v>52</v>
      </c>
      <c r="BA174">
        <v>68</v>
      </c>
      <c r="BB174">
        <v>69</v>
      </c>
      <c r="BC174">
        <v>55.964285714285715</v>
      </c>
      <c r="BD174">
        <v>60</v>
      </c>
      <c r="BE174">
        <v>45</v>
      </c>
      <c r="BF174">
        <v>60</v>
      </c>
      <c r="BG174">
        <v>60</v>
      </c>
      <c r="BH174">
        <v>56.214285714285715</v>
      </c>
      <c r="BI174">
        <v>61</v>
      </c>
      <c r="BJ174">
        <v>46</v>
      </c>
      <c r="BK174">
        <v>61</v>
      </c>
      <c r="BL174">
        <v>61</v>
      </c>
      <c r="BM174">
        <v>65.75</v>
      </c>
      <c r="BN174">
        <v>71</v>
      </c>
      <c r="BO174">
        <v>54</v>
      </c>
      <c r="BP174">
        <v>71</v>
      </c>
      <c r="BQ174">
        <v>71</v>
      </c>
      <c r="BR174">
        <v>64.571428571428569</v>
      </c>
      <c r="BS174">
        <v>70</v>
      </c>
      <c r="BT174">
        <v>54</v>
      </c>
      <c r="BU174">
        <v>70</v>
      </c>
      <c r="BV174">
        <v>70</v>
      </c>
      <c r="BW174">
        <v>54.785714285714285</v>
      </c>
      <c r="BX174">
        <v>59</v>
      </c>
      <c r="BY174">
        <v>45</v>
      </c>
      <c r="BZ174">
        <v>59</v>
      </c>
      <c r="CA174">
        <v>59</v>
      </c>
      <c r="CB174">
        <v>64.964285714285708</v>
      </c>
      <c r="CC174">
        <v>71</v>
      </c>
      <c r="CD174">
        <v>54</v>
      </c>
      <c r="CE174">
        <v>70</v>
      </c>
      <c r="CF174">
        <v>70.73</v>
      </c>
      <c r="CG174">
        <v>58.857142857142854</v>
      </c>
      <c r="CH174">
        <v>63</v>
      </c>
      <c r="CI174">
        <v>48</v>
      </c>
      <c r="CJ174">
        <v>63</v>
      </c>
      <c r="CK174">
        <v>63</v>
      </c>
      <c r="CL174">
        <v>1846.5965401785711</v>
      </c>
      <c r="CM174">
        <v>2116</v>
      </c>
      <c r="CN174">
        <v>1468</v>
      </c>
      <c r="CO174">
        <v>1965.4</v>
      </c>
      <c r="CP174">
        <v>2116</v>
      </c>
      <c r="CQ174">
        <v>1818.96875</v>
      </c>
      <c r="CR174">
        <v>2116</v>
      </c>
      <c r="CS174">
        <v>1479</v>
      </c>
      <c r="CT174">
        <v>1883</v>
      </c>
      <c r="CU174">
        <v>2116</v>
      </c>
      <c r="CV174">
        <v>1895.5639880952381</v>
      </c>
      <c r="CW174">
        <v>2111</v>
      </c>
      <c r="CX174">
        <v>1521</v>
      </c>
      <c r="CY174">
        <v>1965.4</v>
      </c>
      <c r="CZ174">
        <v>2111</v>
      </c>
      <c r="DA174">
        <v>1861.8690476190477</v>
      </c>
      <c r="DB174">
        <v>2111</v>
      </c>
      <c r="DC174">
        <v>1468</v>
      </c>
      <c r="DD174">
        <v>1936.7375</v>
      </c>
      <c r="DE174">
        <v>2110.17</v>
      </c>
      <c r="DF174">
        <v>1803.516369047619</v>
      </c>
      <c r="DG174">
        <v>2114</v>
      </c>
      <c r="DH174">
        <v>1471</v>
      </c>
      <c r="DI174">
        <v>1870.5</v>
      </c>
      <c r="DJ174">
        <v>2113.17</v>
      </c>
      <c r="DK174">
        <v>1849.3377976190477</v>
      </c>
      <c r="DL174">
        <v>2110</v>
      </c>
      <c r="DM174">
        <v>1490</v>
      </c>
      <c r="DN174">
        <v>1922.1</v>
      </c>
      <c r="DO174">
        <v>2110</v>
      </c>
      <c r="DP174">
        <v>1851.9776785714289</v>
      </c>
      <c r="DQ174">
        <v>2115</v>
      </c>
      <c r="DR174">
        <v>1485</v>
      </c>
      <c r="DS174">
        <v>1918.2375</v>
      </c>
      <c r="DT174">
        <v>2115</v>
      </c>
      <c r="DU174">
        <v>1816.1681547619048</v>
      </c>
      <c r="DV174">
        <v>2110</v>
      </c>
      <c r="DW174">
        <v>1491</v>
      </c>
      <c r="DX174">
        <v>1894.4</v>
      </c>
      <c r="DY174">
        <v>2110</v>
      </c>
      <c r="DZ174">
        <v>1865.8705357142856</v>
      </c>
      <c r="EA174">
        <v>2112</v>
      </c>
      <c r="EB174">
        <v>1503</v>
      </c>
      <c r="EC174">
        <v>1943.5</v>
      </c>
      <c r="ED174">
        <v>2111.17</v>
      </c>
      <c r="EE174">
        <v>1430.1755952380952</v>
      </c>
      <c r="EF174">
        <v>1500</v>
      </c>
      <c r="EG174">
        <v>985</v>
      </c>
      <c r="EH174">
        <v>1500</v>
      </c>
      <c r="EI174">
        <v>1500</v>
      </c>
      <c r="EJ174">
        <v>1426.8214285714289</v>
      </c>
      <c r="EK174">
        <v>1500</v>
      </c>
      <c r="EL174">
        <v>1029</v>
      </c>
      <c r="EM174">
        <v>1495.6</v>
      </c>
      <c r="EN174">
        <v>1500</v>
      </c>
      <c r="EO174">
        <v>1443.25</v>
      </c>
      <c r="EP174">
        <v>1500</v>
      </c>
      <c r="EQ174">
        <v>1021</v>
      </c>
      <c r="ER174">
        <v>1500</v>
      </c>
      <c r="ES174">
        <v>1500</v>
      </c>
      <c r="ET174">
        <v>1437.7142857142858</v>
      </c>
      <c r="EU174">
        <v>1500</v>
      </c>
      <c r="EV174">
        <v>1014</v>
      </c>
      <c r="EW174">
        <v>1500</v>
      </c>
      <c r="EX174">
        <v>1500</v>
      </c>
      <c r="EY174">
        <v>1418.1785714285711</v>
      </c>
      <c r="EZ174">
        <v>1500</v>
      </c>
      <c r="FA174">
        <v>1007</v>
      </c>
      <c r="FB174">
        <v>1500</v>
      </c>
      <c r="FC174">
        <v>1500</v>
      </c>
      <c r="FD174">
        <v>1436.2142857142858</v>
      </c>
      <c r="FE174">
        <v>1500</v>
      </c>
      <c r="FF174">
        <v>1002</v>
      </c>
      <c r="FG174">
        <v>1500</v>
      </c>
      <c r="FH174">
        <v>1500</v>
      </c>
      <c r="FI174">
        <v>1436.3214285714289</v>
      </c>
      <c r="FJ174">
        <v>1500</v>
      </c>
      <c r="FK174">
        <v>997</v>
      </c>
      <c r="FL174">
        <v>1500</v>
      </c>
      <c r="FM174">
        <v>1500</v>
      </c>
      <c r="FN174">
        <v>1429.8571428571429</v>
      </c>
      <c r="FO174">
        <v>1500</v>
      </c>
      <c r="FP174">
        <v>990</v>
      </c>
      <c r="FQ174">
        <v>1500</v>
      </c>
      <c r="FR174">
        <v>1500</v>
      </c>
      <c r="FS174">
        <v>1439.8571428571429</v>
      </c>
      <c r="FT174">
        <v>1500</v>
      </c>
      <c r="FU174">
        <v>985</v>
      </c>
      <c r="FV174">
        <v>1500</v>
      </c>
      <c r="FW174">
        <v>1500</v>
      </c>
    </row>
    <row r="175" spans="1:179" x14ac:dyDescent="0.35">
      <c r="A175" t="str">
        <f t="shared" si="2"/>
        <v>12800-400-128</v>
      </c>
      <c r="B175" t="s">
        <v>253</v>
      </c>
      <c r="C175" t="s">
        <v>250</v>
      </c>
      <c r="D175" t="s">
        <v>256</v>
      </c>
      <c r="E175">
        <v>5780.5219638242897</v>
      </c>
      <c r="F175">
        <v>6006</v>
      </c>
      <c r="G175">
        <v>2120</v>
      </c>
      <c r="H175">
        <v>5996</v>
      </c>
      <c r="I175">
        <v>6004</v>
      </c>
      <c r="J175">
        <v>724.70413436692502</v>
      </c>
      <c r="K175">
        <v>751</v>
      </c>
      <c r="L175">
        <v>277</v>
      </c>
      <c r="M175">
        <v>748.7</v>
      </c>
      <c r="N175">
        <v>751</v>
      </c>
      <c r="O175">
        <v>716.25710594315251</v>
      </c>
      <c r="P175">
        <v>752</v>
      </c>
      <c r="Q175">
        <v>255</v>
      </c>
      <c r="R175">
        <v>749</v>
      </c>
      <c r="S175">
        <v>751</v>
      </c>
      <c r="T175">
        <v>719.73772609819116</v>
      </c>
      <c r="U175">
        <v>753</v>
      </c>
      <c r="V175">
        <v>258</v>
      </c>
      <c r="W175">
        <v>749</v>
      </c>
      <c r="X175">
        <v>751</v>
      </c>
      <c r="Y175">
        <v>727.93023255813955</v>
      </c>
      <c r="Z175">
        <v>751</v>
      </c>
      <c r="AA175">
        <v>279</v>
      </c>
      <c r="AB175">
        <v>749</v>
      </c>
      <c r="AC175">
        <v>751</v>
      </c>
      <c r="AD175">
        <v>728.05038759689921</v>
      </c>
      <c r="AE175">
        <v>752</v>
      </c>
      <c r="AF175">
        <v>282</v>
      </c>
      <c r="AG175">
        <v>749</v>
      </c>
      <c r="AH175">
        <v>751</v>
      </c>
      <c r="AI175">
        <v>717.34883720930236</v>
      </c>
      <c r="AJ175">
        <v>752</v>
      </c>
      <c r="AK175">
        <v>247</v>
      </c>
      <c r="AL175">
        <v>749</v>
      </c>
      <c r="AM175">
        <v>751</v>
      </c>
      <c r="AN175">
        <v>729.81266149870805</v>
      </c>
      <c r="AO175">
        <v>752</v>
      </c>
      <c r="AP175">
        <v>276</v>
      </c>
      <c r="AQ175">
        <v>749</v>
      </c>
      <c r="AR175">
        <v>751</v>
      </c>
      <c r="AS175">
        <v>716.68087855297154</v>
      </c>
      <c r="AT175">
        <v>752</v>
      </c>
      <c r="AU175">
        <v>246</v>
      </c>
      <c r="AV175">
        <v>749</v>
      </c>
      <c r="AW175">
        <v>751</v>
      </c>
      <c r="AX175">
        <v>76.397932816537462</v>
      </c>
      <c r="AY175">
        <v>86</v>
      </c>
      <c r="AZ175">
        <v>52</v>
      </c>
      <c r="BA175">
        <v>79</v>
      </c>
      <c r="BB175">
        <v>85</v>
      </c>
      <c r="BC175">
        <v>62.285529715762273</v>
      </c>
      <c r="BD175">
        <v>68</v>
      </c>
      <c r="BE175">
        <v>43</v>
      </c>
      <c r="BF175">
        <v>64</v>
      </c>
      <c r="BG175">
        <v>68</v>
      </c>
      <c r="BH175">
        <v>61.905684754521971</v>
      </c>
      <c r="BI175">
        <v>68</v>
      </c>
      <c r="BJ175">
        <v>44</v>
      </c>
      <c r="BK175">
        <v>64</v>
      </c>
      <c r="BL175">
        <v>67</v>
      </c>
      <c r="BM175">
        <v>78.890180878552968</v>
      </c>
      <c r="BN175">
        <v>86</v>
      </c>
      <c r="BO175">
        <v>54</v>
      </c>
      <c r="BP175">
        <v>81</v>
      </c>
      <c r="BQ175">
        <v>86</v>
      </c>
      <c r="BR175">
        <v>75.257105943152453</v>
      </c>
      <c r="BS175">
        <v>83</v>
      </c>
      <c r="BT175">
        <v>54</v>
      </c>
      <c r="BU175">
        <v>78</v>
      </c>
      <c r="BV175">
        <v>83</v>
      </c>
      <c r="BW175">
        <v>60.989664082687341</v>
      </c>
      <c r="BX175">
        <v>67</v>
      </c>
      <c r="BY175">
        <v>43</v>
      </c>
      <c r="BZ175">
        <v>63</v>
      </c>
      <c r="CA175">
        <v>66</v>
      </c>
      <c r="CB175">
        <v>76.770025839793277</v>
      </c>
      <c r="CC175">
        <v>86</v>
      </c>
      <c r="CD175">
        <v>54</v>
      </c>
      <c r="CE175">
        <v>79</v>
      </c>
      <c r="CF175">
        <v>85</v>
      </c>
      <c r="CG175">
        <v>64.708010335917308</v>
      </c>
      <c r="CH175">
        <v>71</v>
      </c>
      <c r="CI175">
        <v>46</v>
      </c>
      <c r="CJ175">
        <v>66</v>
      </c>
      <c r="CK175">
        <v>70</v>
      </c>
      <c r="CL175">
        <v>1618.6251884151593</v>
      </c>
      <c r="CM175">
        <v>2089</v>
      </c>
      <c r="CN175">
        <v>1294</v>
      </c>
      <c r="CO175">
        <v>1680</v>
      </c>
      <c r="CP175">
        <v>1902.1184375</v>
      </c>
      <c r="CQ175">
        <v>1604.0997523686476</v>
      </c>
      <c r="CR175">
        <v>2060</v>
      </c>
      <c r="CS175">
        <v>1295</v>
      </c>
      <c r="CT175">
        <v>1660</v>
      </c>
      <c r="CU175">
        <v>1901.79</v>
      </c>
      <c r="CV175">
        <v>1648.3622954349698</v>
      </c>
      <c r="CW175">
        <v>2074</v>
      </c>
      <c r="CX175">
        <v>1408</v>
      </c>
      <c r="CY175">
        <v>1673</v>
      </c>
      <c r="CZ175">
        <v>1912.16</v>
      </c>
      <c r="DA175">
        <v>1626.2260443583118</v>
      </c>
      <c r="DB175">
        <v>2073</v>
      </c>
      <c r="DC175">
        <v>1389</v>
      </c>
      <c r="DD175">
        <v>1662</v>
      </c>
      <c r="DE175">
        <v>1899</v>
      </c>
      <c r="DF175">
        <v>1589.8121231696814</v>
      </c>
      <c r="DG175">
        <v>2070</v>
      </c>
      <c r="DH175">
        <v>1294</v>
      </c>
      <c r="DI175">
        <v>1645</v>
      </c>
      <c r="DJ175">
        <v>1898.4212500000001</v>
      </c>
      <c r="DK175">
        <v>1599.7760551248923</v>
      </c>
      <c r="DL175">
        <v>2067</v>
      </c>
      <c r="DM175">
        <v>1304</v>
      </c>
      <c r="DN175">
        <v>1653</v>
      </c>
      <c r="DO175">
        <v>1898.58</v>
      </c>
      <c r="DP175">
        <v>1634.4935938845822</v>
      </c>
      <c r="DQ175">
        <v>2080</v>
      </c>
      <c r="DR175">
        <v>1398</v>
      </c>
      <c r="DS175">
        <v>1672</v>
      </c>
      <c r="DT175">
        <v>1903.895</v>
      </c>
      <c r="DU175">
        <v>1594.3659560723513</v>
      </c>
      <c r="DV175">
        <v>2073</v>
      </c>
      <c r="DW175">
        <v>1321</v>
      </c>
      <c r="DX175">
        <v>1644</v>
      </c>
      <c r="DY175">
        <v>1882</v>
      </c>
      <c r="DZ175">
        <v>1652.0392441860463</v>
      </c>
      <c r="EA175">
        <v>2089</v>
      </c>
      <c r="EB175">
        <v>1408</v>
      </c>
      <c r="EC175">
        <v>1676</v>
      </c>
      <c r="ED175">
        <v>1907.58</v>
      </c>
      <c r="EE175">
        <v>1162.2173234280792</v>
      </c>
      <c r="EF175">
        <v>1412</v>
      </c>
      <c r="EG175">
        <v>1009</v>
      </c>
      <c r="EH175">
        <v>1272</v>
      </c>
      <c r="EI175">
        <v>1317.37</v>
      </c>
      <c r="EJ175">
        <v>1140.280361757106</v>
      </c>
      <c r="EK175">
        <v>1337</v>
      </c>
      <c r="EL175">
        <v>1026</v>
      </c>
      <c r="EM175">
        <v>1257.7</v>
      </c>
      <c r="EN175">
        <v>1299</v>
      </c>
      <c r="EO175">
        <v>1202.9405684754522</v>
      </c>
      <c r="EP175">
        <v>1398</v>
      </c>
      <c r="EQ175">
        <v>1051</v>
      </c>
      <c r="ER175">
        <v>1300</v>
      </c>
      <c r="ES175">
        <v>1356.9699999999998</v>
      </c>
      <c r="ET175">
        <v>1178.9431524547804</v>
      </c>
      <c r="EU175">
        <v>1392</v>
      </c>
      <c r="EV175">
        <v>1045</v>
      </c>
      <c r="EW175">
        <v>1300</v>
      </c>
      <c r="EX175">
        <v>1351.2399999999998</v>
      </c>
      <c r="EY175">
        <v>1123.6912144702842</v>
      </c>
      <c r="EZ175">
        <v>1369</v>
      </c>
      <c r="FA175">
        <v>1014</v>
      </c>
      <c r="FB175">
        <v>1253.4000000000001</v>
      </c>
      <c r="FC175">
        <v>1282.81</v>
      </c>
      <c r="FD175">
        <v>1132.4883720930231</v>
      </c>
      <c r="FE175">
        <v>1383</v>
      </c>
      <c r="FF175">
        <v>1016</v>
      </c>
      <c r="FG175">
        <v>1276.7</v>
      </c>
      <c r="FH175">
        <v>1296.27</v>
      </c>
      <c r="FI175">
        <v>1187.1304909560724</v>
      </c>
      <c r="FJ175">
        <v>1403</v>
      </c>
      <c r="FK175">
        <v>1023</v>
      </c>
      <c r="FL175">
        <v>1300</v>
      </c>
      <c r="FM175">
        <v>1359.27</v>
      </c>
      <c r="FN175">
        <v>1134.6550387596899</v>
      </c>
      <c r="FO175">
        <v>1410</v>
      </c>
      <c r="FP175">
        <v>1016</v>
      </c>
      <c r="FQ175">
        <v>1283.7</v>
      </c>
      <c r="FR175">
        <v>1300</v>
      </c>
      <c r="FS175">
        <v>1201.4069767441861</v>
      </c>
      <c r="FT175">
        <v>1412</v>
      </c>
      <c r="FU175">
        <v>1009</v>
      </c>
      <c r="FV175">
        <v>1302</v>
      </c>
      <c r="FW175">
        <v>1375</v>
      </c>
    </row>
    <row r="176" spans="1:179" x14ac:dyDescent="0.35">
      <c r="A176" t="str">
        <f t="shared" si="2"/>
        <v>3200-100-16</v>
      </c>
      <c r="B176" t="s">
        <v>247</v>
      </c>
      <c r="C176" t="s">
        <v>245</v>
      </c>
      <c r="D176" t="s">
        <v>249</v>
      </c>
      <c r="E176">
        <v>5541.6</v>
      </c>
      <c r="F176">
        <v>5958</v>
      </c>
      <c r="G176">
        <v>2923</v>
      </c>
      <c r="H176">
        <v>5950.3</v>
      </c>
      <c r="I176">
        <v>5957.05</v>
      </c>
      <c r="J176">
        <v>695.55</v>
      </c>
      <c r="K176">
        <v>747</v>
      </c>
      <c r="L176">
        <v>364</v>
      </c>
      <c r="M176">
        <v>745.1</v>
      </c>
      <c r="N176">
        <v>746.81</v>
      </c>
      <c r="O176">
        <v>682.55</v>
      </c>
      <c r="P176">
        <v>748</v>
      </c>
      <c r="Q176">
        <v>352</v>
      </c>
      <c r="R176">
        <v>741.2</v>
      </c>
      <c r="S176">
        <v>747.05</v>
      </c>
      <c r="T176">
        <v>690.2</v>
      </c>
      <c r="U176">
        <v>751</v>
      </c>
      <c r="V176">
        <v>357</v>
      </c>
      <c r="W176">
        <v>746.2</v>
      </c>
      <c r="X176">
        <v>750.43</v>
      </c>
      <c r="Y176">
        <v>701.15</v>
      </c>
      <c r="Z176">
        <v>750</v>
      </c>
      <c r="AA176">
        <v>378</v>
      </c>
      <c r="AB176">
        <v>747.3</v>
      </c>
      <c r="AC176">
        <v>750</v>
      </c>
      <c r="AD176">
        <v>694.25</v>
      </c>
      <c r="AE176">
        <v>749</v>
      </c>
      <c r="AF176">
        <v>371</v>
      </c>
      <c r="AG176">
        <v>745.3</v>
      </c>
      <c r="AH176">
        <v>748.81</v>
      </c>
      <c r="AI176">
        <v>690.05</v>
      </c>
      <c r="AJ176">
        <v>747</v>
      </c>
      <c r="AK176">
        <v>361</v>
      </c>
      <c r="AL176">
        <v>746</v>
      </c>
      <c r="AM176">
        <v>746.81</v>
      </c>
      <c r="AN176">
        <v>699.85</v>
      </c>
      <c r="AO176">
        <v>752</v>
      </c>
      <c r="AP176">
        <v>374</v>
      </c>
      <c r="AQ176">
        <v>747.3</v>
      </c>
      <c r="AR176">
        <v>751.62</v>
      </c>
      <c r="AS176">
        <v>688</v>
      </c>
      <c r="AT176">
        <v>741</v>
      </c>
      <c r="AU176">
        <v>366</v>
      </c>
      <c r="AV176">
        <v>740</v>
      </c>
      <c r="AW176">
        <v>740.81</v>
      </c>
      <c r="AX176">
        <v>64.55</v>
      </c>
      <c r="AY176">
        <v>70</v>
      </c>
      <c r="AZ176">
        <v>51</v>
      </c>
      <c r="BA176">
        <v>68.2</v>
      </c>
      <c r="BB176">
        <v>70</v>
      </c>
      <c r="BC176">
        <v>56.65</v>
      </c>
      <c r="BD176">
        <v>61</v>
      </c>
      <c r="BE176">
        <v>43</v>
      </c>
      <c r="BF176">
        <v>60</v>
      </c>
      <c r="BG176">
        <v>60.81</v>
      </c>
      <c r="BH176">
        <v>56.85</v>
      </c>
      <c r="BI176">
        <v>61</v>
      </c>
      <c r="BJ176">
        <v>44</v>
      </c>
      <c r="BK176">
        <v>61</v>
      </c>
      <c r="BL176">
        <v>61</v>
      </c>
      <c r="BM176">
        <v>65.95</v>
      </c>
      <c r="BN176">
        <v>71</v>
      </c>
      <c r="BO176">
        <v>53</v>
      </c>
      <c r="BP176">
        <v>70.099999999999994</v>
      </c>
      <c r="BQ176">
        <v>71</v>
      </c>
      <c r="BR176">
        <v>65.099999999999994</v>
      </c>
      <c r="BS176">
        <v>70</v>
      </c>
      <c r="BT176">
        <v>52</v>
      </c>
      <c r="BU176">
        <v>70</v>
      </c>
      <c r="BV176">
        <v>70</v>
      </c>
      <c r="BW176">
        <v>55.45</v>
      </c>
      <c r="BX176">
        <v>60</v>
      </c>
      <c r="BY176">
        <v>43</v>
      </c>
      <c r="BZ176">
        <v>59.1</v>
      </c>
      <c r="CA176">
        <v>60</v>
      </c>
      <c r="CB176">
        <v>65.150000000000006</v>
      </c>
      <c r="CC176">
        <v>70</v>
      </c>
      <c r="CD176">
        <v>52</v>
      </c>
      <c r="CE176">
        <v>69.099999999999994</v>
      </c>
      <c r="CF176">
        <v>70</v>
      </c>
      <c r="CG176">
        <v>59.05</v>
      </c>
      <c r="CH176">
        <v>63</v>
      </c>
      <c r="CI176">
        <v>47</v>
      </c>
      <c r="CJ176">
        <v>63</v>
      </c>
      <c r="CK176">
        <v>63</v>
      </c>
      <c r="CL176">
        <v>1745.3455729166667</v>
      </c>
      <c r="CM176">
        <v>2107</v>
      </c>
      <c r="CN176">
        <v>1480</v>
      </c>
      <c r="CO176">
        <v>2045.8</v>
      </c>
      <c r="CP176">
        <v>2100.7957812499999</v>
      </c>
      <c r="CQ176">
        <v>1743.1520833333334</v>
      </c>
      <c r="CR176">
        <v>2106</v>
      </c>
      <c r="CS176">
        <v>1501</v>
      </c>
      <c r="CT176">
        <v>2030.1</v>
      </c>
      <c r="CU176">
        <v>2100.61625</v>
      </c>
      <c r="CV176">
        <v>1760.6166666666666</v>
      </c>
      <c r="CW176">
        <v>2100</v>
      </c>
      <c r="CX176">
        <v>1504</v>
      </c>
      <c r="CY176">
        <v>2049.625</v>
      </c>
      <c r="CZ176">
        <v>2097.7137499999999</v>
      </c>
      <c r="DA176">
        <v>1743.3</v>
      </c>
      <c r="DB176">
        <v>2102</v>
      </c>
      <c r="DC176">
        <v>1491</v>
      </c>
      <c r="DD176">
        <v>2040</v>
      </c>
      <c r="DE176">
        <v>2098.38625</v>
      </c>
      <c r="DF176">
        <v>1730.2833333333333</v>
      </c>
      <c r="DG176">
        <v>2103</v>
      </c>
      <c r="DH176">
        <v>1480</v>
      </c>
      <c r="DI176">
        <v>2025.1375</v>
      </c>
      <c r="DJ176">
        <v>2099.6075000000001</v>
      </c>
      <c r="DK176">
        <v>1752.3125</v>
      </c>
      <c r="DL176">
        <v>2102</v>
      </c>
      <c r="DM176">
        <v>1497</v>
      </c>
      <c r="DN176">
        <v>2047.4124999999999</v>
      </c>
      <c r="DO176">
        <v>2098.6075000000001</v>
      </c>
      <c r="DP176">
        <v>1750.5062499999999</v>
      </c>
      <c r="DQ176">
        <v>2107</v>
      </c>
      <c r="DR176">
        <v>1494</v>
      </c>
      <c r="DS176">
        <v>2049.7750000000001</v>
      </c>
      <c r="DT176">
        <v>2101.61625</v>
      </c>
      <c r="DU176">
        <v>1740.10625</v>
      </c>
      <c r="DV176">
        <v>2101</v>
      </c>
      <c r="DW176">
        <v>1507</v>
      </c>
      <c r="DX176">
        <v>2020.1</v>
      </c>
      <c r="DY176">
        <v>2097.6075000000001</v>
      </c>
      <c r="DZ176">
        <v>1754.4875</v>
      </c>
      <c r="EA176">
        <v>2101</v>
      </c>
      <c r="EB176">
        <v>1511</v>
      </c>
      <c r="EC176">
        <v>2043.0625</v>
      </c>
      <c r="ED176">
        <v>2098.2712499999998</v>
      </c>
      <c r="EE176">
        <v>1377.5333333333333</v>
      </c>
      <c r="EF176">
        <v>1500</v>
      </c>
      <c r="EG176">
        <v>1240</v>
      </c>
      <c r="EH176">
        <v>1500</v>
      </c>
      <c r="EI176">
        <v>1500</v>
      </c>
      <c r="EJ176">
        <v>1369.2</v>
      </c>
      <c r="EK176">
        <v>1500</v>
      </c>
      <c r="EL176">
        <v>1244</v>
      </c>
      <c r="EM176">
        <v>1500</v>
      </c>
      <c r="EN176">
        <v>1500</v>
      </c>
      <c r="EO176">
        <v>1383.75</v>
      </c>
      <c r="EP176">
        <v>1500</v>
      </c>
      <c r="EQ176">
        <v>1266</v>
      </c>
      <c r="ER176">
        <v>1500</v>
      </c>
      <c r="ES176">
        <v>1500</v>
      </c>
      <c r="ET176">
        <v>1376.65</v>
      </c>
      <c r="EU176">
        <v>1500</v>
      </c>
      <c r="EV176">
        <v>1248</v>
      </c>
      <c r="EW176">
        <v>1500</v>
      </c>
      <c r="EX176">
        <v>1500</v>
      </c>
      <c r="EY176">
        <v>1366.5</v>
      </c>
      <c r="EZ176">
        <v>1500</v>
      </c>
      <c r="FA176">
        <v>1240</v>
      </c>
      <c r="FB176">
        <v>1500</v>
      </c>
      <c r="FC176">
        <v>1500</v>
      </c>
      <c r="FD176">
        <v>1373.95</v>
      </c>
      <c r="FE176">
        <v>1500</v>
      </c>
      <c r="FF176">
        <v>1244</v>
      </c>
      <c r="FG176">
        <v>1500</v>
      </c>
      <c r="FH176">
        <v>1500</v>
      </c>
      <c r="FI176">
        <v>1382.4</v>
      </c>
      <c r="FJ176">
        <v>1500</v>
      </c>
      <c r="FK176">
        <v>1258</v>
      </c>
      <c r="FL176">
        <v>1500</v>
      </c>
      <c r="FM176">
        <v>1500</v>
      </c>
      <c r="FN176">
        <v>1377.1</v>
      </c>
      <c r="FO176">
        <v>1500</v>
      </c>
      <c r="FP176">
        <v>1241</v>
      </c>
      <c r="FQ176">
        <v>1500</v>
      </c>
      <c r="FR176">
        <v>1500</v>
      </c>
      <c r="FS176">
        <v>1388.45</v>
      </c>
      <c r="FT176">
        <v>1500</v>
      </c>
      <c r="FU176">
        <v>1263</v>
      </c>
      <c r="FV176">
        <v>1500</v>
      </c>
      <c r="FW176">
        <v>1500</v>
      </c>
    </row>
    <row r="177" spans="1:179" x14ac:dyDescent="0.35">
      <c r="A177" t="str">
        <f t="shared" si="2"/>
        <v>400-800-64</v>
      </c>
      <c r="B177" t="s">
        <v>250</v>
      </c>
      <c r="C177" t="s">
        <v>248</v>
      </c>
      <c r="D177" t="s">
        <v>255</v>
      </c>
      <c r="E177">
        <v>5868.989247311828</v>
      </c>
      <c r="F177">
        <v>5989</v>
      </c>
      <c r="G177">
        <v>2453</v>
      </c>
      <c r="H177">
        <v>5969</v>
      </c>
      <c r="I177">
        <v>5975.2</v>
      </c>
      <c r="J177">
        <v>734.6559139784946</v>
      </c>
      <c r="K177">
        <v>750</v>
      </c>
      <c r="L177">
        <v>329</v>
      </c>
      <c r="M177">
        <v>748</v>
      </c>
      <c r="N177">
        <v>750</v>
      </c>
      <c r="O177">
        <v>728.46236559139788</v>
      </c>
      <c r="P177">
        <v>748</v>
      </c>
      <c r="Q177">
        <v>303</v>
      </c>
      <c r="R177">
        <v>743</v>
      </c>
      <c r="S177">
        <v>745.24</v>
      </c>
      <c r="T177">
        <v>732.25806451612902</v>
      </c>
      <c r="U177">
        <v>749</v>
      </c>
      <c r="V177">
        <v>304</v>
      </c>
      <c r="W177">
        <v>746</v>
      </c>
      <c r="X177">
        <v>748.08</v>
      </c>
      <c r="Y177">
        <v>735.54838709677415</v>
      </c>
      <c r="Z177">
        <v>751</v>
      </c>
      <c r="AA177">
        <v>322</v>
      </c>
      <c r="AB177">
        <v>749</v>
      </c>
      <c r="AC177">
        <v>750.08</v>
      </c>
      <c r="AD177">
        <v>736.30107526881716</v>
      </c>
      <c r="AE177">
        <v>753</v>
      </c>
      <c r="AF177">
        <v>322</v>
      </c>
      <c r="AG177">
        <v>749</v>
      </c>
      <c r="AH177">
        <v>750.24</v>
      </c>
      <c r="AI177">
        <v>733.01075268817203</v>
      </c>
      <c r="AJ177">
        <v>749</v>
      </c>
      <c r="AK177">
        <v>287</v>
      </c>
      <c r="AL177">
        <v>747</v>
      </c>
      <c r="AM177">
        <v>748.08</v>
      </c>
      <c r="AN177">
        <v>735.75268817204301</v>
      </c>
      <c r="AO177">
        <v>751</v>
      </c>
      <c r="AP177">
        <v>306</v>
      </c>
      <c r="AQ177">
        <v>749</v>
      </c>
      <c r="AR177">
        <v>751</v>
      </c>
      <c r="AS177">
        <v>733</v>
      </c>
      <c r="AT177">
        <v>751</v>
      </c>
      <c r="AU177">
        <v>280</v>
      </c>
      <c r="AV177">
        <v>747</v>
      </c>
      <c r="AW177">
        <v>748.24</v>
      </c>
      <c r="AX177">
        <v>70.784946236559136</v>
      </c>
      <c r="AY177">
        <v>74</v>
      </c>
      <c r="AZ177">
        <v>54</v>
      </c>
      <c r="BA177">
        <v>73</v>
      </c>
      <c r="BB177">
        <v>74</v>
      </c>
      <c r="BC177">
        <v>59.86021505376344</v>
      </c>
      <c r="BD177">
        <v>62</v>
      </c>
      <c r="BE177">
        <v>45</v>
      </c>
      <c r="BF177">
        <v>62</v>
      </c>
      <c r="BG177">
        <v>62</v>
      </c>
      <c r="BH177">
        <v>60.537634408602152</v>
      </c>
      <c r="BI177">
        <v>63</v>
      </c>
      <c r="BJ177">
        <v>46</v>
      </c>
      <c r="BK177">
        <v>63</v>
      </c>
      <c r="BL177">
        <v>63</v>
      </c>
      <c r="BM177">
        <v>73.247311827956992</v>
      </c>
      <c r="BN177">
        <v>76</v>
      </c>
      <c r="BO177">
        <v>57</v>
      </c>
      <c r="BP177">
        <v>76</v>
      </c>
      <c r="BQ177">
        <v>76</v>
      </c>
      <c r="BR177">
        <v>72.193548387096769</v>
      </c>
      <c r="BS177">
        <v>75</v>
      </c>
      <c r="BT177">
        <v>56</v>
      </c>
      <c r="BU177">
        <v>75</v>
      </c>
      <c r="BV177">
        <v>75</v>
      </c>
      <c r="BW177">
        <v>58.333333333333336</v>
      </c>
      <c r="BX177">
        <v>61</v>
      </c>
      <c r="BY177">
        <v>45</v>
      </c>
      <c r="BZ177">
        <v>61</v>
      </c>
      <c r="CA177">
        <v>61</v>
      </c>
      <c r="CB177">
        <v>72.741935483870961</v>
      </c>
      <c r="CC177">
        <v>76</v>
      </c>
      <c r="CD177">
        <v>56</v>
      </c>
      <c r="CE177">
        <v>75</v>
      </c>
      <c r="CF177">
        <v>76</v>
      </c>
      <c r="CG177">
        <v>63.204301075268816</v>
      </c>
      <c r="CH177">
        <v>66</v>
      </c>
      <c r="CI177">
        <v>49</v>
      </c>
      <c r="CJ177">
        <v>65</v>
      </c>
      <c r="CK177">
        <v>66</v>
      </c>
      <c r="CL177">
        <v>1849.5863575268816</v>
      </c>
      <c r="CM177">
        <v>2105</v>
      </c>
      <c r="CN177">
        <v>1456</v>
      </c>
      <c r="CO177">
        <v>1952</v>
      </c>
      <c r="CP177">
        <v>2084</v>
      </c>
      <c r="CQ177">
        <v>1807.375</v>
      </c>
      <c r="CR177">
        <v>2105</v>
      </c>
      <c r="CS177">
        <v>1482</v>
      </c>
      <c r="CT177">
        <v>1845</v>
      </c>
      <c r="CU177">
        <v>2067.4999999999991</v>
      </c>
      <c r="CV177">
        <v>1919.6693548387095</v>
      </c>
      <c r="CW177">
        <v>2100</v>
      </c>
      <c r="CX177">
        <v>1494</v>
      </c>
      <c r="CY177">
        <v>1956</v>
      </c>
      <c r="CZ177">
        <v>2083.4199999999996</v>
      </c>
      <c r="DA177">
        <v>1870.1348566308243</v>
      </c>
      <c r="DB177">
        <v>2102</v>
      </c>
      <c r="DC177">
        <v>1486</v>
      </c>
      <c r="DD177">
        <v>1914.2</v>
      </c>
      <c r="DE177">
        <v>2077.5199999999995</v>
      </c>
      <c r="DF177">
        <v>1799.3051075268818</v>
      </c>
      <c r="DG177">
        <v>2103</v>
      </c>
      <c r="DH177">
        <v>1456</v>
      </c>
      <c r="DI177">
        <v>1833.2</v>
      </c>
      <c r="DJ177">
        <v>2075.6399999999994</v>
      </c>
      <c r="DK177">
        <v>1826.1989247311828</v>
      </c>
      <c r="DL177">
        <v>2101</v>
      </c>
      <c r="DM177">
        <v>1489</v>
      </c>
      <c r="DN177">
        <v>1872.4</v>
      </c>
      <c r="DO177">
        <v>2074.2799999999993</v>
      </c>
      <c r="DP177">
        <v>1861.8373655913981</v>
      </c>
      <c r="DQ177">
        <v>2105</v>
      </c>
      <c r="DR177">
        <v>1494</v>
      </c>
      <c r="DS177">
        <v>1898</v>
      </c>
      <c r="DT177">
        <v>2081.4199999999996</v>
      </c>
      <c r="DU177">
        <v>1799.9475806451612</v>
      </c>
      <c r="DV177">
        <v>2099</v>
      </c>
      <c r="DW177">
        <v>1470</v>
      </c>
      <c r="DX177">
        <v>1833</v>
      </c>
      <c r="DY177">
        <v>2076.4199999999996</v>
      </c>
      <c r="DZ177">
        <v>1867.5595878136201</v>
      </c>
      <c r="EA177">
        <v>2101</v>
      </c>
      <c r="EB177">
        <v>1490</v>
      </c>
      <c r="EC177">
        <v>1908</v>
      </c>
      <c r="ED177">
        <v>2084</v>
      </c>
      <c r="EE177">
        <v>1450.9771505376343</v>
      </c>
      <c r="EF177">
        <v>1500</v>
      </c>
      <c r="EG177">
        <v>1082</v>
      </c>
      <c r="EH177">
        <v>1500</v>
      </c>
      <c r="EI177">
        <v>1500</v>
      </c>
      <c r="EJ177">
        <v>1421.4193548387098</v>
      </c>
      <c r="EK177">
        <v>1500</v>
      </c>
      <c r="EL177">
        <v>1161</v>
      </c>
      <c r="EM177">
        <v>1472.8</v>
      </c>
      <c r="EN177">
        <v>1499.08</v>
      </c>
      <c r="EO177">
        <v>1486.3978494623657</v>
      </c>
      <c r="EP177">
        <v>1500</v>
      </c>
      <c r="EQ177">
        <v>1158</v>
      </c>
      <c r="ER177">
        <v>1500</v>
      </c>
      <c r="ES177">
        <v>1500</v>
      </c>
      <c r="ET177">
        <v>1485.010752688172</v>
      </c>
      <c r="EU177">
        <v>1500</v>
      </c>
      <c r="EV177">
        <v>1144</v>
      </c>
      <c r="EW177">
        <v>1500</v>
      </c>
      <c r="EX177">
        <v>1500</v>
      </c>
      <c r="EY177">
        <v>1416.8172043010752</v>
      </c>
      <c r="EZ177">
        <v>1500</v>
      </c>
      <c r="FA177">
        <v>1114</v>
      </c>
      <c r="FB177">
        <v>1464.6</v>
      </c>
      <c r="FC177">
        <v>1496.32</v>
      </c>
      <c r="FD177">
        <v>1471.0430107526879</v>
      </c>
      <c r="FE177">
        <v>1500</v>
      </c>
      <c r="FF177">
        <v>1115</v>
      </c>
      <c r="FG177">
        <v>1500</v>
      </c>
      <c r="FH177">
        <v>1500</v>
      </c>
      <c r="FI177">
        <v>1483.1720430107528</v>
      </c>
      <c r="FJ177">
        <v>1500</v>
      </c>
      <c r="FK177">
        <v>1105</v>
      </c>
      <c r="FL177">
        <v>1500</v>
      </c>
      <c r="FM177">
        <v>1500</v>
      </c>
      <c r="FN177">
        <v>1434.1935483870968</v>
      </c>
      <c r="FO177">
        <v>1500</v>
      </c>
      <c r="FP177">
        <v>1087</v>
      </c>
      <c r="FQ177">
        <v>1478.2</v>
      </c>
      <c r="FR177">
        <v>1500</v>
      </c>
      <c r="FS177">
        <v>1485.4408602150538</v>
      </c>
      <c r="FT177">
        <v>1500</v>
      </c>
      <c r="FU177">
        <v>1082</v>
      </c>
      <c r="FV177">
        <v>1500</v>
      </c>
      <c r="FW177">
        <v>1500</v>
      </c>
    </row>
    <row r="178" spans="1:179" x14ac:dyDescent="0.35">
      <c r="A178" t="str">
        <f t="shared" si="2"/>
        <v>1600-1600-128</v>
      </c>
      <c r="B178" t="s">
        <v>251</v>
      </c>
      <c r="C178" t="s">
        <v>251</v>
      </c>
      <c r="D178" t="s">
        <v>256</v>
      </c>
      <c r="E178">
        <v>5976.1985018726591</v>
      </c>
      <c r="F178">
        <v>6006</v>
      </c>
      <c r="G178">
        <v>3338</v>
      </c>
      <c r="H178">
        <v>6001</v>
      </c>
      <c r="I178">
        <v>6003.68</v>
      </c>
      <c r="J178">
        <v>747.501872659176</v>
      </c>
      <c r="K178">
        <v>755</v>
      </c>
      <c r="L178">
        <v>424</v>
      </c>
      <c r="M178">
        <v>751</v>
      </c>
      <c r="N178">
        <v>752</v>
      </c>
      <c r="O178">
        <v>746.19475655430711</v>
      </c>
      <c r="P178">
        <v>752</v>
      </c>
      <c r="Q178">
        <v>406</v>
      </c>
      <c r="R178">
        <v>751</v>
      </c>
      <c r="S178">
        <v>752</v>
      </c>
      <c r="T178">
        <v>746.92883895131081</v>
      </c>
      <c r="U178">
        <v>755</v>
      </c>
      <c r="V178">
        <v>410</v>
      </c>
      <c r="W178">
        <v>751</v>
      </c>
      <c r="X178">
        <v>752</v>
      </c>
      <c r="Y178">
        <v>747.66292134831463</v>
      </c>
      <c r="Z178">
        <v>756</v>
      </c>
      <c r="AA178">
        <v>433</v>
      </c>
      <c r="AB178">
        <v>751</v>
      </c>
      <c r="AC178">
        <v>752</v>
      </c>
      <c r="AD178">
        <v>747.51685393258424</v>
      </c>
      <c r="AE178">
        <v>752</v>
      </c>
      <c r="AF178">
        <v>424</v>
      </c>
      <c r="AG178">
        <v>751</v>
      </c>
      <c r="AH178">
        <v>751.33999999999992</v>
      </c>
      <c r="AI178">
        <v>746.51685393258424</v>
      </c>
      <c r="AJ178">
        <v>752</v>
      </c>
      <c r="AK178">
        <v>408</v>
      </c>
      <c r="AL178">
        <v>751</v>
      </c>
      <c r="AM178">
        <v>752</v>
      </c>
      <c r="AN178">
        <v>747.52434456928836</v>
      </c>
      <c r="AO178">
        <v>753</v>
      </c>
      <c r="AP178">
        <v>425</v>
      </c>
      <c r="AQ178">
        <v>751</v>
      </c>
      <c r="AR178">
        <v>752</v>
      </c>
      <c r="AS178">
        <v>746.35205992509361</v>
      </c>
      <c r="AT178">
        <v>752</v>
      </c>
      <c r="AU178">
        <v>408</v>
      </c>
      <c r="AV178">
        <v>751</v>
      </c>
      <c r="AW178">
        <v>752</v>
      </c>
      <c r="AX178">
        <v>74.760299625468164</v>
      </c>
      <c r="AY178">
        <v>82</v>
      </c>
      <c r="AZ178">
        <v>53</v>
      </c>
      <c r="BA178">
        <v>79</v>
      </c>
      <c r="BB178">
        <v>82</v>
      </c>
      <c r="BC178">
        <v>63.651685393258425</v>
      </c>
      <c r="BD178">
        <v>69</v>
      </c>
      <c r="BE178">
        <v>44</v>
      </c>
      <c r="BF178">
        <v>67</v>
      </c>
      <c r="BG178">
        <v>69</v>
      </c>
      <c r="BH178">
        <v>63.700374531835209</v>
      </c>
      <c r="BI178">
        <v>69</v>
      </c>
      <c r="BJ178">
        <v>45</v>
      </c>
      <c r="BK178">
        <v>67</v>
      </c>
      <c r="BL178">
        <v>69</v>
      </c>
      <c r="BM178">
        <v>78.127340823970044</v>
      </c>
      <c r="BN178">
        <v>84</v>
      </c>
      <c r="BO178">
        <v>56</v>
      </c>
      <c r="BP178">
        <v>82.4</v>
      </c>
      <c r="BQ178">
        <v>84</v>
      </c>
      <c r="BR178">
        <v>78.217228464419478</v>
      </c>
      <c r="BS178">
        <v>85</v>
      </c>
      <c r="BT178">
        <v>54</v>
      </c>
      <c r="BU178">
        <v>83</v>
      </c>
      <c r="BV178">
        <v>85</v>
      </c>
      <c r="BW178">
        <v>61.071161048689142</v>
      </c>
      <c r="BX178">
        <v>66</v>
      </c>
      <c r="BY178">
        <v>44</v>
      </c>
      <c r="BZ178">
        <v>64</v>
      </c>
      <c r="CA178">
        <v>65</v>
      </c>
      <c r="CB178">
        <v>77.895131086142328</v>
      </c>
      <c r="CC178">
        <v>84</v>
      </c>
      <c r="CD178">
        <v>54</v>
      </c>
      <c r="CE178">
        <v>82</v>
      </c>
      <c r="CF178">
        <v>84</v>
      </c>
      <c r="CG178">
        <v>66.19101123595506</v>
      </c>
      <c r="CH178">
        <v>71</v>
      </c>
      <c r="CI178">
        <v>48</v>
      </c>
      <c r="CJ178">
        <v>69</v>
      </c>
      <c r="CK178">
        <v>71</v>
      </c>
      <c r="CL178">
        <v>1676.5253784332083</v>
      </c>
      <c r="CM178">
        <v>2073</v>
      </c>
      <c r="CN178">
        <v>1437</v>
      </c>
      <c r="CO178">
        <v>1758</v>
      </c>
      <c r="CP178">
        <v>1795</v>
      </c>
      <c r="CQ178">
        <v>1666.208645443196</v>
      </c>
      <c r="CR178">
        <v>2064</v>
      </c>
      <c r="CS178">
        <v>1455</v>
      </c>
      <c r="CT178">
        <v>1720</v>
      </c>
      <c r="CU178">
        <v>1756</v>
      </c>
      <c r="CV178">
        <v>1712.0883270911361</v>
      </c>
      <c r="CW178">
        <v>2068</v>
      </c>
      <c r="CX178">
        <v>1500</v>
      </c>
      <c r="CY178">
        <v>1763</v>
      </c>
      <c r="CZ178">
        <v>1803</v>
      </c>
      <c r="DA178">
        <v>1693.8241260923846</v>
      </c>
      <c r="DB178">
        <v>2064</v>
      </c>
      <c r="DC178">
        <v>1478</v>
      </c>
      <c r="DD178">
        <v>1743</v>
      </c>
      <c r="DE178">
        <v>1773</v>
      </c>
      <c r="DF178">
        <v>1637.8896691635457</v>
      </c>
      <c r="DG178">
        <v>2063</v>
      </c>
      <c r="DH178">
        <v>1437</v>
      </c>
      <c r="DI178">
        <v>1705</v>
      </c>
      <c r="DJ178">
        <v>1741.75</v>
      </c>
      <c r="DK178">
        <v>1672.6434144818977</v>
      </c>
      <c r="DL178">
        <v>2066</v>
      </c>
      <c r="DM178">
        <v>1458</v>
      </c>
      <c r="DN178">
        <v>1730.875</v>
      </c>
      <c r="DO178">
        <v>1758</v>
      </c>
      <c r="DP178">
        <v>1700.0647627965045</v>
      </c>
      <c r="DQ178">
        <v>2073</v>
      </c>
      <c r="DR178">
        <v>1492</v>
      </c>
      <c r="DS178">
        <v>1745</v>
      </c>
      <c r="DT178">
        <v>1770</v>
      </c>
      <c r="DU178">
        <v>1659.9879837702872</v>
      </c>
      <c r="DV178">
        <v>2067</v>
      </c>
      <c r="DW178">
        <v>1448</v>
      </c>
      <c r="DX178">
        <v>1717</v>
      </c>
      <c r="DY178">
        <v>1746</v>
      </c>
      <c r="DZ178">
        <v>1704.5722534332083</v>
      </c>
      <c r="EA178">
        <v>2073</v>
      </c>
      <c r="EB178">
        <v>1499</v>
      </c>
      <c r="EC178">
        <v>1751</v>
      </c>
      <c r="ED178">
        <v>1776</v>
      </c>
      <c r="EE178">
        <v>1365.6128277153557</v>
      </c>
      <c r="EF178">
        <v>1500</v>
      </c>
      <c r="EG178">
        <v>1167</v>
      </c>
      <c r="EH178">
        <v>1478</v>
      </c>
      <c r="EI178">
        <v>1499</v>
      </c>
      <c r="EJ178">
        <v>1316.1123595505619</v>
      </c>
      <c r="EK178">
        <v>1483</v>
      </c>
      <c r="EL178">
        <v>1190</v>
      </c>
      <c r="EM178">
        <v>1365</v>
      </c>
      <c r="EN178">
        <v>1425.04</v>
      </c>
      <c r="EO178">
        <v>1432.6966292134832</v>
      </c>
      <c r="EP178">
        <v>1500</v>
      </c>
      <c r="EQ178">
        <v>1238</v>
      </c>
      <c r="ER178">
        <v>1493.4</v>
      </c>
      <c r="ES178">
        <v>1499.34</v>
      </c>
      <c r="ET178">
        <v>1396.3970037453184</v>
      </c>
      <c r="EU178">
        <v>1493</v>
      </c>
      <c r="EV178">
        <v>1226</v>
      </c>
      <c r="EW178">
        <v>1462.4</v>
      </c>
      <c r="EX178">
        <v>1484.34</v>
      </c>
      <c r="EY178">
        <v>1303.0973782771537</v>
      </c>
      <c r="EZ178">
        <v>1495</v>
      </c>
      <c r="FA178">
        <v>1167</v>
      </c>
      <c r="FB178">
        <v>1347.8</v>
      </c>
      <c r="FC178">
        <v>1387.02</v>
      </c>
      <c r="FD178">
        <v>1326.6779026217228</v>
      </c>
      <c r="FE178">
        <v>1486</v>
      </c>
      <c r="FF178">
        <v>1170</v>
      </c>
      <c r="FG178">
        <v>1403.4</v>
      </c>
      <c r="FH178">
        <v>1454.34</v>
      </c>
      <c r="FI178">
        <v>1389.4756554307116</v>
      </c>
      <c r="FJ178">
        <v>1487</v>
      </c>
      <c r="FK178">
        <v>1231</v>
      </c>
      <c r="FL178">
        <v>1453</v>
      </c>
      <c r="FM178">
        <v>1472.34</v>
      </c>
      <c r="FN178">
        <v>1315.374531835206</v>
      </c>
      <c r="FO178">
        <v>1487</v>
      </c>
      <c r="FP178">
        <v>1186</v>
      </c>
      <c r="FQ178">
        <v>1373</v>
      </c>
      <c r="FR178">
        <v>1421.4199999999996</v>
      </c>
      <c r="FS178">
        <v>1410.5617977528091</v>
      </c>
      <c r="FT178">
        <v>1496</v>
      </c>
      <c r="FU178">
        <v>1229</v>
      </c>
      <c r="FV178">
        <v>1467</v>
      </c>
      <c r="FW178">
        <v>1482</v>
      </c>
    </row>
    <row r="179" spans="1:179" x14ac:dyDescent="0.35">
      <c r="A179" t="str">
        <f t="shared" si="2"/>
        <v>3200-400-256</v>
      </c>
      <c r="B179" t="s">
        <v>247</v>
      </c>
      <c r="C179" t="s">
        <v>250</v>
      </c>
      <c r="D179" t="s">
        <v>246</v>
      </c>
      <c r="E179">
        <v>5530.9319526627223</v>
      </c>
      <c r="F179">
        <v>5989</v>
      </c>
      <c r="G179">
        <v>2437</v>
      </c>
      <c r="H179">
        <v>5973</v>
      </c>
      <c r="I179">
        <v>5985</v>
      </c>
      <c r="J179">
        <v>698.7011834319527</v>
      </c>
      <c r="K179">
        <v>755</v>
      </c>
      <c r="L179">
        <v>331</v>
      </c>
      <c r="M179">
        <v>750</v>
      </c>
      <c r="N179">
        <v>754</v>
      </c>
      <c r="O179">
        <v>679.56508875739644</v>
      </c>
      <c r="P179">
        <v>750</v>
      </c>
      <c r="Q179">
        <v>297</v>
      </c>
      <c r="R179">
        <v>744</v>
      </c>
      <c r="S179">
        <v>747</v>
      </c>
      <c r="T179">
        <v>683.5236686390532</v>
      </c>
      <c r="U179">
        <v>753</v>
      </c>
      <c r="V179">
        <v>295</v>
      </c>
      <c r="W179">
        <v>747</v>
      </c>
      <c r="X179">
        <v>749.63</v>
      </c>
      <c r="Y179">
        <v>700.8520710059172</v>
      </c>
      <c r="Z179">
        <v>755</v>
      </c>
      <c r="AA179">
        <v>325</v>
      </c>
      <c r="AB179">
        <v>750</v>
      </c>
      <c r="AC179">
        <v>753</v>
      </c>
      <c r="AD179">
        <v>698.62130177514791</v>
      </c>
      <c r="AE179">
        <v>756</v>
      </c>
      <c r="AF179">
        <v>321</v>
      </c>
      <c r="AG179">
        <v>750</v>
      </c>
      <c r="AH179">
        <v>754.63</v>
      </c>
      <c r="AI179">
        <v>683.31065088757396</v>
      </c>
      <c r="AJ179">
        <v>752</v>
      </c>
      <c r="AK179">
        <v>280</v>
      </c>
      <c r="AL179">
        <v>746</v>
      </c>
      <c r="AM179">
        <v>749.63</v>
      </c>
      <c r="AN179">
        <v>703.43786982248525</v>
      </c>
      <c r="AO179">
        <v>755</v>
      </c>
      <c r="AP179">
        <v>311</v>
      </c>
      <c r="AQ179">
        <v>750</v>
      </c>
      <c r="AR179">
        <v>754</v>
      </c>
      <c r="AS179">
        <v>682.92011834319521</v>
      </c>
      <c r="AT179">
        <v>749</v>
      </c>
      <c r="AU179">
        <v>277</v>
      </c>
      <c r="AV179">
        <v>743</v>
      </c>
      <c r="AW179">
        <v>748</v>
      </c>
      <c r="AX179">
        <v>74.443786982248525</v>
      </c>
      <c r="AY179">
        <v>81</v>
      </c>
      <c r="AZ179">
        <v>56</v>
      </c>
      <c r="BA179">
        <v>80</v>
      </c>
      <c r="BB179">
        <v>80.63</v>
      </c>
      <c r="BC179">
        <v>61.426035502958577</v>
      </c>
      <c r="BD179">
        <v>65</v>
      </c>
      <c r="BE179">
        <v>50</v>
      </c>
      <c r="BF179">
        <v>65</v>
      </c>
      <c r="BG179">
        <v>65</v>
      </c>
      <c r="BH179">
        <v>61.875739644970416</v>
      </c>
      <c r="BI179">
        <v>65</v>
      </c>
      <c r="BJ179">
        <v>50</v>
      </c>
      <c r="BK179">
        <v>65</v>
      </c>
      <c r="BL179">
        <v>65</v>
      </c>
      <c r="BM179">
        <v>75.92307692307692</v>
      </c>
      <c r="BN179">
        <v>81</v>
      </c>
      <c r="BO179">
        <v>58</v>
      </c>
      <c r="BP179">
        <v>81</v>
      </c>
      <c r="BQ179">
        <v>81</v>
      </c>
      <c r="BR179">
        <v>75.526627218934905</v>
      </c>
      <c r="BS179">
        <v>81</v>
      </c>
      <c r="BT179">
        <v>57</v>
      </c>
      <c r="BU179">
        <v>80</v>
      </c>
      <c r="BV179">
        <v>81</v>
      </c>
      <c r="BW179">
        <v>60.121301775147927</v>
      </c>
      <c r="BX179">
        <v>64</v>
      </c>
      <c r="BY179">
        <v>48</v>
      </c>
      <c r="BZ179">
        <v>64</v>
      </c>
      <c r="CA179">
        <v>64</v>
      </c>
      <c r="CB179">
        <v>75.384615384615387</v>
      </c>
      <c r="CC179">
        <v>81</v>
      </c>
      <c r="CD179">
        <v>57</v>
      </c>
      <c r="CE179">
        <v>80</v>
      </c>
      <c r="CF179">
        <v>81</v>
      </c>
      <c r="CG179">
        <v>64.183431952662716</v>
      </c>
      <c r="CH179">
        <v>68</v>
      </c>
      <c r="CI179">
        <v>52</v>
      </c>
      <c r="CJ179">
        <v>67</v>
      </c>
      <c r="CK179">
        <v>68</v>
      </c>
      <c r="CL179">
        <v>1678.6423508382643</v>
      </c>
      <c r="CM179">
        <v>2092</v>
      </c>
      <c r="CN179">
        <v>1430</v>
      </c>
      <c r="CO179">
        <v>1940</v>
      </c>
      <c r="CP179">
        <v>1953.87</v>
      </c>
      <c r="CQ179">
        <v>1677.8431952662722</v>
      </c>
      <c r="CR179">
        <v>2081</v>
      </c>
      <c r="CS179">
        <v>1453</v>
      </c>
      <c r="CT179">
        <v>1899.3</v>
      </c>
      <c r="CU179">
        <v>1916.87</v>
      </c>
      <c r="CV179">
        <v>1713.0044378698226</v>
      </c>
      <c r="CW179">
        <v>2085</v>
      </c>
      <c r="CX179">
        <v>1487</v>
      </c>
      <c r="CY179">
        <v>1945.875</v>
      </c>
      <c r="CZ179">
        <v>1954.9837500000001</v>
      </c>
      <c r="DA179">
        <v>1680.7423570019723</v>
      </c>
      <c r="DB179">
        <v>2081</v>
      </c>
      <c r="DC179">
        <v>1466</v>
      </c>
      <c r="DD179">
        <v>1901</v>
      </c>
      <c r="DE179">
        <v>1919.87</v>
      </c>
      <c r="DF179">
        <v>1644.5645956607495</v>
      </c>
      <c r="DG179">
        <v>2080</v>
      </c>
      <c r="DH179">
        <v>1430</v>
      </c>
      <c r="DI179">
        <v>1850</v>
      </c>
      <c r="DJ179">
        <v>1870.79375</v>
      </c>
      <c r="DK179">
        <v>1671.3942307692307</v>
      </c>
      <c r="DL179">
        <v>2082</v>
      </c>
      <c r="DM179">
        <v>1449</v>
      </c>
      <c r="DN179">
        <v>1893</v>
      </c>
      <c r="DO179">
        <v>1912.87</v>
      </c>
      <c r="DP179">
        <v>1691.4855769230769</v>
      </c>
      <c r="DQ179">
        <v>2091</v>
      </c>
      <c r="DR179">
        <v>1474</v>
      </c>
      <c r="DS179">
        <v>1913</v>
      </c>
      <c r="DT179">
        <v>1925.6524999999999</v>
      </c>
      <c r="DU179">
        <v>1663.5006163708088</v>
      </c>
      <c r="DV179">
        <v>2085</v>
      </c>
      <c r="DW179">
        <v>1446</v>
      </c>
      <c r="DX179">
        <v>1883</v>
      </c>
      <c r="DY179">
        <v>1903</v>
      </c>
      <c r="DZ179">
        <v>1701.5170118343194</v>
      </c>
      <c r="EA179">
        <v>2092</v>
      </c>
      <c r="EB179">
        <v>1485</v>
      </c>
      <c r="EC179">
        <v>1920.9625000000001</v>
      </c>
      <c r="ED179">
        <v>1933.74</v>
      </c>
      <c r="EE179">
        <v>1359.6934171597634</v>
      </c>
      <c r="EF179">
        <v>1500</v>
      </c>
      <c r="EG179">
        <v>1158</v>
      </c>
      <c r="EH179">
        <v>1500</v>
      </c>
      <c r="EI179">
        <v>1500</v>
      </c>
      <c r="EJ179">
        <v>1353.9289940828403</v>
      </c>
      <c r="EK179">
        <v>1500</v>
      </c>
      <c r="EL179">
        <v>1197</v>
      </c>
      <c r="EM179">
        <v>1500</v>
      </c>
      <c r="EN179">
        <v>1500</v>
      </c>
      <c r="EO179">
        <v>1374.5976331360946</v>
      </c>
      <c r="EP179">
        <v>1500</v>
      </c>
      <c r="EQ179">
        <v>1240</v>
      </c>
      <c r="ER179">
        <v>1500</v>
      </c>
      <c r="ES179">
        <v>1500</v>
      </c>
      <c r="ET179">
        <v>1365.5976331360946</v>
      </c>
      <c r="EU179">
        <v>1500</v>
      </c>
      <c r="EV179">
        <v>1229</v>
      </c>
      <c r="EW179">
        <v>1500</v>
      </c>
      <c r="EX179">
        <v>1500</v>
      </c>
      <c r="EY179">
        <v>1347.3846153846157</v>
      </c>
      <c r="EZ179">
        <v>1500</v>
      </c>
      <c r="FA179">
        <v>1182</v>
      </c>
      <c r="FB179">
        <v>1500</v>
      </c>
      <c r="FC179">
        <v>1500</v>
      </c>
      <c r="FD179">
        <v>1345.9467455621302</v>
      </c>
      <c r="FE179">
        <v>1500</v>
      </c>
      <c r="FF179">
        <v>1158</v>
      </c>
      <c r="FG179">
        <v>1500</v>
      </c>
      <c r="FH179">
        <v>1500</v>
      </c>
      <c r="FI179">
        <v>1367.4940828402366</v>
      </c>
      <c r="FJ179">
        <v>1500</v>
      </c>
      <c r="FK179">
        <v>1234</v>
      </c>
      <c r="FL179">
        <v>1500</v>
      </c>
      <c r="FM179">
        <v>1500</v>
      </c>
      <c r="FN179">
        <v>1350.5828402366865</v>
      </c>
      <c r="FO179">
        <v>1500</v>
      </c>
      <c r="FP179">
        <v>1167</v>
      </c>
      <c r="FQ179">
        <v>1500</v>
      </c>
      <c r="FR179">
        <v>1500</v>
      </c>
      <c r="FS179">
        <v>1373.5473372781064</v>
      </c>
      <c r="FT179">
        <v>1500</v>
      </c>
      <c r="FU179">
        <v>1234</v>
      </c>
      <c r="FV179">
        <v>1500</v>
      </c>
      <c r="FW179">
        <v>1500</v>
      </c>
    </row>
    <row r="180" spans="1:179" x14ac:dyDescent="0.35">
      <c r="A180" t="str">
        <f t="shared" si="2"/>
        <v>3200-200-8</v>
      </c>
      <c r="B180" t="s">
        <v>247</v>
      </c>
      <c r="C180" t="s">
        <v>244</v>
      </c>
      <c r="D180" t="s">
        <v>259</v>
      </c>
      <c r="E180">
        <v>4580.909090909091</v>
      </c>
      <c r="F180">
        <v>5965</v>
      </c>
      <c r="G180">
        <v>1609</v>
      </c>
      <c r="H180">
        <v>5940.2</v>
      </c>
      <c r="I180">
        <v>5960.8</v>
      </c>
      <c r="J180">
        <v>579.86363636363637</v>
      </c>
      <c r="K180">
        <v>750</v>
      </c>
      <c r="L180">
        <v>201</v>
      </c>
      <c r="M180">
        <v>742</v>
      </c>
      <c r="N180">
        <v>749.79</v>
      </c>
      <c r="O180">
        <v>560.22727272727275</v>
      </c>
      <c r="P180">
        <v>745</v>
      </c>
      <c r="Q180">
        <v>187</v>
      </c>
      <c r="R180">
        <v>738.7</v>
      </c>
      <c r="S180">
        <v>744.58</v>
      </c>
      <c r="T180">
        <v>565.59090909090912</v>
      </c>
      <c r="U180">
        <v>747</v>
      </c>
      <c r="V180">
        <v>193</v>
      </c>
      <c r="W180">
        <v>742.6</v>
      </c>
      <c r="X180">
        <v>746.79</v>
      </c>
      <c r="Y180">
        <v>579.77272727272725</v>
      </c>
      <c r="Z180">
        <v>748</v>
      </c>
      <c r="AA180">
        <v>211</v>
      </c>
      <c r="AB180">
        <v>745</v>
      </c>
      <c r="AC180">
        <v>747.58</v>
      </c>
      <c r="AD180">
        <v>580.0454545454545</v>
      </c>
      <c r="AE180">
        <v>747</v>
      </c>
      <c r="AF180">
        <v>210</v>
      </c>
      <c r="AG180">
        <v>743.5</v>
      </c>
      <c r="AH180">
        <v>746.58</v>
      </c>
      <c r="AI180">
        <v>566</v>
      </c>
      <c r="AJ180">
        <v>745</v>
      </c>
      <c r="AK180">
        <v>197</v>
      </c>
      <c r="AL180">
        <v>740</v>
      </c>
      <c r="AM180">
        <v>744.58</v>
      </c>
      <c r="AN180">
        <v>579.72727272727275</v>
      </c>
      <c r="AO180">
        <v>746</v>
      </c>
      <c r="AP180">
        <v>211</v>
      </c>
      <c r="AQ180">
        <v>742.8</v>
      </c>
      <c r="AR180">
        <v>745.58</v>
      </c>
      <c r="AS180">
        <v>569.68181818181813</v>
      </c>
      <c r="AT180">
        <v>742</v>
      </c>
      <c r="AU180">
        <v>199</v>
      </c>
      <c r="AV180">
        <v>736.7</v>
      </c>
      <c r="AW180">
        <v>741.79</v>
      </c>
      <c r="AX180">
        <v>62.136363636363633</v>
      </c>
      <c r="AY180">
        <v>66</v>
      </c>
      <c r="AZ180">
        <v>51</v>
      </c>
      <c r="BA180">
        <v>65</v>
      </c>
      <c r="BB180">
        <v>66</v>
      </c>
      <c r="BC180">
        <v>55.090909090909093</v>
      </c>
      <c r="BD180">
        <v>59</v>
      </c>
      <c r="BE180">
        <v>45</v>
      </c>
      <c r="BF180">
        <v>58</v>
      </c>
      <c r="BG180">
        <v>58.79</v>
      </c>
      <c r="BH180">
        <v>55</v>
      </c>
      <c r="BI180">
        <v>59</v>
      </c>
      <c r="BJ180">
        <v>45</v>
      </c>
      <c r="BK180">
        <v>58</v>
      </c>
      <c r="BL180">
        <v>58.79</v>
      </c>
      <c r="BM180">
        <v>63.409090909090907</v>
      </c>
      <c r="BN180">
        <v>67</v>
      </c>
      <c r="BO180">
        <v>53</v>
      </c>
      <c r="BP180">
        <v>67</v>
      </c>
      <c r="BQ180">
        <v>67</v>
      </c>
      <c r="BR180">
        <v>63.090909090909093</v>
      </c>
      <c r="BS180">
        <v>67</v>
      </c>
      <c r="BT180">
        <v>53</v>
      </c>
      <c r="BU180">
        <v>67</v>
      </c>
      <c r="BV180">
        <v>67</v>
      </c>
      <c r="BW180">
        <v>53.5</v>
      </c>
      <c r="BX180">
        <v>57</v>
      </c>
      <c r="BY180">
        <v>44</v>
      </c>
      <c r="BZ180">
        <v>56</v>
      </c>
      <c r="CA180">
        <v>57</v>
      </c>
      <c r="CB180">
        <v>63.136363636363633</v>
      </c>
      <c r="CC180">
        <v>67</v>
      </c>
      <c r="CD180">
        <v>53</v>
      </c>
      <c r="CE180">
        <v>67</v>
      </c>
      <c r="CF180">
        <v>67</v>
      </c>
      <c r="CG180">
        <v>57.68181818181818</v>
      </c>
      <c r="CH180">
        <v>61</v>
      </c>
      <c r="CI180">
        <v>48</v>
      </c>
      <c r="CJ180">
        <v>61</v>
      </c>
      <c r="CK180">
        <v>61</v>
      </c>
      <c r="CL180">
        <v>1949.0501893939395</v>
      </c>
      <c r="CM180">
        <v>2116</v>
      </c>
      <c r="CN180">
        <v>1491</v>
      </c>
      <c r="CO180">
        <v>2097.5</v>
      </c>
      <c r="CP180">
        <v>2114.0500000000002</v>
      </c>
      <c r="CQ180">
        <v>1951.257575757576</v>
      </c>
      <c r="CR180">
        <v>2116</v>
      </c>
      <c r="CS180">
        <v>1503</v>
      </c>
      <c r="CT180">
        <v>2096.625</v>
      </c>
      <c r="CU180">
        <v>2113.4</v>
      </c>
      <c r="CV180">
        <v>1957.378787878788</v>
      </c>
      <c r="CW180">
        <v>2110</v>
      </c>
      <c r="CX180">
        <v>1502</v>
      </c>
      <c r="CY180">
        <v>2096.625</v>
      </c>
      <c r="CZ180">
        <v>2108.0500000000002</v>
      </c>
      <c r="DA180">
        <v>1949.492424242424</v>
      </c>
      <c r="DB180">
        <v>2109</v>
      </c>
      <c r="DC180">
        <v>1496</v>
      </c>
      <c r="DD180">
        <v>2098</v>
      </c>
      <c r="DE180">
        <v>2108.35</v>
      </c>
      <c r="DF180">
        <v>1942.782196969697</v>
      </c>
      <c r="DG180">
        <v>2112</v>
      </c>
      <c r="DH180">
        <v>1491</v>
      </c>
      <c r="DI180">
        <v>2097</v>
      </c>
      <c r="DJ180">
        <v>2110.6999999999998</v>
      </c>
      <c r="DK180">
        <v>1947.6098484848485</v>
      </c>
      <c r="DL180">
        <v>2109</v>
      </c>
      <c r="DM180">
        <v>1509</v>
      </c>
      <c r="DN180">
        <v>2097.5</v>
      </c>
      <c r="DO180">
        <v>2107.6999999999998</v>
      </c>
      <c r="DP180">
        <v>1947.090909090909</v>
      </c>
      <c r="DQ180">
        <v>2115</v>
      </c>
      <c r="DR180">
        <v>1500</v>
      </c>
      <c r="DS180">
        <v>2096.9375</v>
      </c>
      <c r="DT180">
        <v>2113.6999999999998</v>
      </c>
      <c r="DU180">
        <v>1942.123106060606</v>
      </c>
      <c r="DV180">
        <v>2109</v>
      </c>
      <c r="DW180">
        <v>1503</v>
      </c>
      <c r="DX180">
        <v>2095</v>
      </c>
      <c r="DY180">
        <v>2107.6999999999998</v>
      </c>
      <c r="DZ180">
        <v>1949.878787878788</v>
      </c>
      <c r="EA180">
        <v>2111</v>
      </c>
      <c r="EB180">
        <v>1513</v>
      </c>
      <c r="EC180">
        <v>2097.5</v>
      </c>
      <c r="ED180">
        <v>2110.35</v>
      </c>
      <c r="EE180">
        <v>1428.5530303030305</v>
      </c>
      <c r="EF180">
        <v>1500</v>
      </c>
      <c r="EG180">
        <v>1049</v>
      </c>
      <c r="EH180">
        <v>1500</v>
      </c>
      <c r="EI180">
        <v>1500</v>
      </c>
      <c r="EJ180">
        <v>1425.8636363636365</v>
      </c>
      <c r="EK180">
        <v>1500</v>
      </c>
      <c r="EL180">
        <v>1125</v>
      </c>
      <c r="EM180">
        <v>1500</v>
      </c>
      <c r="EN180">
        <v>1500</v>
      </c>
      <c r="EO180">
        <v>1431.6363636363635</v>
      </c>
      <c r="EP180">
        <v>1500</v>
      </c>
      <c r="EQ180">
        <v>1110</v>
      </c>
      <c r="ER180">
        <v>1500</v>
      </c>
      <c r="ES180">
        <v>1500</v>
      </c>
      <c r="ET180">
        <v>1429</v>
      </c>
      <c r="EU180">
        <v>1500</v>
      </c>
      <c r="EV180">
        <v>1099</v>
      </c>
      <c r="EW180">
        <v>1500</v>
      </c>
      <c r="EX180">
        <v>1500</v>
      </c>
      <c r="EY180">
        <v>1425.7727272727273</v>
      </c>
      <c r="EZ180">
        <v>1500</v>
      </c>
      <c r="FA180">
        <v>1087</v>
      </c>
      <c r="FB180">
        <v>1500</v>
      </c>
      <c r="FC180">
        <v>1500</v>
      </c>
      <c r="FD180">
        <v>1427.2272727272727</v>
      </c>
      <c r="FE180">
        <v>1500</v>
      </c>
      <c r="FF180">
        <v>1079</v>
      </c>
      <c r="FG180">
        <v>1500</v>
      </c>
      <c r="FH180">
        <v>1500</v>
      </c>
      <c r="FI180">
        <v>1428.2272727272727</v>
      </c>
      <c r="FJ180">
        <v>1500</v>
      </c>
      <c r="FK180">
        <v>1068</v>
      </c>
      <c r="FL180">
        <v>1500</v>
      </c>
      <c r="FM180">
        <v>1500</v>
      </c>
      <c r="FN180">
        <v>1426.409090909091</v>
      </c>
      <c r="FO180">
        <v>1500</v>
      </c>
      <c r="FP180">
        <v>1058</v>
      </c>
      <c r="FQ180">
        <v>1500</v>
      </c>
      <c r="FR180">
        <v>1500</v>
      </c>
      <c r="FS180">
        <v>1432.2272727272727</v>
      </c>
      <c r="FT180">
        <v>1500</v>
      </c>
      <c r="FU180">
        <v>1049</v>
      </c>
      <c r="FV180">
        <v>1500</v>
      </c>
      <c r="FW180">
        <v>1500</v>
      </c>
    </row>
    <row r="181" spans="1:179" x14ac:dyDescent="0.35">
      <c r="A181" t="str">
        <f t="shared" si="2"/>
        <v>6400-800-32</v>
      </c>
      <c r="B181" t="s">
        <v>257</v>
      </c>
      <c r="C181" t="s">
        <v>248</v>
      </c>
      <c r="D181" t="s">
        <v>258</v>
      </c>
      <c r="E181">
        <v>5906.489361702128</v>
      </c>
      <c r="F181">
        <v>5976</v>
      </c>
      <c r="G181">
        <v>2570</v>
      </c>
      <c r="H181">
        <v>5966</v>
      </c>
      <c r="I181">
        <v>5973.2</v>
      </c>
      <c r="J181">
        <v>742.12056737588648</v>
      </c>
      <c r="K181">
        <v>752</v>
      </c>
      <c r="L181">
        <v>337</v>
      </c>
      <c r="M181">
        <v>750</v>
      </c>
      <c r="N181">
        <v>751.6</v>
      </c>
      <c r="O181">
        <v>730.38297872340422</v>
      </c>
      <c r="P181">
        <v>743</v>
      </c>
      <c r="Q181">
        <v>314</v>
      </c>
      <c r="R181">
        <v>739</v>
      </c>
      <c r="S181">
        <v>741</v>
      </c>
      <c r="T181">
        <v>734.94326241134752</v>
      </c>
      <c r="U181">
        <v>746</v>
      </c>
      <c r="V181">
        <v>317</v>
      </c>
      <c r="W181">
        <v>743</v>
      </c>
      <c r="X181">
        <v>745</v>
      </c>
      <c r="Y181">
        <v>743.0283687943263</v>
      </c>
      <c r="Z181">
        <v>753</v>
      </c>
      <c r="AA181">
        <v>334</v>
      </c>
      <c r="AB181">
        <v>750</v>
      </c>
      <c r="AC181">
        <v>752</v>
      </c>
      <c r="AD181">
        <v>741.75886524822693</v>
      </c>
      <c r="AE181">
        <v>751</v>
      </c>
      <c r="AF181">
        <v>329</v>
      </c>
      <c r="AG181">
        <v>749</v>
      </c>
      <c r="AH181">
        <v>750</v>
      </c>
      <c r="AI181">
        <v>736.13475177304963</v>
      </c>
      <c r="AJ181">
        <v>748</v>
      </c>
      <c r="AK181">
        <v>310</v>
      </c>
      <c r="AL181">
        <v>745</v>
      </c>
      <c r="AM181">
        <v>747.6</v>
      </c>
      <c r="AN181">
        <v>743</v>
      </c>
      <c r="AO181">
        <v>752</v>
      </c>
      <c r="AP181">
        <v>325</v>
      </c>
      <c r="AQ181">
        <v>750</v>
      </c>
      <c r="AR181">
        <v>751.6</v>
      </c>
      <c r="AS181">
        <v>735.12056737588648</v>
      </c>
      <c r="AT181">
        <v>748</v>
      </c>
      <c r="AU181">
        <v>304</v>
      </c>
      <c r="AV181">
        <v>745</v>
      </c>
      <c r="AW181">
        <v>747</v>
      </c>
      <c r="AX181">
        <v>72.59574468085107</v>
      </c>
      <c r="AY181">
        <v>76</v>
      </c>
      <c r="AZ181">
        <v>57</v>
      </c>
      <c r="BA181">
        <v>76</v>
      </c>
      <c r="BB181">
        <v>76</v>
      </c>
      <c r="BC181">
        <v>60.709219858156025</v>
      </c>
      <c r="BD181">
        <v>62</v>
      </c>
      <c r="BE181">
        <v>47</v>
      </c>
      <c r="BF181">
        <v>62</v>
      </c>
      <c r="BG181">
        <v>62</v>
      </c>
      <c r="BH181">
        <v>60.907801418439718</v>
      </c>
      <c r="BI181">
        <v>63</v>
      </c>
      <c r="BJ181">
        <v>47</v>
      </c>
      <c r="BK181">
        <v>62</v>
      </c>
      <c r="BL181">
        <v>63</v>
      </c>
      <c r="BM181">
        <v>75.460992907801412</v>
      </c>
      <c r="BN181">
        <v>79</v>
      </c>
      <c r="BO181">
        <v>59</v>
      </c>
      <c r="BP181">
        <v>79</v>
      </c>
      <c r="BQ181">
        <v>79</v>
      </c>
      <c r="BR181">
        <v>72.60992907801419</v>
      </c>
      <c r="BS181">
        <v>75</v>
      </c>
      <c r="BT181">
        <v>58</v>
      </c>
      <c r="BU181">
        <v>75</v>
      </c>
      <c r="BV181">
        <v>75</v>
      </c>
      <c r="BW181">
        <v>59.085106382978722</v>
      </c>
      <c r="BX181">
        <v>62</v>
      </c>
      <c r="BY181">
        <v>46</v>
      </c>
      <c r="BZ181">
        <v>61</v>
      </c>
      <c r="CA181">
        <v>62</v>
      </c>
      <c r="CB181">
        <v>73.872340425531917</v>
      </c>
      <c r="CC181">
        <v>77</v>
      </c>
      <c r="CD181">
        <v>59</v>
      </c>
      <c r="CE181">
        <v>76</v>
      </c>
      <c r="CF181">
        <v>77</v>
      </c>
      <c r="CG181">
        <v>63.319148936170215</v>
      </c>
      <c r="CH181">
        <v>65</v>
      </c>
      <c r="CI181">
        <v>50</v>
      </c>
      <c r="CJ181">
        <v>65</v>
      </c>
      <c r="CK181">
        <v>65</v>
      </c>
      <c r="CL181">
        <v>1741.014295212766</v>
      </c>
      <c r="CM181">
        <v>2111</v>
      </c>
      <c r="CN181">
        <v>1546</v>
      </c>
      <c r="CO181">
        <v>1931</v>
      </c>
      <c r="CP181">
        <v>1955.56</v>
      </c>
      <c r="CQ181">
        <v>1709.2145390070923</v>
      </c>
      <c r="CR181">
        <v>2107</v>
      </c>
      <c r="CS181">
        <v>1559</v>
      </c>
      <c r="CT181">
        <v>1802.2</v>
      </c>
      <c r="CU181">
        <v>1837.6075000000001</v>
      </c>
      <c r="CV181">
        <v>1798.1004728132389</v>
      </c>
      <c r="CW181">
        <v>2105</v>
      </c>
      <c r="CX181">
        <v>1577</v>
      </c>
      <c r="CY181">
        <v>1941</v>
      </c>
      <c r="CZ181">
        <v>1955.78</v>
      </c>
      <c r="DA181">
        <v>1764.625</v>
      </c>
      <c r="DB181">
        <v>2106</v>
      </c>
      <c r="DC181">
        <v>1546</v>
      </c>
      <c r="DD181">
        <v>1899</v>
      </c>
      <c r="DE181">
        <v>1914.78</v>
      </c>
      <c r="DF181">
        <v>1690.6841016548462</v>
      </c>
      <c r="DG181">
        <v>2107</v>
      </c>
      <c r="DH181">
        <v>1551</v>
      </c>
      <c r="DI181">
        <v>1776.9749999999999</v>
      </c>
      <c r="DJ181">
        <v>1797.9499999999998</v>
      </c>
      <c r="DK181">
        <v>1732.0771276595744</v>
      </c>
      <c r="DL181">
        <v>2105</v>
      </c>
      <c r="DM181">
        <v>1551</v>
      </c>
      <c r="DN181">
        <v>1848.8</v>
      </c>
      <c r="DO181">
        <v>1880.3875</v>
      </c>
      <c r="DP181">
        <v>1765.2426122931442</v>
      </c>
      <c r="DQ181">
        <v>2111</v>
      </c>
      <c r="DR181">
        <v>1557</v>
      </c>
      <c r="DS181">
        <v>1891.925</v>
      </c>
      <c r="DT181">
        <v>1909.78</v>
      </c>
      <c r="DU181">
        <v>1696.5789007092201</v>
      </c>
      <c r="DV181">
        <v>2107</v>
      </c>
      <c r="DW181">
        <v>1547</v>
      </c>
      <c r="DX181">
        <v>1787.925</v>
      </c>
      <c r="DY181">
        <v>1825.3599999999997</v>
      </c>
      <c r="DZ181">
        <v>1766.2322695035459</v>
      </c>
      <c r="EA181">
        <v>2106</v>
      </c>
      <c r="EB181">
        <v>1568</v>
      </c>
      <c r="EC181">
        <v>1891</v>
      </c>
      <c r="ED181">
        <v>1913.56</v>
      </c>
      <c r="EE181">
        <v>1396.2553191489362</v>
      </c>
      <c r="EF181">
        <v>1500</v>
      </c>
      <c r="EG181">
        <v>1113</v>
      </c>
      <c r="EH181">
        <v>1500</v>
      </c>
      <c r="EI181">
        <v>1500</v>
      </c>
      <c r="EJ181">
        <v>1388.5957446808511</v>
      </c>
      <c r="EK181">
        <v>1500</v>
      </c>
      <c r="EL181">
        <v>1174</v>
      </c>
      <c r="EM181">
        <v>1500</v>
      </c>
      <c r="EN181">
        <v>1500</v>
      </c>
      <c r="EO181">
        <v>1418.7092198581561</v>
      </c>
      <c r="EP181">
        <v>1500</v>
      </c>
      <c r="EQ181">
        <v>1242</v>
      </c>
      <c r="ER181">
        <v>1500</v>
      </c>
      <c r="ES181">
        <v>1500</v>
      </c>
      <c r="ET181">
        <v>1406.5957446808511</v>
      </c>
      <c r="EU181">
        <v>1500</v>
      </c>
      <c r="EV181">
        <v>1228</v>
      </c>
      <c r="EW181">
        <v>1500</v>
      </c>
      <c r="EX181">
        <v>1500</v>
      </c>
      <c r="EY181">
        <v>1375.6524822695037</v>
      </c>
      <c r="EZ181">
        <v>1500</v>
      </c>
      <c r="FA181">
        <v>1119</v>
      </c>
      <c r="FB181">
        <v>1500</v>
      </c>
      <c r="FC181">
        <v>1500</v>
      </c>
      <c r="FD181">
        <v>1384.5531914893618</v>
      </c>
      <c r="FE181">
        <v>1500</v>
      </c>
      <c r="FF181">
        <v>1113</v>
      </c>
      <c r="FG181">
        <v>1500</v>
      </c>
      <c r="FH181">
        <v>1500</v>
      </c>
      <c r="FI181">
        <v>1411.6666666666667</v>
      </c>
      <c r="FJ181">
        <v>1500</v>
      </c>
      <c r="FK181">
        <v>1180</v>
      </c>
      <c r="FL181">
        <v>1500</v>
      </c>
      <c r="FM181">
        <v>1500</v>
      </c>
      <c r="FN181">
        <v>1383.2624113475176</v>
      </c>
      <c r="FO181">
        <v>1500</v>
      </c>
      <c r="FP181">
        <v>1150</v>
      </c>
      <c r="FQ181">
        <v>1500</v>
      </c>
      <c r="FR181">
        <v>1500</v>
      </c>
      <c r="FS181">
        <v>1413.8297872340424</v>
      </c>
      <c r="FT181">
        <v>1500</v>
      </c>
      <c r="FU181">
        <v>1229</v>
      </c>
      <c r="FV181">
        <v>1500</v>
      </c>
      <c r="FW181">
        <v>1500</v>
      </c>
    </row>
    <row r="182" spans="1:179" x14ac:dyDescent="0.35">
      <c r="A182" t="str">
        <f t="shared" si="2"/>
        <v>6400-1600-128</v>
      </c>
      <c r="B182" t="s">
        <v>257</v>
      </c>
      <c r="C182" t="s">
        <v>251</v>
      </c>
      <c r="D182" t="s">
        <v>256</v>
      </c>
      <c r="E182">
        <v>5937.1125954198469</v>
      </c>
      <c r="F182">
        <v>6008</v>
      </c>
      <c r="G182">
        <v>2412</v>
      </c>
      <c r="H182">
        <v>6002</v>
      </c>
      <c r="I182">
        <v>6005</v>
      </c>
      <c r="J182">
        <v>743.95610687022906</v>
      </c>
      <c r="K182">
        <v>752</v>
      </c>
      <c r="L182">
        <v>325</v>
      </c>
      <c r="M182">
        <v>751</v>
      </c>
      <c r="N182">
        <v>752</v>
      </c>
      <c r="O182">
        <v>739.39503816793888</v>
      </c>
      <c r="P182">
        <v>752</v>
      </c>
      <c r="Q182">
        <v>295</v>
      </c>
      <c r="R182">
        <v>751</v>
      </c>
      <c r="S182">
        <v>752</v>
      </c>
      <c r="T182">
        <v>740.79389312977094</v>
      </c>
      <c r="U182">
        <v>752</v>
      </c>
      <c r="V182">
        <v>292</v>
      </c>
      <c r="W182">
        <v>751</v>
      </c>
      <c r="X182">
        <v>752</v>
      </c>
      <c r="Y182">
        <v>744.52480916030538</v>
      </c>
      <c r="Z182">
        <v>752</v>
      </c>
      <c r="AA182">
        <v>323</v>
      </c>
      <c r="AB182">
        <v>751</v>
      </c>
      <c r="AC182">
        <v>752</v>
      </c>
      <c r="AD182">
        <v>744.17175572519079</v>
      </c>
      <c r="AE182">
        <v>753</v>
      </c>
      <c r="AF182">
        <v>316</v>
      </c>
      <c r="AG182">
        <v>751</v>
      </c>
      <c r="AH182">
        <v>752</v>
      </c>
      <c r="AI182">
        <v>740.40076335877859</v>
      </c>
      <c r="AJ182">
        <v>752</v>
      </c>
      <c r="AK182">
        <v>278</v>
      </c>
      <c r="AL182">
        <v>751</v>
      </c>
      <c r="AM182">
        <v>751</v>
      </c>
      <c r="AN182">
        <v>744.59732824427476</v>
      </c>
      <c r="AO182">
        <v>752</v>
      </c>
      <c r="AP182">
        <v>311</v>
      </c>
      <c r="AQ182">
        <v>751</v>
      </c>
      <c r="AR182">
        <v>752</v>
      </c>
      <c r="AS182">
        <v>739.27290076335873</v>
      </c>
      <c r="AT182">
        <v>752</v>
      </c>
      <c r="AU182">
        <v>272</v>
      </c>
      <c r="AV182">
        <v>751</v>
      </c>
      <c r="AW182">
        <v>752</v>
      </c>
      <c r="AX182">
        <v>75.832061068702288</v>
      </c>
      <c r="AY182">
        <v>82</v>
      </c>
      <c r="AZ182">
        <v>55</v>
      </c>
      <c r="BA182">
        <v>79</v>
      </c>
      <c r="BB182">
        <v>82</v>
      </c>
      <c r="BC182">
        <v>62.610687022900763</v>
      </c>
      <c r="BD182">
        <v>68</v>
      </c>
      <c r="BE182">
        <v>46</v>
      </c>
      <c r="BF182">
        <v>64</v>
      </c>
      <c r="BG182">
        <v>68</v>
      </c>
      <c r="BH182">
        <v>62.593511450381683</v>
      </c>
      <c r="BI182">
        <v>68</v>
      </c>
      <c r="BJ182">
        <v>46</v>
      </c>
      <c r="BK182">
        <v>64</v>
      </c>
      <c r="BL182">
        <v>68</v>
      </c>
      <c r="BM182">
        <v>78.267175572519079</v>
      </c>
      <c r="BN182">
        <v>85</v>
      </c>
      <c r="BO182">
        <v>57</v>
      </c>
      <c r="BP182">
        <v>81</v>
      </c>
      <c r="BQ182">
        <v>85</v>
      </c>
      <c r="BR182">
        <v>75.44274809160305</v>
      </c>
      <c r="BS182">
        <v>83</v>
      </c>
      <c r="BT182">
        <v>56</v>
      </c>
      <c r="BU182">
        <v>78</v>
      </c>
      <c r="BV182">
        <v>82.769999999999982</v>
      </c>
      <c r="BW182">
        <v>60.667938931297712</v>
      </c>
      <c r="BX182">
        <v>65</v>
      </c>
      <c r="BY182">
        <v>46</v>
      </c>
      <c r="BZ182">
        <v>62</v>
      </c>
      <c r="CA182">
        <v>65</v>
      </c>
      <c r="CB182">
        <v>76.971374045801525</v>
      </c>
      <c r="CC182">
        <v>85</v>
      </c>
      <c r="CD182">
        <v>57</v>
      </c>
      <c r="CE182">
        <v>80</v>
      </c>
      <c r="CF182">
        <v>85</v>
      </c>
      <c r="CG182">
        <v>65.200381679389309</v>
      </c>
      <c r="CH182">
        <v>71</v>
      </c>
      <c r="CI182">
        <v>49</v>
      </c>
      <c r="CJ182">
        <v>67</v>
      </c>
      <c r="CK182">
        <v>71</v>
      </c>
      <c r="CL182">
        <v>1583.9747833174299</v>
      </c>
      <c r="CM182">
        <v>2050</v>
      </c>
      <c r="CN182">
        <v>1342</v>
      </c>
      <c r="CO182">
        <v>1703</v>
      </c>
      <c r="CP182">
        <v>1726.58</v>
      </c>
      <c r="CQ182">
        <v>1525.5248091603053</v>
      </c>
      <c r="CR182">
        <v>1979</v>
      </c>
      <c r="CS182">
        <v>1357</v>
      </c>
      <c r="CT182">
        <v>1616</v>
      </c>
      <c r="CU182">
        <v>1677.2762499999999</v>
      </c>
      <c r="CV182">
        <v>1655.0525604325701</v>
      </c>
      <c r="CW182">
        <v>2018</v>
      </c>
      <c r="CX182">
        <v>1568</v>
      </c>
      <c r="CY182">
        <v>1694</v>
      </c>
      <c r="CZ182">
        <v>1725</v>
      </c>
      <c r="DA182">
        <v>1629.2208174300254</v>
      </c>
      <c r="DB182">
        <v>2019</v>
      </c>
      <c r="DC182">
        <v>1553</v>
      </c>
      <c r="DD182">
        <v>1671</v>
      </c>
      <c r="DE182">
        <v>1706.4349999999999</v>
      </c>
      <c r="DF182">
        <v>1508.0636927480916</v>
      </c>
      <c r="DG182">
        <v>1995</v>
      </c>
      <c r="DH182">
        <v>1342</v>
      </c>
      <c r="DI182">
        <v>1602.9250000000002</v>
      </c>
      <c r="DJ182">
        <v>1665.29</v>
      </c>
      <c r="DK182">
        <v>1554.1483778625957</v>
      </c>
      <c r="DL182">
        <v>2006</v>
      </c>
      <c r="DM182">
        <v>1381</v>
      </c>
      <c r="DN182">
        <v>1613.4625000000001</v>
      </c>
      <c r="DO182">
        <v>1685</v>
      </c>
      <c r="DP182">
        <v>1628.4184955470737</v>
      </c>
      <c r="DQ182">
        <v>2034</v>
      </c>
      <c r="DR182">
        <v>1555</v>
      </c>
      <c r="DS182">
        <v>1666</v>
      </c>
      <c r="DT182">
        <v>1712.3225</v>
      </c>
      <c r="DU182">
        <v>1544.2400604325701</v>
      </c>
      <c r="DV182">
        <v>2016</v>
      </c>
      <c r="DW182">
        <v>1373</v>
      </c>
      <c r="DX182">
        <v>1607</v>
      </c>
      <c r="DY182">
        <v>1677.29</v>
      </c>
      <c r="DZ182">
        <v>1658.2172391857507</v>
      </c>
      <c r="EA182">
        <v>2050</v>
      </c>
      <c r="EB182">
        <v>1572</v>
      </c>
      <c r="EC182">
        <v>1705</v>
      </c>
      <c r="ED182">
        <v>1728</v>
      </c>
      <c r="EE182">
        <v>1281.762086513995</v>
      </c>
      <c r="EF182">
        <v>1396</v>
      </c>
      <c r="EG182">
        <v>1064</v>
      </c>
      <c r="EH182">
        <v>1329</v>
      </c>
      <c r="EI182">
        <v>1362.58</v>
      </c>
      <c r="EJ182">
        <v>1264.5725190839694</v>
      </c>
      <c r="EK182">
        <v>1344</v>
      </c>
      <c r="EL182">
        <v>1108</v>
      </c>
      <c r="EM182">
        <v>1300</v>
      </c>
      <c r="EN182">
        <v>1313.77</v>
      </c>
      <c r="EO182">
        <v>1309.7270992366412</v>
      </c>
      <c r="EP182">
        <v>1384</v>
      </c>
      <c r="EQ182">
        <v>1133</v>
      </c>
      <c r="ER182">
        <v>1343</v>
      </c>
      <c r="ES182">
        <v>1369.54</v>
      </c>
      <c r="ET182">
        <v>1288.6679389312976</v>
      </c>
      <c r="EU182">
        <v>1389</v>
      </c>
      <c r="EV182">
        <v>1117</v>
      </c>
      <c r="EW182">
        <v>1315</v>
      </c>
      <c r="EX182">
        <v>1340</v>
      </c>
      <c r="EY182">
        <v>1253.4599236641222</v>
      </c>
      <c r="EZ182">
        <v>1371</v>
      </c>
      <c r="FA182">
        <v>1095</v>
      </c>
      <c r="FB182">
        <v>1300</v>
      </c>
      <c r="FC182">
        <v>1305.08</v>
      </c>
      <c r="FD182">
        <v>1256.6087786259543</v>
      </c>
      <c r="FE182">
        <v>1369</v>
      </c>
      <c r="FF182">
        <v>1094</v>
      </c>
      <c r="FG182">
        <v>1300</v>
      </c>
      <c r="FH182">
        <v>1321.08</v>
      </c>
      <c r="FI182">
        <v>1294.5229007633588</v>
      </c>
      <c r="FJ182">
        <v>1377</v>
      </c>
      <c r="FK182">
        <v>1082</v>
      </c>
      <c r="FL182">
        <v>1311</v>
      </c>
      <c r="FM182">
        <v>1348.85</v>
      </c>
      <c r="FN182">
        <v>1259.8587786259543</v>
      </c>
      <c r="FO182">
        <v>1380</v>
      </c>
      <c r="FP182">
        <v>1072</v>
      </c>
      <c r="FQ182">
        <v>1300</v>
      </c>
      <c r="FR182">
        <v>1311.31</v>
      </c>
      <c r="FS182">
        <v>1310.75</v>
      </c>
      <c r="FT182">
        <v>1396</v>
      </c>
      <c r="FU182">
        <v>1064</v>
      </c>
      <c r="FV182">
        <v>1338</v>
      </c>
      <c r="FW182">
        <v>1364</v>
      </c>
    </row>
    <row r="183" spans="1:179" x14ac:dyDescent="0.35">
      <c r="A183" t="str">
        <f t="shared" si="2"/>
        <v>1600-800-1</v>
      </c>
      <c r="B183" t="s">
        <v>251</v>
      </c>
      <c r="C183" t="s">
        <v>248</v>
      </c>
      <c r="D183" t="s">
        <v>254</v>
      </c>
      <c r="E183">
        <v>3042.4716981132074</v>
      </c>
      <c r="F183">
        <v>3100</v>
      </c>
      <c r="G183">
        <v>1750</v>
      </c>
      <c r="H183">
        <v>3091</v>
      </c>
      <c r="I183">
        <v>3099.48</v>
      </c>
      <c r="J183">
        <v>383.47169811320754</v>
      </c>
      <c r="K183">
        <v>393</v>
      </c>
      <c r="L183">
        <v>221</v>
      </c>
      <c r="M183">
        <v>390</v>
      </c>
      <c r="N183">
        <v>393</v>
      </c>
      <c r="O183">
        <v>366.98113207547169</v>
      </c>
      <c r="P183">
        <v>373</v>
      </c>
      <c r="Q183">
        <v>213</v>
      </c>
      <c r="R183">
        <v>372.8</v>
      </c>
      <c r="S183">
        <v>373</v>
      </c>
      <c r="T183">
        <v>373.05660377358492</v>
      </c>
      <c r="U183">
        <v>380</v>
      </c>
      <c r="V183">
        <v>216</v>
      </c>
      <c r="W183">
        <v>378</v>
      </c>
      <c r="X183">
        <v>379.48</v>
      </c>
      <c r="Y183">
        <v>391.05660377358492</v>
      </c>
      <c r="Z183">
        <v>400</v>
      </c>
      <c r="AA183">
        <v>227</v>
      </c>
      <c r="AB183">
        <v>398</v>
      </c>
      <c r="AC183">
        <v>400</v>
      </c>
      <c r="AD183">
        <v>387.35849056603774</v>
      </c>
      <c r="AE183">
        <v>398</v>
      </c>
      <c r="AF183">
        <v>229</v>
      </c>
      <c r="AG183">
        <v>394.8</v>
      </c>
      <c r="AH183">
        <v>398</v>
      </c>
      <c r="AI183">
        <v>375.41509433962261</v>
      </c>
      <c r="AJ183">
        <v>382</v>
      </c>
      <c r="AK183">
        <v>212</v>
      </c>
      <c r="AL183">
        <v>381</v>
      </c>
      <c r="AM183">
        <v>382</v>
      </c>
      <c r="AN183">
        <v>389.2641509433962</v>
      </c>
      <c r="AO183">
        <v>399</v>
      </c>
      <c r="AP183">
        <v>221</v>
      </c>
      <c r="AQ183">
        <v>397</v>
      </c>
      <c r="AR183">
        <v>399</v>
      </c>
      <c r="AS183">
        <v>375.8679245283019</v>
      </c>
      <c r="AT183">
        <v>384</v>
      </c>
      <c r="AU183">
        <v>211</v>
      </c>
      <c r="AV183">
        <v>382</v>
      </c>
      <c r="AW183">
        <v>383.48</v>
      </c>
      <c r="AX183">
        <v>59.735849056603776</v>
      </c>
      <c r="AY183">
        <v>63</v>
      </c>
      <c r="AZ183">
        <v>53</v>
      </c>
      <c r="BA183">
        <v>62</v>
      </c>
      <c r="BB183">
        <v>63</v>
      </c>
      <c r="BC183">
        <v>53.264150943396224</v>
      </c>
      <c r="BD183">
        <v>55</v>
      </c>
      <c r="BE183">
        <v>47</v>
      </c>
      <c r="BF183">
        <v>55</v>
      </c>
      <c r="BG183">
        <v>55</v>
      </c>
      <c r="BH183">
        <v>53.226415094339622</v>
      </c>
      <c r="BI183">
        <v>55</v>
      </c>
      <c r="BJ183">
        <v>47</v>
      </c>
      <c r="BK183">
        <v>55</v>
      </c>
      <c r="BL183">
        <v>55</v>
      </c>
      <c r="BM183">
        <v>61.830188679245282</v>
      </c>
      <c r="BN183">
        <v>65</v>
      </c>
      <c r="BO183">
        <v>55</v>
      </c>
      <c r="BP183">
        <v>64</v>
      </c>
      <c r="BQ183">
        <v>65</v>
      </c>
      <c r="BR183">
        <v>61.471698113207545</v>
      </c>
      <c r="BS183">
        <v>65</v>
      </c>
      <c r="BT183">
        <v>54</v>
      </c>
      <c r="BU183">
        <v>64</v>
      </c>
      <c r="BV183">
        <v>64.47999999999999</v>
      </c>
      <c r="BW183">
        <v>51.339622641509443</v>
      </c>
      <c r="BX183">
        <v>54</v>
      </c>
      <c r="BY183">
        <v>45</v>
      </c>
      <c r="BZ183">
        <v>53</v>
      </c>
      <c r="CA183">
        <v>53.48</v>
      </c>
      <c r="CB183">
        <v>61.679245283018865</v>
      </c>
      <c r="CC183">
        <v>65</v>
      </c>
      <c r="CD183">
        <v>54</v>
      </c>
      <c r="CE183">
        <v>64</v>
      </c>
      <c r="CF183">
        <v>65</v>
      </c>
      <c r="CG183">
        <v>55.867924528301891</v>
      </c>
      <c r="CH183">
        <v>58</v>
      </c>
      <c r="CI183">
        <v>49</v>
      </c>
      <c r="CJ183">
        <v>58</v>
      </c>
      <c r="CK183">
        <v>58</v>
      </c>
      <c r="CL183">
        <v>2094.8965212264152</v>
      </c>
      <c r="CM183">
        <v>2115</v>
      </c>
      <c r="CN183">
        <v>2080</v>
      </c>
      <c r="CO183">
        <v>2104</v>
      </c>
      <c r="CP183">
        <v>2105</v>
      </c>
      <c r="CQ183">
        <v>2095.7036163522012</v>
      </c>
      <c r="CR183">
        <v>2115</v>
      </c>
      <c r="CS183">
        <v>2084</v>
      </c>
      <c r="CT183">
        <v>2104</v>
      </c>
      <c r="CU183">
        <v>2104.855</v>
      </c>
      <c r="CV183">
        <v>2095.007075471698</v>
      </c>
      <c r="CW183">
        <v>2109</v>
      </c>
      <c r="CX183">
        <v>2087</v>
      </c>
      <c r="CY183">
        <v>2099</v>
      </c>
      <c r="CZ183">
        <v>2101.5225</v>
      </c>
      <c r="DA183">
        <v>2095.9040880503144</v>
      </c>
      <c r="DB183">
        <v>2108</v>
      </c>
      <c r="DC183">
        <v>2087</v>
      </c>
      <c r="DD183">
        <v>2101</v>
      </c>
      <c r="DE183">
        <v>2102.8924999999999</v>
      </c>
      <c r="DF183">
        <v>2094.8121069182389</v>
      </c>
      <c r="DG183">
        <v>2114</v>
      </c>
      <c r="DH183">
        <v>2080</v>
      </c>
      <c r="DI183">
        <v>2103</v>
      </c>
      <c r="DJ183">
        <v>2104.4724999999999</v>
      </c>
      <c r="DK183">
        <v>2095.8915094339623</v>
      </c>
      <c r="DL183">
        <v>2108</v>
      </c>
      <c r="DM183">
        <v>2089</v>
      </c>
      <c r="DN183">
        <v>2100</v>
      </c>
      <c r="DO183">
        <v>2102.1549999999997</v>
      </c>
      <c r="DP183">
        <v>2097.0817610062895</v>
      </c>
      <c r="DQ183">
        <v>2115</v>
      </c>
      <c r="DR183">
        <v>2086</v>
      </c>
      <c r="DS183">
        <v>2104</v>
      </c>
      <c r="DT183">
        <v>2105.3150000000001</v>
      </c>
      <c r="DU183">
        <v>2093.3985849056603</v>
      </c>
      <c r="DV183">
        <v>2110</v>
      </c>
      <c r="DW183">
        <v>2082</v>
      </c>
      <c r="DX183">
        <v>2100</v>
      </c>
      <c r="DY183">
        <v>2102.2075</v>
      </c>
      <c r="DZ183">
        <v>2094.9960691823899</v>
      </c>
      <c r="EA183">
        <v>2111</v>
      </c>
      <c r="EB183">
        <v>2080</v>
      </c>
      <c r="EC183">
        <v>2101</v>
      </c>
      <c r="ED183">
        <v>2103.1549999999997</v>
      </c>
      <c r="EE183">
        <v>1490.8317610062893</v>
      </c>
      <c r="EF183">
        <v>1500</v>
      </c>
      <c r="EG183">
        <v>993</v>
      </c>
      <c r="EH183">
        <v>1500</v>
      </c>
      <c r="EI183">
        <v>1500</v>
      </c>
      <c r="EJ183">
        <v>1491.3018867924529</v>
      </c>
      <c r="EK183">
        <v>1500</v>
      </c>
      <c r="EL183">
        <v>1042</v>
      </c>
      <c r="EM183">
        <v>1500</v>
      </c>
      <c r="EN183">
        <v>1500</v>
      </c>
      <c r="EO183">
        <v>1491.0943396226414</v>
      </c>
      <c r="EP183">
        <v>1500</v>
      </c>
      <c r="EQ183">
        <v>1031</v>
      </c>
      <c r="ER183">
        <v>1500</v>
      </c>
      <c r="ES183">
        <v>1500</v>
      </c>
      <c r="ET183">
        <v>1490.9622641509434</v>
      </c>
      <c r="EU183">
        <v>1500</v>
      </c>
      <c r="EV183">
        <v>1024</v>
      </c>
      <c r="EW183">
        <v>1500</v>
      </c>
      <c r="EX183">
        <v>1500</v>
      </c>
      <c r="EY183">
        <v>1490.8301886792451</v>
      </c>
      <c r="EZ183">
        <v>1500</v>
      </c>
      <c r="FA183">
        <v>1017</v>
      </c>
      <c r="FB183">
        <v>1500</v>
      </c>
      <c r="FC183">
        <v>1500</v>
      </c>
      <c r="FD183">
        <v>1490.7169811320755</v>
      </c>
      <c r="FE183">
        <v>1500</v>
      </c>
      <c r="FF183">
        <v>1011</v>
      </c>
      <c r="FG183">
        <v>1500</v>
      </c>
      <c r="FH183">
        <v>1500</v>
      </c>
      <c r="FI183">
        <v>1490.6037735849056</v>
      </c>
      <c r="FJ183">
        <v>1500</v>
      </c>
      <c r="FK183">
        <v>1005</v>
      </c>
      <c r="FL183">
        <v>1500</v>
      </c>
      <c r="FM183">
        <v>1500</v>
      </c>
      <c r="FN183">
        <v>1490.4716981132076</v>
      </c>
      <c r="FO183">
        <v>1500</v>
      </c>
      <c r="FP183">
        <v>998</v>
      </c>
      <c r="FQ183">
        <v>1500</v>
      </c>
      <c r="FR183">
        <v>1500</v>
      </c>
      <c r="FS183">
        <v>1490.3962264150944</v>
      </c>
      <c r="FT183">
        <v>1500</v>
      </c>
      <c r="FU183">
        <v>993</v>
      </c>
      <c r="FV183">
        <v>1500</v>
      </c>
      <c r="FW183">
        <v>1500</v>
      </c>
    </row>
    <row r="184" spans="1:179" x14ac:dyDescent="0.35">
      <c r="A184" t="str">
        <f t="shared" si="2"/>
        <v>800-200-16</v>
      </c>
      <c r="B184" t="s">
        <v>248</v>
      </c>
      <c r="C184" t="s">
        <v>244</v>
      </c>
      <c r="D184" t="s">
        <v>249</v>
      </c>
      <c r="E184">
        <v>4732.2</v>
      </c>
      <c r="F184">
        <v>5978</v>
      </c>
      <c r="G184">
        <v>1490</v>
      </c>
      <c r="H184">
        <v>5239.1000000000004</v>
      </c>
      <c r="I184">
        <v>5878.82</v>
      </c>
      <c r="J184">
        <v>597.20000000000005</v>
      </c>
      <c r="K184">
        <v>746</v>
      </c>
      <c r="L184">
        <v>191</v>
      </c>
      <c r="M184">
        <v>662.8</v>
      </c>
      <c r="N184">
        <v>731.56</v>
      </c>
      <c r="O184">
        <v>574</v>
      </c>
      <c r="P184">
        <v>747</v>
      </c>
      <c r="Q184">
        <v>177</v>
      </c>
      <c r="R184">
        <v>632.5</v>
      </c>
      <c r="S184">
        <v>731.2299999999999</v>
      </c>
      <c r="T184">
        <v>582.4</v>
      </c>
      <c r="U184">
        <v>747</v>
      </c>
      <c r="V184">
        <v>181</v>
      </c>
      <c r="W184">
        <v>642.70000000000005</v>
      </c>
      <c r="X184">
        <v>733.50999999999988</v>
      </c>
      <c r="Y184">
        <v>603.85</v>
      </c>
      <c r="Z184">
        <v>751</v>
      </c>
      <c r="AA184">
        <v>196</v>
      </c>
      <c r="AB184">
        <v>665.9</v>
      </c>
      <c r="AC184">
        <v>738.07999999999993</v>
      </c>
      <c r="AD184">
        <v>594.45000000000005</v>
      </c>
      <c r="AE184">
        <v>747</v>
      </c>
      <c r="AF184">
        <v>197</v>
      </c>
      <c r="AG184">
        <v>656.40000000000009</v>
      </c>
      <c r="AH184">
        <v>735.59999999999991</v>
      </c>
      <c r="AI184">
        <v>588.20000000000005</v>
      </c>
      <c r="AJ184">
        <v>745</v>
      </c>
      <c r="AK184">
        <v>180</v>
      </c>
      <c r="AL184">
        <v>659.80000000000007</v>
      </c>
      <c r="AM184">
        <v>733.59999999999991</v>
      </c>
      <c r="AN184">
        <v>603.04999999999995</v>
      </c>
      <c r="AO184">
        <v>747</v>
      </c>
      <c r="AP184">
        <v>191</v>
      </c>
      <c r="AQ184">
        <v>677.5</v>
      </c>
      <c r="AR184">
        <v>738.06999999999994</v>
      </c>
      <c r="AS184">
        <v>589.04999999999995</v>
      </c>
      <c r="AT184">
        <v>748</v>
      </c>
      <c r="AU184">
        <v>177</v>
      </c>
      <c r="AV184">
        <v>671.2</v>
      </c>
      <c r="AW184">
        <v>737.17</v>
      </c>
      <c r="AX184">
        <v>60.55</v>
      </c>
      <c r="AY184">
        <v>65</v>
      </c>
      <c r="AZ184">
        <v>52</v>
      </c>
      <c r="BA184">
        <v>64</v>
      </c>
      <c r="BB184">
        <v>64.81</v>
      </c>
      <c r="BC184">
        <v>53.65</v>
      </c>
      <c r="BD184">
        <v>57</v>
      </c>
      <c r="BE184">
        <v>45</v>
      </c>
      <c r="BF184">
        <v>57</v>
      </c>
      <c r="BG184">
        <v>57</v>
      </c>
      <c r="BH184">
        <v>53.85</v>
      </c>
      <c r="BI184">
        <v>58</v>
      </c>
      <c r="BJ184">
        <v>45</v>
      </c>
      <c r="BK184">
        <v>57.1</v>
      </c>
      <c r="BL184">
        <v>58</v>
      </c>
      <c r="BM184">
        <v>62.6</v>
      </c>
      <c r="BN184">
        <v>67</v>
      </c>
      <c r="BO184">
        <v>54</v>
      </c>
      <c r="BP184">
        <v>66</v>
      </c>
      <c r="BQ184">
        <v>66.81</v>
      </c>
      <c r="BR184">
        <v>62.15</v>
      </c>
      <c r="BS184">
        <v>66</v>
      </c>
      <c r="BT184">
        <v>54</v>
      </c>
      <c r="BU184">
        <v>66</v>
      </c>
      <c r="BV184">
        <v>66</v>
      </c>
      <c r="BW184">
        <v>52.55</v>
      </c>
      <c r="BX184">
        <v>56</v>
      </c>
      <c r="BY184">
        <v>44</v>
      </c>
      <c r="BZ184">
        <v>56</v>
      </c>
      <c r="CA184">
        <v>56</v>
      </c>
      <c r="CB184">
        <v>62.6</v>
      </c>
      <c r="CC184">
        <v>67</v>
      </c>
      <c r="CD184">
        <v>54</v>
      </c>
      <c r="CE184">
        <v>66.099999999999994</v>
      </c>
      <c r="CF184">
        <v>67</v>
      </c>
      <c r="CG184">
        <v>56.8</v>
      </c>
      <c r="CH184">
        <v>61</v>
      </c>
      <c r="CI184">
        <v>48</v>
      </c>
      <c r="CJ184">
        <v>60</v>
      </c>
      <c r="CK184">
        <v>60.81</v>
      </c>
      <c r="CL184">
        <v>2016.6734375000001</v>
      </c>
      <c r="CM184">
        <v>2115</v>
      </c>
      <c r="CN184">
        <v>1652</v>
      </c>
      <c r="CO184">
        <v>2092.6984375000002</v>
      </c>
      <c r="CP184">
        <v>2112.64</v>
      </c>
      <c r="CQ184">
        <v>2018.6583333333333</v>
      </c>
      <c r="CR184">
        <v>2115</v>
      </c>
      <c r="CS184">
        <v>1652</v>
      </c>
      <c r="CT184">
        <v>2099.0124999999998</v>
      </c>
      <c r="CU184">
        <v>2112.0500000000002</v>
      </c>
      <c r="CV184">
        <v>2029.5</v>
      </c>
      <c r="CW184">
        <v>2110</v>
      </c>
      <c r="CX184">
        <v>1671</v>
      </c>
      <c r="CY184">
        <v>2098.3125</v>
      </c>
      <c r="CZ184">
        <v>2107.64</v>
      </c>
      <c r="DA184">
        <v>2019.1708333333331</v>
      </c>
      <c r="DB184">
        <v>2110</v>
      </c>
      <c r="DC184">
        <v>1666</v>
      </c>
      <c r="DD184">
        <v>2095.3375000000001</v>
      </c>
      <c r="DE184">
        <v>2108.23</v>
      </c>
      <c r="DF184">
        <v>2007.7583333333337</v>
      </c>
      <c r="DG184">
        <v>2114</v>
      </c>
      <c r="DH184">
        <v>1653</v>
      </c>
      <c r="DI184">
        <v>2096.35</v>
      </c>
      <c r="DJ184">
        <v>2110.46</v>
      </c>
      <c r="DK184">
        <v>2021.5916666666667</v>
      </c>
      <c r="DL184">
        <v>2110</v>
      </c>
      <c r="DM184">
        <v>1653</v>
      </c>
      <c r="DN184">
        <v>2098.6125000000002</v>
      </c>
      <c r="DO184">
        <v>2107.64</v>
      </c>
      <c r="DP184">
        <v>2022.7020833333331</v>
      </c>
      <c r="DQ184">
        <v>2115</v>
      </c>
      <c r="DR184">
        <v>1655</v>
      </c>
      <c r="DS184">
        <v>2100.1</v>
      </c>
      <c r="DT184">
        <v>2112.64</v>
      </c>
      <c r="DU184">
        <v>2006.3625</v>
      </c>
      <c r="DV184">
        <v>2111</v>
      </c>
      <c r="DW184">
        <v>1659</v>
      </c>
      <c r="DX184">
        <v>2097.1125000000002</v>
      </c>
      <c r="DY184">
        <v>2108.0500000000002</v>
      </c>
      <c r="DZ184">
        <v>2016.5104166666667</v>
      </c>
      <c r="EA184">
        <v>2111</v>
      </c>
      <c r="EB184">
        <v>1681</v>
      </c>
      <c r="EC184">
        <v>2098.125</v>
      </c>
      <c r="ED184">
        <v>2109.23</v>
      </c>
      <c r="EE184">
        <v>1438.8520833333334</v>
      </c>
      <c r="EF184">
        <v>1500</v>
      </c>
      <c r="EG184">
        <v>1009</v>
      </c>
      <c r="EH184">
        <v>1500</v>
      </c>
      <c r="EI184">
        <v>1500</v>
      </c>
      <c r="EJ184">
        <v>1443.95</v>
      </c>
      <c r="EK184">
        <v>1500</v>
      </c>
      <c r="EL184">
        <v>1065</v>
      </c>
      <c r="EM184">
        <v>1500</v>
      </c>
      <c r="EN184">
        <v>1500</v>
      </c>
      <c r="EO184">
        <v>1443.25</v>
      </c>
      <c r="EP184">
        <v>1500</v>
      </c>
      <c r="EQ184">
        <v>1056</v>
      </c>
      <c r="ER184">
        <v>1500</v>
      </c>
      <c r="ES184">
        <v>1500</v>
      </c>
      <c r="ET184">
        <v>1440.75</v>
      </c>
      <c r="EU184">
        <v>1500</v>
      </c>
      <c r="EV184">
        <v>1045</v>
      </c>
      <c r="EW184">
        <v>1500</v>
      </c>
      <c r="EX184">
        <v>1500</v>
      </c>
      <c r="EY184">
        <v>1438.4</v>
      </c>
      <c r="EZ184">
        <v>1500</v>
      </c>
      <c r="FA184">
        <v>1037</v>
      </c>
      <c r="FB184">
        <v>1500</v>
      </c>
      <c r="FC184">
        <v>1500</v>
      </c>
      <c r="FD184">
        <v>1437.75</v>
      </c>
      <c r="FE184">
        <v>1500</v>
      </c>
      <c r="FF184">
        <v>1031</v>
      </c>
      <c r="FG184">
        <v>1500</v>
      </c>
      <c r="FH184">
        <v>1500</v>
      </c>
      <c r="FI184">
        <v>1436.55</v>
      </c>
      <c r="FJ184">
        <v>1500</v>
      </c>
      <c r="FK184">
        <v>1023</v>
      </c>
      <c r="FL184">
        <v>1500</v>
      </c>
      <c r="FM184">
        <v>1500</v>
      </c>
      <c r="FN184">
        <v>1434.2</v>
      </c>
      <c r="FO184">
        <v>1500</v>
      </c>
      <c r="FP184">
        <v>1015</v>
      </c>
      <c r="FQ184">
        <v>1500</v>
      </c>
      <c r="FR184">
        <v>1500</v>
      </c>
      <c r="FS184">
        <v>1434</v>
      </c>
      <c r="FT184">
        <v>1500</v>
      </c>
      <c r="FU184">
        <v>1009</v>
      </c>
      <c r="FV184">
        <v>1500</v>
      </c>
      <c r="FW184">
        <v>1500</v>
      </c>
    </row>
    <row r="185" spans="1:179" x14ac:dyDescent="0.35">
      <c r="A185" t="str">
        <f t="shared" si="2"/>
        <v>400-1600-1</v>
      </c>
      <c r="B185" t="s">
        <v>250</v>
      </c>
      <c r="C185" t="s">
        <v>251</v>
      </c>
      <c r="D185" t="s">
        <v>254</v>
      </c>
      <c r="E185">
        <v>3100.2815533980583</v>
      </c>
      <c r="F185">
        <v>3254</v>
      </c>
      <c r="G185">
        <v>2409</v>
      </c>
      <c r="H185">
        <v>3141.8</v>
      </c>
      <c r="I185">
        <v>3154.92</v>
      </c>
      <c r="J185">
        <v>391.50485436893206</v>
      </c>
      <c r="K185">
        <v>415</v>
      </c>
      <c r="L185">
        <v>272</v>
      </c>
      <c r="M185">
        <v>398</v>
      </c>
      <c r="N185">
        <v>401</v>
      </c>
      <c r="O185">
        <v>370.65048543689318</v>
      </c>
      <c r="P185">
        <v>391</v>
      </c>
      <c r="Q185">
        <v>272</v>
      </c>
      <c r="R185">
        <v>374</v>
      </c>
      <c r="S185">
        <v>375</v>
      </c>
      <c r="T185">
        <v>377.33980582524271</v>
      </c>
      <c r="U185">
        <v>400</v>
      </c>
      <c r="V185">
        <v>288</v>
      </c>
      <c r="W185">
        <v>381</v>
      </c>
      <c r="X185">
        <v>383</v>
      </c>
      <c r="Y185">
        <v>400.71844660194176</v>
      </c>
      <c r="Z185">
        <v>420</v>
      </c>
      <c r="AA185">
        <v>310</v>
      </c>
      <c r="AB185">
        <v>408</v>
      </c>
      <c r="AC185">
        <v>410</v>
      </c>
      <c r="AD185">
        <v>398.00970873786406</v>
      </c>
      <c r="AE185">
        <v>417</v>
      </c>
      <c r="AF185">
        <v>314</v>
      </c>
      <c r="AG185">
        <v>405.8</v>
      </c>
      <c r="AH185">
        <v>408.98</v>
      </c>
      <c r="AI185">
        <v>380.49514563106794</v>
      </c>
      <c r="AJ185">
        <v>400</v>
      </c>
      <c r="AK185">
        <v>306</v>
      </c>
      <c r="AL185">
        <v>384</v>
      </c>
      <c r="AM185">
        <v>385.98</v>
      </c>
      <c r="AN185">
        <v>400.15533980582529</v>
      </c>
      <c r="AO185">
        <v>415</v>
      </c>
      <c r="AP185">
        <v>325</v>
      </c>
      <c r="AQ185">
        <v>408</v>
      </c>
      <c r="AR185">
        <v>410</v>
      </c>
      <c r="AS185">
        <v>381.40776699029118</v>
      </c>
      <c r="AT185">
        <v>396</v>
      </c>
      <c r="AU185">
        <v>322</v>
      </c>
      <c r="AV185">
        <v>385</v>
      </c>
      <c r="AW185">
        <v>387.98</v>
      </c>
      <c r="AX185">
        <v>63.572815533980581</v>
      </c>
      <c r="AY185">
        <v>67</v>
      </c>
      <c r="AZ185">
        <v>52</v>
      </c>
      <c r="BA185">
        <v>67</v>
      </c>
      <c r="BB185">
        <v>67</v>
      </c>
      <c r="BC185">
        <v>54.825242718446603</v>
      </c>
      <c r="BD185">
        <v>57</v>
      </c>
      <c r="BE185">
        <v>44</v>
      </c>
      <c r="BF185">
        <v>56</v>
      </c>
      <c r="BG185">
        <v>57</v>
      </c>
      <c r="BH185">
        <v>55.165048543689323</v>
      </c>
      <c r="BI185">
        <v>57</v>
      </c>
      <c r="BJ185">
        <v>45</v>
      </c>
      <c r="BK185">
        <v>57</v>
      </c>
      <c r="BL185">
        <v>57</v>
      </c>
      <c r="BM185">
        <v>66.165048543689323</v>
      </c>
      <c r="BN185">
        <v>70</v>
      </c>
      <c r="BO185">
        <v>55</v>
      </c>
      <c r="BP185">
        <v>69</v>
      </c>
      <c r="BQ185">
        <v>70</v>
      </c>
      <c r="BR185">
        <v>65.533980582524265</v>
      </c>
      <c r="BS185">
        <v>69</v>
      </c>
      <c r="BT185">
        <v>54</v>
      </c>
      <c r="BU185">
        <v>69</v>
      </c>
      <c r="BV185">
        <v>69</v>
      </c>
      <c r="BW185">
        <v>53.572815533980581</v>
      </c>
      <c r="BX185">
        <v>55</v>
      </c>
      <c r="BY185">
        <v>44</v>
      </c>
      <c r="BZ185">
        <v>55</v>
      </c>
      <c r="CA185">
        <v>55</v>
      </c>
      <c r="CB185">
        <v>66.349514563106794</v>
      </c>
      <c r="CC185">
        <v>70</v>
      </c>
      <c r="CD185">
        <v>54</v>
      </c>
      <c r="CE185">
        <v>70</v>
      </c>
      <c r="CF185">
        <v>70</v>
      </c>
      <c r="CG185">
        <v>58.184466019417478</v>
      </c>
      <c r="CH185">
        <v>60</v>
      </c>
      <c r="CI185">
        <v>48</v>
      </c>
      <c r="CJ185">
        <v>60</v>
      </c>
      <c r="CK185">
        <v>60</v>
      </c>
      <c r="CL185">
        <v>2094.1975121359224</v>
      </c>
      <c r="CM185">
        <v>2107</v>
      </c>
      <c r="CN185">
        <v>2053</v>
      </c>
      <c r="CO185">
        <v>2104</v>
      </c>
      <c r="CP185">
        <v>2107</v>
      </c>
      <c r="CQ185">
        <v>2094.858414239482</v>
      </c>
      <c r="CR185">
        <v>2107</v>
      </c>
      <c r="CS185">
        <v>2062</v>
      </c>
      <c r="CT185">
        <v>2103</v>
      </c>
      <c r="CU185">
        <v>2107</v>
      </c>
      <c r="CV185">
        <v>2095.5780744336571</v>
      </c>
      <c r="CW185">
        <v>2101</v>
      </c>
      <c r="CX185">
        <v>2076</v>
      </c>
      <c r="CY185">
        <v>2100</v>
      </c>
      <c r="CZ185">
        <v>2101</v>
      </c>
      <c r="DA185">
        <v>2094.8345469255664</v>
      </c>
      <c r="DB185">
        <v>2102</v>
      </c>
      <c r="DC185">
        <v>2066</v>
      </c>
      <c r="DD185">
        <v>2101</v>
      </c>
      <c r="DE185">
        <v>2102</v>
      </c>
      <c r="DF185">
        <v>2094.015372168285</v>
      </c>
      <c r="DG185">
        <v>2104</v>
      </c>
      <c r="DH185">
        <v>2063</v>
      </c>
      <c r="DI185">
        <v>2102</v>
      </c>
      <c r="DJ185">
        <v>2104</v>
      </c>
      <c r="DK185">
        <v>2094.6063915857603</v>
      </c>
      <c r="DL185">
        <v>2101</v>
      </c>
      <c r="DM185">
        <v>2074</v>
      </c>
      <c r="DN185">
        <v>2100</v>
      </c>
      <c r="DO185">
        <v>2101</v>
      </c>
      <c r="DP185">
        <v>2096.6990291262136</v>
      </c>
      <c r="DQ185">
        <v>2105</v>
      </c>
      <c r="DR185">
        <v>2071</v>
      </c>
      <c r="DS185">
        <v>2104</v>
      </c>
      <c r="DT185">
        <v>2104.92</v>
      </c>
      <c r="DU185">
        <v>2091.855582524272</v>
      </c>
      <c r="DV185">
        <v>2100</v>
      </c>
      <c r="DW185">
        <v>2053</v>
      </c>
      <c r="DX185">
        <v>2099</v>
      </c>
      <c r="DY185">
        <v>2100</v>
      </c>
      <c r="DZ185">
        <v>2095.3462783171522</v>
      </c>
      <c r="EA185">
        <v>2102</v>
      </c>
      <c r="EB185">
        <v>2055</v>
      </c>
      <c r="EC185">
        <v>2101</v>
      </c>
      <c r="ED185">
        <v>2102</v>
      </c>
      <c r="EE185">
        <v>1496.4923139158575</v>
      </c>
      <c r="EF185">
        <v>1500</v>
      </c>
      <c r="EG185">
        <v>1077</v>
      </c>
      <c r="EH185">
        <v>1500</v>
      </c>
      <c r="EI185">
        <v>1500</v>
      </c>
      <c r="EJ185">
        <v>1495.8640776699028</v>
      </c>
      <c r="EK185">
        <v>1500</v>
      </c>
      <c r="EL185">
        <v>1077</v>
      </c>
      <c r="EM185">
        <v>1500</v>
      </c>
      <c r="EN185">
        <v>1500</v>
      </c>
      <c r="EO185">
        <v>1496.1067961165049</v>
      </c>
      <c r="EP185">
        <v>1500</v>
      </c>
      <c r="EQ185">
        <v>1102</v>
      </c>
      <c r="ER185">
        <v>1500</v>
      </c>
      <c r="ES185">
        <v>1500</v>
      </c>
      <c r="ET185">
        <v>1496.2815533980583</v>
      </c>
      <c r="EU185">
        <v>1500</v>
      </c>
      <c r="EV185">
        <v>1120</v>
      </c>
      <c r="EW185">
        <v>1500</v>
      </c>
      <c r="EX185">
        <v>1500</v>
      </c>
      <c r="EY185">
        <v>1496.4660194174758</v>
      </c>
      <c r="EZ185">
        <v>1500</v>
      </c>
      <c r="FA185">
        <v>1139</v>
      </c>
      <c r="FB185">
        <v>1500</v>
      </c>
      <c r="FC185">
        <v>1500</v>
      </c>
      <c r="FD185">
        <v>1496.6213592233009</v>
      </c>
      <c r="FE185">
        <v>1500</v>
      </c>
      <c r="FF185">
        <v>1154</v>
      </c>
      <c r="FG185">
        <v>1500</v>
      </c>
      <c r="FH185">
        <v>1500</v>
      </c>
      <c r="FI185">
        <v>1496.7475728155341</v>
      </c>
      <c r="FJ185">
        <v>1500</v>
      </c>
      <c r="FK185">
        <v>1168</v>
      </c>
      <c r="FL185">
        <v>1500</v>
      </c>
      <c r="FM185">
        <v>1500</v>
      </c>
      <c r="FN185">
        <v>1496.9514563106795</v>
      </c>
      <c r="FO185">
        <v>1500</v>
      </c>
      <c r="FP185">
        <v>1189</v>
      </c>
      <c r="FQ185">
        <v>1500</v>
      </c>
      <c r="FR185">
        <v>1500</v>
      </c>
      <c r="FS185">
        <v>1497.0873786407767</v>
      </c>
      <c r="FT185">
        <v>1500</v>
      </c>
      <c r="FU185">
        <v>1203</v>
      </c>
      <c r="FV185">
        <v>1500</v>
      </c>
      <c r="FW185">
        <v>1500</v>
      </c>
    </row>
    <row r="186" spans="1:179" x14ac:dyDescent="0.35">
      <c r="A186" t="str">
        <f t="shared" si="2"/>
        <v>3200-200-2</v>
      </c>
      <c r="B186" t="s">
        <v>247</v>
      </c>
      <c r="C186" t="s">
        <v>244</v>
      </c>
      <c r="D186" t="s">
        <v>252</v>
      </c>
      <c r="E186">
        <v>3669.5</v>
      </c>
      <c r="F186">
        <v>5884</v>
      </c>
      <c r="G186">
        <v>3026</v>
      </c>
      <c r="H186">
        <v>4708</v>
      </c>
      <c r="I186">
        <v>5803.9</v>
      </c>
      <c r="J186">
        <v>461.6875</v>
      </c>
      <c r="K186">
        <v>737</v>
      </c>
      <c r="L186">
        <v>381</v>
      </c>
      <c r="M186">
        <v>589.5</v>
      </c>
      <c r="N186">
        <v>724.4</v>
      </c>
      <c r="O186">
        <v>446.375</v>
      </c>
      <c r="P186">
        <v>731</v>
      </c>
      <c r="Q186">
        <v>366</v>
      </c>
      <c r="R186">
        <v>579</v>
      </c>
      <c r="S186">
        <v>719</v>
      </c>
      <c r="T186">
        <v>454.375</v>
      </c>
      <c r="U186">
        <v>740</v>
      </c>
      <c r="V186">
        <v>372</v>
      </c>
      <c r="W186">
        <v>587.5</v>
      </c>
      <c r="X186">
        <v>728.44999999999993</v>
      </c>
      <c r="Y186">
        <v>467.6875</v>
      </c>
      <c r="Z186">
        <v>738</v>
      </c>
      <c r="AA186">
        <v>388</v>
      </c>
      <c r="AB186">
        <v>594</v>
      </c>
      <c r="AC186">
        <v>727.8</v>
      </c>
      <c r="AD186">
        <v>462.625</v>
      </c>
      <c r="AE186">
        <v>738</v>
      </c>
      <c r="AF186">
        <v>383</v>
      </c>
      <c r="AG186">
        <v>592.5</v>
      </c>
      <c r="AH186">
        <v>728.4</v>
      </c>
      <c r="AI186">
        <v>454.75</v>
      </c>
      <c r="AJ186">
        <v>732</v>
      </c>
      <c r="AK186">
        <v>376</v>
      </c>
      <c r="AL186">
        <v>585.5</v>
      </c>
      <c r="AM186">
        <v>723.3</v>
      </c>
      <c r="AN186">
        <v>465.75</v>
      </c>
      <c r="AO186">
        <v>738</v>
      </c>
      <c r="AP186">
        <v>386</v>
      </c>
      <c r="AQ186">
        <v>594</v>
      </c>
      <c r="AR186">
        <v>729.6</v>
      </c>
      <c r="AS186">
        <v>456.25</v>
      </c>
      <c r="AT186">
        <v>730</v>
      </c>
      <c r="AU186">
        <v>374</v>
      </c>
      <c r="AV186">
        <v>586</v>
      </c>
      <c r="AW186">
        <v>722.94999999999993</v>
      </c>
      <c r="AX186">
        <v>57.6875</v>
      </c>
      <c r="AY186">
        <v>60</v>
      </c>
      <c r="AZ186">
        <v>51</v>
      </c>
      <c r="BA186">
        <v>60</v>
      </c>
      <c r="BB186">
        <v>60</v>
      </c>
      <c r="BC186">
        <v>52.25</v>
      </c>
      <c r="BD186">
        <v>54</v>
      </c>
      <c r="BE186">
        <v>45</v>
      </c>
      <c r="BF186">
        <v>54</v>
      </c>
      <c r="BG186">
        <v>54</v>
      </c>
      <c r="BH186">
        <v>51.75</v>
      </c>
      <c r="BI186">
        <v>54</v>
      </c>
      <c r="BJ186">
        <v>45</v>
      </c>
      <c r="BK186">
        <v>54</v>
      </c>
      <c r="BL186">
        <v>54</v>
      </c>
      <c r="BM186">
        <v>59.5</v>
      </c>
      <c r="BN186">
        <v>61</v>
      </c>
      <c r="BO186">
        <v>53</v>
      </c>
      <c r="BP186">
        <v>61</v>
      </c>
      <c r="BQ186">
        <v>61</v>
      </c>
      <c r="BR186">
        <v>58.8125</v>
      </c>
      <c r="BS186">
        <v>61</v>
      </c>
      <c r="BT186">
        <v>52</v>
      </c>
      <c r="BU186">
        <v>61</v>
      </c>
      <c r="BV186">
        <v>61</v>
      </c>
      <c r="BW186">
        <v>50.375</v>
      </c>
      <c r="BX186">
        <v>52</v>
      </c>
      <c r="BY186">
        <v>44</v>
      </c>
      <c r="BZ186">
        <v>52</v>
      </c>
      <c r="CA186">
        <v>52</v>
      </c>
      <c r="CB186">
        <v>59.125</v>
      </c>
      <c r="CC186">
        <v>61</v>
      </c>
      <c r="CD186">
        <v>52</v>
      </c>
      <c r="CE186">
        <v>61</v>
      </c>
      <c r="CF186">
        <v>61</v>
      </c>
      <c r="CG186">
        <v>54.625</v>
      </c>
      <c r="CH186">
        <v>57</v>
      </c>
      <c r="CI186">
        <v>48</v>
      </c>
      <c r="CJ186">
        <v>56.5</v>
      </c>
      <c r="CK186">
        <v>57</v>
      </c>
      <c r="CL186">
        <v>2046.234375</v>
      </c>
      <c r="CM186">
        <v>2106</v>
      </c>
      <c r="CN186">
        <v>1686</v>
      </c>
      <c r="CO186">
        <v>2106</v>
      </c>
      <c r="CP186">
        <v>2106</v>
      </c>
      <c r="CQ186">
        <v>2047.953125</v>
      </c>
      <c r="CR186">
        <v>2105</v>
      </c>
      <c r="CS186">
        <v>1705</v>
      </c>
      <c r="CT186">
        <v>2104</v>
      </c>
      <c r="CU186">
        <v>2104.5300000000002</v>
      </c>
      <c r="CV186">
        <v>2049.5625</v>
      </c>
      <c r="CW186">
        <v>2100</v>
      </c>
      <c r="CX186">
        <v>1724</v>
      </c>
      <c r="CY186">
        <v>2099</v>
      </c>
      <c r="CZ186">
        <v>2100</v>
      </c>
      <c r="DA186">
        <v>2045.9635416666667</v>
      </c>
      <c r="DB186">
        <v>2103</v>
      </c>
      <c r="DC186">
        <v>1700</v>
      </c>
      <c r="DD186">
        <v>2103</v>
      </c>
      <c r="DE186">
        <v>2103</v>
      </c>
      <c r="DF186">
        <v>2043.0494791666667</v>
      </c>
      <c r="DG186">
        <v>2103</v>
      </c>
      <c r="DH186">
        <v>1691</v>
      </c>
      <c r="DI186">
        <v>2103</v>
      </c>
      <c r="DJ186">
        <v>2103</v>
      </c>
      <c r="DK186">
        <v>2046.2526041666667</v>
      </c>
      <c r="DL186">
        <v>2101</v>
      </c>
      <c r="DM186">
        <v>1697</v>
      </c>
      <c r="DN186">
        <v>2101</v>
      </c>
      <c r="DO186">
        <v>2101</v>
      </c>
      <c r="DP186">
        <v>2047.9739583333333</v>
      </c>
      <c r="DQ186">
        <v>2106</v>
      </c>
      <c r="DR186">
        <v>1694</v>
      </c>
      <c r="DS186">
        <v>2106</v>
      </c>
      <c r="DT186">
        <v>2106</v>
      </c>
      <c r="DU186">
        <v>2043.5234375</v>
      </c>
      <c r="DV186">
        <v>2102</v>
      </c>
      <c r="DW186">
        <v>1686</v>
      </c>
      <c r="DX186">
        <v>2101</v>
      </c>
      <c r="DY186">
        <v>2101.5300000000002</v>
      </c>
      <c r="DZ186">
        <v>2044.8463541666667</v>
      </c>
      <c r="EA186">
        <v>2103</v>
      </c>
      <c r="EB186">
        <v>1690</v>
      </c>
      <c r="EC186">
        <v>2102</v>
      </c>
      <c r="ED186">
        <v>2103</v>
      </c>
      <c r="EE186">
        <v>1483.7604166666667</v>
      </c>
      <c r="EF186">
        <v>1500</v>
      </c>
      <c r="EG186">
        <v>1336</v>
      </c>
      <c r="EH186">
        <v>1500</v>
      </c>
      <c r="EI186">
        <v>1500</v>
      </c>
      <c r="EJ186">
        <v>1481.75</v>
      </c>
      <c r="EK186">
        <v>1500</v>
      </c>
      <c r="EL186">
        <v>1337</v>
      </c>
      <c r="EM186">
        <v>1500</v>
      </c>
      <c r="EN186">
        <v>1500</v>
      </c>
      <c r="EO186">
        <v>1483.625</v>
      </c>
      <c r="EP186">
        <v>1500</v>
      </c>
      <c r="EQ186">
        <v>1341</v>
      </c>
      <c r="ER186">
        <v>1500</v>
      </c>
      <c r="ES186">
        <v>1500</v>
      </c>
      <c r="ET186">
        <v>1483</v>
      </c>
      <c r="EU186">
        <v>1500</v>
      </c>
      <c r="EV186">
        <v>1336</v>
      </c>
      <c r="EW186">
        <v>1500</v>
      </c>
      <c r="EX186">
        <v>1500</v>
      </c>
      <c r="EY186">
        <v>1482.5625</v>
      </c>
      <c r="EZ186">
        <v>1500</v>
      </c>
      <c r="FA186">
        <v>1338</v>
      </c>
      <c r="FB186">
        <v>1500</v>
      </c>
      <c r="FC186">
        <v>1500</v>
      </c>
      <c r="FD186">
        <v>1483.3125</v>
      </c>
      <c r="FE186">
        <v>1500</v>
      </c>
      <c r="FF186">
        <v>1337</v>
      </c>
      <c r="FG186">
        <v>1500</v>
      </c>
      <c r="FH186">
        <v>1500</v>
      </c>
      <c r="FI186">
        <v>1483.5625</v>
      </c>
      <c r="FJ186">
        <v>1500</v>
      </c>
      <c r="FK186">
        <v>1340</v>
      </c>
      <c r="FL186">
        <v>1500</v>
      </c>
      <c r="FM186">
        <v>1500</v>
      </c>
      <c r="FN186">
        <v>1482.4375</v>
      </c>
      <c r="FO186">
        <v>1500</v>
      </c>
      <c r="FP186">
        <v>1336</v>
      </c>
      <c r="FQ186">
        <v>1500</v>
      </c>
      <c r="FR186">
        <v>1500</v>
      </c>
      <c r="FS186">
        <v>1486</v>
      </c>
      <c r="FT186">
        <v>1500</v>
      </c>
      <c r="FU186">
        <v>1355</v>
      </c>
      <c r="FV186">
        <v>1500</v>
      </c>
      <c r="FW186">
        <v>1500</v>
      </c>
    </row>
    <row r="187" spans="1:179" x14ac:dyDescent="0.35">
      <c r="A187" t="str">
        <f t="shared" si="2"/>
        <v>1600-100-4</v>
      </c>
      <c r="B187" t="s">
        <v>251</v>
      </c>
      <c r="C187" t="s">
        <v>245</v>
      </c>
      <c r="D187" t="s">
        <v>260</v>
      </c>
      <c r="E187">
        <v>4402.2222222222226</v>
      </c>
      <c r="F187">
        <v>5947</v>
      </c>
      <c r="G187">
        <v>2021</v>
      </c>
      <c r="H187">
        <v>5915</v>
      </c>
      <c r="I187">
        <v>5943.8</v>
      </c>
      <c r="J187">
        <v>555</v>
      </c>
      <c r="K187">
        <v>742</v>
      </c>
      <c r="L187">
        <v>263</v>
      </c>
      <c r="M187">
        <v>739.6</v>
      </c>
      <c r="N187">
        <v>741.76</v>
      </c>
      <c r="O187">
        <v>542</v>
      </c>
      <c r="P187">
        <v>740</v>
      </c>
      <c r="Q187">
        <v>250</v>
      </c>
      <c r="R187">
        <v>735.2</v>
      </c>
      <c r="S187">
        <v>739.52</v>
      </c>
      <c r="T187">
        <v>547.33333333333337</v>
      </c>
      <c r="U187">
        <v>742</v>
      </c>
      <c r="V187">
        <v>252</v>
      </c>
      <c r="W187">
        <v>737.2</v>
      </c>
      <c r="X187">
        <v>741.52</v>
      </c>
      <c r="Y187">
        <v>559.22222222222217</v>
      </c>
      <c r="Z187">
        <v>745</v>
      </c>
      <c r="AA187">
        <v>263</v>
      </c>
      <c r="AB187">
        <v>739.4</v>
      </c>
      <c r="AC187">
        <v>744.44</v>
      </c>
      <c r="AD187">
        <v>553.33333333333337</v>
      </c>
      <c r="AE187">
        <v>744</v>
      </c>
      <c r="AF187">
        <v>259</v>
      </c>
      <c r="AG187">
        <v>740</v>
      </c>
      <c r="AH187">
        <v>743.6</v>
      </c>
      <c r="AI187">
        <v>547</v>
      </c>
      <c r="AJ187">
        <v>742</v>
      </c>
      <c r="AK187">
        <v>245</v>
      </c>
      <c r="AL187">
        <v>741.2</v>
      </c>
      <c r="AM187">
        <v>741.92</v>
      </c>
      <c r="AN187">
        <v>553.44444444444446</v>
      </c>
      <c r="AO187">
        <v>746</v>
      </c>
      <c r="AP187">
        <v>251</v>
      </c>
      <c r="AQ187">
        <v>742.8</v>
      </c>
      <c r="AR187">
        <v>745.68</v>
      </c>
      <c r="AS187">
        <v>544.88888888888891</v>
      </c>
      <c r="AT187">
        <v>746</v>
      </c>
      <c r="AU187">
        <v>238</v>
      </c>
      <c r="AV187">
        <v>739.6</v>
      </c>
      <c r="AW187">
        <v>745.36</v>
      </c>
      <c r="AX187">
        <v>56.555555555555557</v>
      </c>
      <c r="AY187">
        <v>59</v>
      </c>
      <c r="AZ187">
        <v>51</v>
      </c>
      <c r="BA187">
        <v>59</v>
      </c>
      <c r="BB187">
        <v>59</v>
      </c>
      <c r="BC187">
        <v>50.888888888888886</v>
      </c>
      <c r="BD187">
        <v>53</v>
      </c>
      <c r="BE187">
        <v>46</v>
      </c>
      <c r="BF187">
        <v>53</v>
      </c>
      <c r="BG187">
        <v>53</v>
      </c>
      <c r="BH187">
        <v>50.888888888888886</v>
      </c>
      <c r="BI187">
        <v>53</v>
      </c>
      <c r="BJ187">
        <v>46</v>
      </c>
      <c r="BK187">
        <v>53</v>
      </c>
      <c r="BL187">
        <v>53</v>
      </c>
      <c r="BM187">
        <v>58.444444444444443</v>
      </c>
      <c r="BN187">
        <v>61</v>
      </c>
      <c r="BO187">
        <v>53</v>
      </c>
      <c r="BP187">
        <v>60.2</v>
      </c>
      <c r="BQ187">
        <v>60.92</v>
      </c>
      <c r="BR187">
        <v>58.444444444444443</v>
      </c>
      <c r="BS187">
        <v>61</v>
      </c>
      <c r="BT187">
        <v>53</v>
      </c>
      <c r="BU187">
        <v>60.2</v>
      </c>
      <c r="BV187">
        <v>60.92</v>
      </c>
      <c r="BW187">
        <v>49.666666666666664</v>
      </c>
      <c r="BX187">
        <v>52</v>
      </c>
      <c r="BY187">
        <v>45</v>
      </c>
      <c r="BZ187">
        <v>52</v>
      </c>
      <c r="CA187">
        <v>52</v>
      </c>
      <c r="CB187">
        <v>58.444444444444443</v>
      </c>
      <c r="CC187">
        <v>61</v>
      </c>
      <c r="CD187">
        <v>53</v>
      </c>
      <c r="CE187">
        <v>60.2</v>
      </c>
      <c r="CF187">
        <v>60.92</v>
      </c>
      <c r="CG187">
        <v>53.777777777777779</v>
      </c>
      <c r="CH187">
        <v>56</v>
      </c>
      <c r="CI187">
        <v>49</v>
      </c>
      <c r="CJ187">
        <v>56</v>
      </c>
      <c r="CK187">
        <v>56</v>
      </c>
      <c r="CL187">
        <v>1949.6921296296296</v>
      </c>
      <c r="CM187">
        <v>2115</v>
      </c>
      <c r="CN187">
        <v>1675</v>
      </c>
      <c r="CO187">
        <v>2104</v>
      </c>
      <c r="CP187">
        <v>2112.14</v>
      </c>
      <c r="CQ187">
        <v>1946.9259259259261</v>
      </c>
      <c r="CR187">
        <v>2115</v>
      </c>
      <c r="CS187">
        <v>1676</v>
      </c>
      <c r="CT187">
        <v>2103.9250000000002</v>
      </c>
      <c r="CU187">
        <v>2112.14</v>
      </c>
      <c r="CV187">
        <v>1955.6712962962963</v>
      </c>
      <c r="CW187">
        <v>2110</v>
      </c>
      <c r="CX187">
        <v>1707</v>
      </c>
      <c r="CY187">
        <v>2099</v>
      </c>
      <c r="CZ187">
        <v>2108.2449999999999</v>
      </c>
      <c r="DA187">
        <v>1947.875</v>
      </c>
      <c r="DB187">
        <v>2108</v>
      </c>
      <c r="DC187">
        <v>1684</v>
      </c>
      <c r="DD187">
        <v>2101.4</v>
      </c>
      <c r="DE187">
        <v>2106.8625000000002</v>
      </c>
      <c r="DF187">
        <v>1943.9398148148148</v>
      </c>
      <c r="DG187">
        <v>2111</v>
      </c>
      <c r="DH187">
        <v>1675</v>
      </c>
      <c r="DI187">
        <v>2100.8000000000002</v>
      </c>
      <c r="DJ187">
        <v>2109.31</v>
      </c>
      <c r="DK187">
        <v>1950.2453703703704</v>
      </c>
      <c r="DL187">
        <v>2108</v>
      </c>
      <c r="DM187">
        <v>1689</v>
      </c>
      <c r="DN187">
        <v>2099.4</v>
      </c>
      <c r="DO187">
        <v>2106.6999999999998</v>
      </c>
      <c r="DP187">
        <v>1952.1666666666667</v>
      </c>
      <c r="DQ187">
        <v>2115</v>
      </c>
      <c r="DR187">
        <v>1682</v>
      </c>
      <c r="DS187">
        <v>2104</v>
      </c>
      <c r="DT187">
        <v>2112.4324999999999</v>
      </c>
      <c r="DU187">
        <v>1948.5046296296296</v>
      </c>
      <c r="DV187">
        <v>2109</v>
      </c>
      <c r="DW187">
        <v>1675</v>
      </c>
      <c r="DX187">
        <v>2100</v>
      </c>
      <c r="DY187">
        <v>2107.5374999999999</v>
      </c>
      <c r="DZ187">
        <v>1955.023148148148</v>
      </c>
      <c r="EA187">
        <v>2110</v>
      </c>
      <c r="EB187">
        <v>1678</v>
      </c>
      <c r="EC187">
        <v>2100.4</v>
      </c>
      <c r="ED187">
        <v>2108.375</v>
      </c>
      <c r="EE187">
        <v>1423.3935185185185</v>
      </c>
      <c r="EF187">
        <v>1500</v>
      </c>
      <c r="EG187">
        <v>1204</v>
      </c>
      <c r="EH187">
        <v>1500</v>
      </c>
      <c r="EI187">
        <v>1500</v>
      </c>
      <c r="EJ187">
        <v>1426.2222222222222</v>
      </c>
      <c r="EK187">
        <v>1500</v>
      </c>
      <c r="EL187">
        <v>1328</v>
      </c>
      <c r="EM187">
        <v>1500</v>
      </c>
      <c r="EN187">
        <v>1500</v>
      </c>
      <c r="EO187">
        <v>1430.5555555555557</v>
      </c>
      <c r="EP187">
        <v>1500</v>
      </c>
      <c r="EQ187">
        <v>1324</v>
      </c>
      <c r="ER187">
        <v>1500</v>
      </c>
      <c r="ES187">
        <v>1500</v>
      </c>
      <c r="ET187">
        <v>1429.3333333333333</v>
      </c>
      <c r="EU187">
        <v>1500</v>
      </c>
      <c r="EV187">
        <v>1301</v>
      </c>
      <c r="EW187">
        <v>1500</v>
      </c>
      <c r="EX187">
        <v>1500</v>
      </c>
      <c r="EY187">
        <v>1421.7777777777778</v>
      </c>
      <c r="EZ187">
        <v>1500</v>
      </c>
      <c r="FA187">
        <v>1292</v>
      </c>
      <c r="FB187">
        <v>1500</v>
      </c>
      <c r="FC187">
        <v>1500</v>
      </c>
      <c r="FD187">
        <v>1420.4444444444443</v>
      </c>
      <c r="FE187">
        <v>1500</v>
      </c>
      <c r="FF187">
        <v>1262</v>
      </c>
      <c r="FG187">
        <v>1500</v>
      </c>
      <c r="FH187">
        <v>1500</v>
      </c>
      <c r="FI187">
        <v>1420.1111111111111</v>
      </c>
      <c r="FJ187">
        <v>1500</v>
      </c>
      <c r="FK187">
        <v>1247</v>
      </c>
      <c r="FL187">
        <v>1500</v>
      </c>
      <c r="FM187">
        <v>1500</v>
      </c>
      <c r="FN187">
        <v>1415.6666666666667</v>
      </c>
      <c r="FO187">
        <v>1500</v>
      </c>
      <c r="FP187">
        <v>1218</v>
      </c>
      <c r="FQ187">
        <v>1500</v>
      </c>
      <c r="FR187">
        <v>1500</v>
      </c>
      <c r="FS187">
        <v>1419.5555555555557</v>
      </c>
      <c r="FT187">
        <v>1500</v>
      </c>
      <c r="FU187">
        <v>1204</v>
      </c>
      <c r="FV187">
        <v>1500</v>
      </c>
      <c r="FW187">
        <v>1500</v>
      </c>
    </row>
    <row r="188" spans="1:179" x14ac:dyDescent="0.35">
      <c r="A188" t="str">
        <f t="shared" si="2"/>
        <v>400-1600-64</v>
      </c>
      <c r="B188" t="s">
        <v>250</v>
      </c>
      <c r="C188" t="s">
        <v>251</v>
      </c>
      <c r="D188" t="s">
        <v>255</v>
      </c>
      <c r="E188">
        <v>5948.5055555555555</v>
      </c>
      <c r="F188">
        <v>5991</v>
      </c>
      <c r="G188">
        <v>2995</v>
      </c>
      <c r="H188">
        <v>5982</v>
      </c>
      <c r="I188">
        <v>5988.21</v>
      </c>
      <c r="J188">
        <v>744.66666666666663</v>
      </c>
      <c r="K188">
        <v>751</v>
      </c>
      <c r="L188">
        <v>376</v>
      </c>
      <c r="M188">
        <v>749</v>
      </c>
      <c r="N188">
        <v>751</v>
      </c>
      <c r="O188">
        <v>738.99444444444441</v>
      </c>
      <c r="P188">
        <v>748</v>
      </c>
      <c r="Q188">
        <v>359</v>
      </c>
      <c r="R188">
        <v>745</v>
      </c>
      <c r="S188">
        <v>747</v>
      </c>
      <c r="T188">
        <v>742.58333333333337</v>
      </c>
      <c r="U188">
        <v>750</v>
      </c>
      <c r="V188">
        <v>364</v>
      </c>
      <c r="W188">
        <v>748</v>
      </c>
      <c r="X188">
        <v>749</v>
      </c>
      <c r="Y188">
        <v>744.96111111111111</v>
      </c>
      <c r="Z188">
        <v>752</v>
      </c>
      <c r="AA188">
        <v>386</v>
      </c>
      <c r="AB188">
        <v>750</v>
      </c>
      <c r="AC188">
        <v>751</v>
      </c>
      <c r="AD188">
        <v>745.5333333333333</v>
      </c>
      <c r="AE188">
        <v>754</v>
      </c>
      <c r="AF188">
        <v>385</v>
      </c>
      <c r="AG188">
        <v>750</v>
      </c>
      <c r="AH188">
        <v>751.42000000000007</v>
      </c>
      <c r="AI188">
        <v>743.45555555555552</v>
      </c>
      <c r="AJ188">
        <v>751</v>
      </c>
      <c r="AK188">
        <v>368</v>
      </c>
      <c r="AL188">
        <v>749</v>
      </c>
      <c r="AM188">
        <v>750</v>
      </c>
      <c r="AN188">
        <v>745.02777777777783</v>
      </c>
      <c r="AO188">
        <v>752</v>
      </c>
      <c r="AP188">
        <v>386</v>
      </c>
      <c r="AQ188">
        <v>750</v>
      </c>
      <c r="AR188">
        <v>751</v>
      </c>
      <c r="AS188">
        <v>743.2833333333333</v>
      </c>
      <c r="AT188">
        <v>750</v>
      </c>
      <c r="AU188">
        <v>371</v>
      </c>
      <c r="AV188">
        <v>748.1</v>
      </c>
      <c r="AW188">
        <v>750</v>
      </c>
      <c r="AX188">
        <v>73.644444444444446</v>
      </c>
      <c r="AY188">
        <v>82</v>
      </c>
      <c r="AZ188">
        <v>53</v>
      </c>
      <c r="BA188">
        <v>80.099999999999994</v>
      </c>
      <c r="BB188">
        <v>81.210000000000008</v>
      </c>
      <c r="BC188">
        <v>62.033333333333331</v>
      </c>
      <c r="BD188">
        <v>68</v>
      </c>
      <c r="BE188">
        <v>44</v>
      </c>
      <c r="BF188">
        <v>67</v>
      </c>
      <c r="BG188">
        <v>68</v>
      </c>
      <c r="BH188">
        <v>62.277777777777779</v>
      </c>
      <c r="BI188">
        <v>68</v>
      </c>
      <c r="BJ188">
        <v>44</v>
      </c>
      <c r="BK188">
        <v>67</v>
      </c>
      <c r="BL188">
        <v>68</v>
      </c>
      <c r="BM188">
        <v>75.916666666666671</v>
      </c>
      <c r="BN188">
        <v>84</v>
      </c>
      <c r="BO188">
        <v>55</v>
      </c>
      <c r="BP188">
        <v>82</v>
      </c>
      <c r="BQ188">
        <v>84</v>
      </c>
      <c r="BR188">
        <v>75.088888888888889</v>
      </c>
      <c r="BS188">
        <v>83</v>
      </c>
      <c r="BT188">
        <v>55</v>
      </c>
      <c r="BU188">
        <v>81.099999999999994</v>
      </c>
      <c r="BV188">
        <v>83</v>
      </c>
      <c r="BW188">
        <v>59.705555555555549</v>
      </c>
      <c r="BX188">
        <v>65</v>
      </c>
      <c r="BY188">
        <v>43</v>
      </c>
      <c r="BZ188">
        <v>64</v>
      </c>
      <c r="CA188">
        <v>65</v>
      </c>
      <c r="CB188">
        <v>75.766666666666666</v>
      </c>
      <c r="CC188">
        <v>84</v>
      </c>
      <c r="CD188">
        <v>55</v>
      </c>
      <c r="CE188">
        <v>82.1</v>
      </c>
      <c r="CF188">
        <v>84</v>
      </c>
      <c r="CG188">
        <v>65.033333333333331</v>
      </c>
      <c r="CH188">
        <v>71</v>
      </c>
      <c r="CI188">
        <v>47</v>
      </c>
      <c r="CJ188">
        <v>69.099999999999994</v>
      </c>
      <c r="CK188">
        <v>71</v>
      </c>
      <c r="CL188">
        <v>1833.568894675926</v>
      </c>
      <c r="CM188">
        <v>2105</v>
      </c>
      <c r="CN188">
        <v>1449</v>
      </c>
      <c r="CO188">
        <v>1932.1</v>
      </c>
      <c r="CP188">
        <v>1959.61</v>
      </c>
      <c r="CQ188">
        <v>1790.2613425925929</v>
      </c>
      <c r="CR188">
        <v>2104</v>
      </c>
      <c r="CS188">
        <v>1464</v>
      </c>
      <c r="CT188">
        <v>1827</v>
      </c>
      <c r="CU188">
        <v>1878.27</v>
      </c>
      <c r="CV188">
        <v>1904.7891203703705</v>
      </c>
      <c r="CW188">
        <v>2101</v>
      </c>
      <c r="CX188">
        <v>1509</v>
      </c>
      <c r="CY188">
        <v>1945</v>
      </c>
      <c r="CZ188">
        <v>1969</v>
      </c>
      <c r="DA188">
        <v>1855.5562500000001</v>
      </c>
      <c r="DB188">
        <v>2101</v>
      </c>
      <c r="DC188">
        <v>1455</v>
      </c>
      <c r="DD188">
        <v>1903</v>
      </c>
      <c r="DE188">
        <v>1947.4</v>
      </c>
      <c r="DF188">
        <v>1784.898148148148</v>
      </c>
      <c r="DG188">
        <v>2104</v>
      </c>
      <c r="DH188">
        <v>1449</v>
      </c>
      <c r="DI188">
        <v>1819.0125</v>
      </c>
      <c r="DJ188">
        <v>1854.20875</v>
      </c>
      <c r="DK188">
        <v>1802.7148148148149</v>
      </c>
      <c r="DL188">
        <v>2100</v>
      </c>
      <c r="DM188">
        <v>1470</v>
      </c>
      <c r="DN188">
        <v>1851.1</v>
      </c>
      <c r="DO188">
        <v>1920.61</v>
      </c>
      <c r="DP188">
        <v>1845.2960648148148</v>
      </c>
      <c r="DQ188">
        <v>2105</v>
      </c>
      <c r="DR188">
        <v>1480</v>
      </c>
      <c r="DS188">
        <v>1890</v>
      </c>
      <c r="DT188">
        <v>1918.66</v>
      </c>
      <c r="DU188">
        <v>1785.7361111111111</v>
      </c>
      <c r="DV188">
        <v>2099</v>
      </c>
      <c r="DW188">
        <v>1454</v>
      </c>
      <c r="DX188">
        <v>1823</v>
      </c>
      <c r="DY188">
        <v>1859.22</v>
      </c>
      <c r="DZ188">
        <v>1849.490046296296</v>
      </c>
      <c r="EA188">
        <v>2102</v>
      </c>
      <c r="EB188">
        <v>1498</v>
      </c>
      <c r="EC188">
        <v>1893.4375</v>
      </c>
      <c r="ED188">
        <v>1926.49</v>
      </c>
      <c r="EE188">
        <v>1448.8861111111112</v>
      </c>
      <c r="EF188">
        <v>1500</v>
      </c>
      <c r="EG188">
        <v>1195</v>
      </c>
      <c r="EH188">
        <v>1500</v>
      </c>
      <c r="EI188">
        <v>1500</v>
      </c>
      <c r="EJ188">
        <v>1413.85</v>
      </c>
      <c r="EK188">
        <v>1497</v>
      </c>
      <c r="EL188">
        <v>1223</v>
      </c>
      <c r="EM188">
        <v>1459</v>
      </c>
      <c r="EN188">
        <v>1491.21</v>
      </c>
      <c r="EO188">
        <v>1494.9222222222222</v>
      </c>
      <c r="EP188">
        <v>1500</v>
      </c>
      <c r="EQ188">
        <v>1252</v>
      </c>
      <c r="ER188">
        <v>1500</v>
      </c>
      <c r="ES188">
        <v>1500</v>
      </c>
      <c r="ET188">
        <v>1493.75</v>
      </c>
      <c r="EU188">
        <v>1500</v>
      </c>
      <c r="EV188">
        <v>1255</v>
      </c>
      <c r="EW188">
        <v>1500</v>
      </c>
      <c r="EX188">
        <v>1500</v>
      </c>
      <c r="EY188">
        <v>1403.1888888888889</v>
      </c>
      <c r="EZ188">
        <v>1500</v>
      </c>
      <c r="FA188">
        <v>1208</v>
      </c>
      <c r="FB188">
        <v>1456</v>
      </c>
      <c r="FC188">
        <v>1490.42</v>
      </c>
      <c r="FD188">
        <v>1465.8111111111111</v>
      </c>
      <c r="FE188">
        <v>1500</v>
      </c>
      <c r="FF188">
        <v>1195</v>
      </c>
      <c r="FG188">
        <v>1499</v>
      </c>
      <c r="FH188">
        <v>1500</v>
      </c>
      <c r="FI188">
        <v>1493.3</v>
      </c>
      <c r="FJ188">
        <v>1500</v>
      </c>
      <c r="FK188">
        <v>1250</v>
      </c>
      <c r="FL188">
        <v>1500</v>
      </c>
      <c r="FM188">
        <v>1500</v>
      </c>
      <c r="FN188">
        <v>1417.6277777777775</v>
      </c>
      <c r="FO188">
        <v>1500</v>
      </c>
      <c r="FP188">
        <v>1213</v>
      </c>
      <c r="FQ188">
        <v>1469</v>
      </c>
      <c r="FR188">
        <v>1499.21</v>
      </c>
      <c r="FS188">
        <v>1494.3277777777778</v>
      </c>
      <c r="FT188">
        <v>1500</v>
      </c>
      <c r="FU188">
        <v>1272</v>
      </c>
      <c r="FV188">
        <v>1500</v>
      </c>
      <c r="FW188">
        <v>1500</v>
      </c>
    </row>
    <row r="189" spans="1:179" x14ac:dyDescent="0.35">
      <c r="A189" t="str">
        <f t="shared" si="2"/>
        <v>12800-100-256</v>
      </c>
      <c r="B189" t="s">
        <v>253</v>
      </c>
      <c r="C189" t="s">
        <v>245</v>
      </c>
      <c r="D189" t="s">
        <v>246</v>
      </c>
      <c r="E189">
        <v>5753.6346289752646</v>
      </c>
      <c r="F189">
        <v>6005</v>
      </c>
      <c r="G189">
        <v>1621</v>
      </c>
      <c r="H189">
        <v>5796</v>
      </c>
      <c r="I189">
        <v>6001</v>
      </c>
      <c r="J189">
        <v>721.52508833922263</v>
      </c>
      <c r="K189">
        <v>752</v>
      </c>
      <c r="L189">
        <v>215</v>
      </c>
      <c r="M189">
        <v>729</v>
      </c>
      <c r="N189">
        <v>750</v>
      </c>
      <c r="O189">
        <v>711.81766784452293</v>
      </c>
      <c r="P189">
        <v>751</v>
      </c>
      <c r="Q189">
        <v>191</v>
      </c>
      <c r="R189">
        <v>721</v>
      </c>
      <c r="S189">
        <v>750</v>
      </c>
      <c r="T189">
        <v>716.12862190812723</v>
      </c>
      <c r="U189">
        <v>752</v>
      </c>
      <c r="V189">
        <v>193</v>
      </c>
      <c r="W189">
        <v>724</v>
      </c>
      <c r="X189">
        <v>750</v>
      </c>
      <c r="Y189">
        <v>725.40141342756181</v>
      </c>
      <c r="Z189">
        <v>752</v>
      </c>
      <c r="AA189">
        <v>218</v>
      </c>
      <c r="AB189">
        <v>732</v>
      </c>
      <c r="AC189">
        <v>750</v>
      </c>
      <c r="AD189">
        <v>725.12084805653706</v>
      </c>
      <c r="AE189">
        <v>752</v>
      </c>
      <c r="AF189">
        <v>215</v>
      </c>
      <c r="AG189">
        <v>732</v>
      </c>
      <c r="AH189">
        <v>750</v>
      </c>
      <c r="AI189">
        <v>713.5519434628975</v>
      </c>
      <c r="AJ189">
        <v>752</v>
      </c>
      <c r="AK189">
        <v>190</v>
      </c>
      <c r="AL189">
        <v>722</v>
      </c>
      <c r="AM189">
        <v>750</v>
      </c>
      <c r="AN189">
        <v>727.31943462897527</v>
      </c>
      <c r="AO189">
        <v>752</v>
      </c>
      <c r="AP189">
        <v>211</v>
      </c>
      <c r="AQ189">
        <v>734</v>
      </c>
      <c r="AR189">
        <v>750.8599999999999</v>
      </c>
      <c r="AS189">
        <v>712.76961130742052</v>
      </c>
      <c r="AT189">
        <v>752</v>
      </c>
      <c r="AU189">
        <v>188</v>
      </c>
      <c r="AV189">
        <v>722</v>
      </c>
      <c r="AW189">
        <v>750</v>
      </c>
      <c r="AX189">
        <v>76.638162544169617</v>
      </c>
      <c r="AY189">
        <v>84</v>
      </c>
      <c r="AZ189">
        <v>49</v>
      </c>
      <c r="BA189">
        <v>78.600000000000136</v>
      </c>
      <c r="BB189">
        <v>83</v>
      </c>
      <c r="BC189">
        <v>62.25583038869258</v>
      </c>
      <c r="BD189">
        <v>68</v>
      </c>
      <c r="BE189">
        <v>44</v>
      </c>
      <c r="BF189">
        <v>63</v>
      </c>
      <c r="BG189">
        <v>67</v>
      </c>
      <c r="BH189">
        <v>62.000706713780922</v>
      </c>
      <c r="BI189">
        <v>68</v>
      </c>
      <c r="BJ189">
        <v>44</v>
      </c>
      <c r="BK189">
        <v>63</v>
      </c>
      <c r="BL189">
        <v>67</v>
      </c>
      <c r="BM189">
        <v>79.016254416961132</v>
      </c>
      <c r="BN189">
        <v>85</v>
      </c>
      <c r="BO189">
        <v>51</v>
      </c>
      <c r="BP189">
        <v>81</v>
      </c>
      <c r="BQ189">
        <v>85</v>
      </c>
      <c r="BR189">
        <v>74.66360424028268</v>
      </c>
      <c r="BS189">
        <v>82</v>
      </c>
      <c r="BT189">
        <v>51</v>
      </c>
      <c r="BU189">
        <v>77</v>
      </c>
      <c r="BV189">
        <v>81</v>
      </c>
      <c r="BW189">
        <v>61.156183745583043</v>
      </c>
      <c r="BX189">
        <v>67</v>
      </c>
      <c r="BY189">
        <v>43</v>
      </c>
      <c r="BZ189">
        <v>62</v>
      </c>
      <c r="CA189">
        <v>66</v>
      </c>
      <c r="CB189">
        <v>76.826148409893989</v>
      </c>
      <c r="CC189">
        <v>84</v>
      </c>
      <c r="CD189">
        <v>50</v>
      </c>
      <c r="CE189">
        <v>79</v>
      </c>
      <c r="CF189">
        <v>83</v>
      </c>
      <c r="CG189">
        <v>64.696819787985859</v>
      </c>
      <c r="CH189">
        <v>70</v>
      </c>
      <c r="CI189">
        <v>47</v>
      </c>
      <c r="CJ189">
        <v>66</v>
      </c>
      <c r="CK189">
        <v>69</v>
      </c>
      <c r="CL189">
        <v>1637.2457449941107</v>
      </c>
      <c r="CM189">
        <v>2116</v>
      </c>
      <c r="CN189">
        <v>1382</v>
      </c>
      <c r="CO189">
        <v>1682</v>
      </c>
      <c r="CP189">
        <v>1922.31375</v>
      </c>
      <c r="CQ189">
        <v>1634.6487338044758</v>
      </c>
      <c r="CR189">
        <v>2114</v>
      </c>
      <c r="CS189">
        <v>1391</v>
      </c>
      <c r="CT189">
        <v>1662.9</v>
      </c>
      <c r="CU189">
        <v>1920.5600000000004</v>
      </c>
      <c r="CV189">
        <v>1657.487249705536</v>
      </c>
      <c r="CW189">
        <v>2110</v>
      </c>
      <c r="CX189">
        <v>1586</v>
      </c>
      <c r="CY189">
        <v>1675.25</v>
      </c>
      <c r="CZ189">
        <v>1925.5600000000004</v>
      </c>
      <c r="DA189">
        <v>1639.6619257950531</v>
      </c>
      <c r="DB189">
        <v>2110</v>
      </c>
      <c r="DC189">
        <v>1511</v>
      </c>
      <c r="DD189">
        <v>1662.075</v>
      </c>
      <c r="DE189">
        <v>1923.9449999999999</v>
      </c>
      <c r="DF189">
        <v>1618.2210836277975</v>
      </c>
      <c r="DG189">
        <v>2113</v>
      </c>
      <c r="DH189">
        <v>1382</v>
      </c>
      <c r="DI189">
        <v>1647</v>
      </c>
      <c r="DJ189">
        <v>1922.6700000000003</v>
      </c>
      <c r="DK189">
        <v>1628.6923144876323</v>
      </c>
      <c r="DL189">
        <v>2108</v>
      </c>
      <c r="DM189">
        <v>1435</v>
      </c>
      <c r="DN189">
        <v>1655</v>
      </c>
      <c r="DO189">
        <v>1917</v>
      </c>
      <c r="DP189">
        <v>1652.0456124852767</v>
      </c>
      <c r="DQ189">
        <v>2116</v>
      </c>
      <c r="DR189">
        <v>1521</v>
      </c>
      <c r="DS189">
        <v>1673</v>
      </c>
      <c r="DT189">
        <v>1924.89</v>
      </c>
      <c r="DU189">
        <v>1618.7654004711426</v>
      </c>
      <c r="DV189">
        <v>2109</v>
      </c>
      <c r="DW189">
        <v>1442</v>
      </c>
      <c r="DX189">
        <v>1643</v>
      </c>
      <c r="DY189">
        <v>1904.615</v>
      </c>
      <c r="DZ189">
        <v>1659.0179623085985</v>
      </c>
      <c r="EA189">
        <v>2111</v>
      </c>
      <c r="EB189">
        <v>1596</v>
      </c>
      <c r="EC189">
        <v>1677</v>
      </c>
      <c r="ED189">
        <v>1910</v>
      </c>
      <c r="EE189">
        <v>1152.4543286219082</v>
      </c>
      <c r="EF189">
        <v>1500</v>
      </c>
      <c r="EG189">
        <v>1011</v>
      </c>
      <c r="EH189">
        <v>1231.5999999999999</v>
      </c>
      <c r="EI189">
        <v>1344.96</v>
      </c>
      <c r="EJ189">
        <v>1133.9236749116608</v>
      </c>
      <c r="EK189">
        <v>1500</v>
      </c>
      <c r="EL189">
        <v>1011</v>
      </c>
      <c r="EM189">
        <v>1177</v>
      </c>
      <c r="EN189">
        <v>1325.7199999999998</v>
      </c>
      <c r="EO189">
        <v>1191.4946996466431</v>
      </c>
      <c r="EP189">
        <v>1500</v>
      </c>
      <c r="EQ189">
        <v>1079</v>
      </c>
      <c r="ER189">
        <v>1237.5999999999999</v>
      </c>
      <c r="ES189">
        <v>1384.5799999999997</v>
      </c>
      <c r="ET189">
        <v>1169.2862190812721</v>
      </c>
      <c r="EU189">
        <v>1500</v>
      </c>
      <c r="EV189">
        <v>1056</v>
      </c>
      <c r="EW189">
        <v>1208</v>
      </c>
      <c r="EX189">
        <v>1366.7199999999998</v>
      </c>
      <c r="EY189">
        <v>1112.2982332155475</v>
      </c>
      <c r="EZ189">
        <v>1500</v>
      </c>
      <c r="FA189">
        <v>1018</v>
      </c>
      <c r="FB189">
        <v>1161</v>
      </c>
      <c r="FC189">
        <v>1301.8599999999999</v>
      </c>
      <c r="FD189">
        <v>1120.6374558303887</v>
      </c>
      <c r="FE189">
        <v>1500</v>
      </c>
      <c r="FF189">
        <v>1013</v>
      </c>
      <c r="FG189">
        <v>1170</v>
      </c>
      <c r="FH189">
        <v>1304.2999999999995</v>
      </c>
      <c r="FI189">
        <v>1176.7272084805654</v>
      </c>
      <c r="FJ189">
        <v>1500</v>
      </c>
      <c r="FK189">
        <v>1070</v>
      </c>
      <c r="FL189">
        <v>1216</v>
      </c>
      <c r="FM189">
        <v>1375.86</v>
      </c>
      <c r="FN189">
        <v>1122.9060070671378</v>
      </c>
      <c r="FO189">
        <v>1500</v>
      </c>
      <c r="FP189">
        <v>1021</v>
      </c>
      <c r="FQ189">
        <v>1171</v>
      </c>
      <c r="FR189">
        <v>1309.8599999999999</v>
      </c>
      <c r="FS189">
        <v>1190.5222614840989</v>
      </c>
      <c r="FT189">
        <v>1500</v>
      </c>
      <c r="FU189">
        <v>1063</v>
      </c>
      <c r="FV189">
        <v>1244</v>
      </c>
      <c r="FW189">
        <v>1374.1599999999994</v>
      </c>
    </row>
    <row r="190" spans="1:179" x14ac:dyDescent="0.35">
      <c r="A190" t="str">
        <f t="shared" si="2"/>
        <v>12800-800-256</v>
      </c>
      <c r="B190" t="s">
        <v>253</v>
      </c>
      <c r="C190" t="s">
        <v>248</v>
      </c>
      <c r="D190" t="s">
        <v>246</v>
      </c>
      <c r="E190">
        <v>5801.7385583524028</v>
      </c>
      <c r="F190">
        <v>6012</v>
      </c>
      <c r="G190">
        <v>1561</v>
      </c>
      <c r="H190">
        <v>6000</v>
      </c>
      <c r="I190">
        <v>6005</v>
      </c>
      <c r="J190">
        <v>727.96052631578948</v>
      </c>
      <c r="K190">
        <v>752</v>
      </c>
      <c r="L190">
        <v>193</v>
      </c>
      <c r="M190">
        <v>750</v>
      </c>
      <c r="N190">
        <v>751</v>
      </c>
      <c r="O190">
        <v>719.21224256292908</v>
      </c>
      <c r="P190">
        <v>752</v>
      </c>
      <c r="Q190">
        <v>174</v>
      </c>
      <c r="R190">
        <v>750</v>
      </c>
      <c r="S190">
        <v>751</v>
      </c>
      <c r="T190">
        <v>722.83466819221962</v>
      </c>
      <c r="U190">
        <v>752</v>
      </c>
      <c r="V190">
        <v>181</v>
      </c>
      <c r="W190">
        <v>750</v>
      </c>
      <c r="X190">
        <v>751</v>
      </c>
      <c r="Y190">
        <v>730.34153318077801</v>
      </c>
      <c r="Z190">
        <v>752</v>
      </c>
      <c r="AA190">
        <v>211</v>
      </c>
      <c r="AB190">
        <v>750</v>
      </c>
      <c r="AC190">
        <v>751</v>
      </c>
      <c r="AD190">
        <v>729.34439359267731</v>
      </c>
      <c r="AE190">
        <v>753</v>
      </c>
      <c r="AF190">
        <v>212</v>
      </c>
      <c r="AG190">
        <v>750</v>
      </c>
      <c r="AH190">
        <v>752</v>
      </c>
      <c r="AI190">
        <v>720.7522883295195</v>
      </c>
      <c r="AJ190">
        <v>753</v>
      </c>
      <c r="AK190">
        <v>186</v>
      </c>
      <c r="AL190">
        <v>750</v>
      </c>
      <c r="AM190">
        <v>752</v>
      </c>
      <c r="AN190">
        <v>731.4982837528604</v>
      </c>
      <c r="AO190">
        <v>752</v>
      </c>
      <c r="AP190">
        <v>214</v>
      </c>
      <c r="AQ190">
        <v>750</v>
      </c>
      <c r="AR190">
        <v>751</v>
      </c>
      <c r="AS190">
        <v>719.79462242562931</v>
      </c>
      <c r="AT190">
        <v>753</v>
      </c>
      <c r="AU190">
        <v>190</v>
      </c>
      <c r="AV190">
        <v>750</v>
      </c>
      <c r="AW190">
        <v>751</v>
      </c>
      <c r="AX190">
        <v>75.997711670480555</v>
      </c>
      <c r="AY190">
        <v>85</v>
      </c>
      <c r="AZ190">
        <v>50</v>
      </c>
      <c r="BA190">
        <v>79</v>
      </c>
      <c r="BB190">
        <v>83</v>
      </c>
      <c r="BC190">
        <v>62.001144164759722</v>
      </c>
      <c r="BD190">
        <v>68</v>
      </c>
      <c r="BE190">
        <v>43</v>
      </c>
      <c r="BF190">
        <v>63</v>
      </c>
      <c r="BG190">
        <v>67</v>
      </c>
      <c r="BH190">
        <v>61.761441647597252</v>
      </c>
      <c r="BI190">
        <v>68</v>
      </c>
      <c r="BJ190">
        <v>44</v>
      </c>
      <c r="BK190">
        <v>63</v>
      </c>
      <c r="BL190">
        <v>66.529999999999973</v>
      </c>
      <c r="BM190">
        <v>78.660183066361554</v>
      </c>
      <c r="BN190">
        <v>86</v>
      </c>
      <c r="BO190">
        <v>52</v>
      </c>
      <c r="BP190">
        <v>81</v>
      </c>
      <c r="BQ190">
        <v>85</v>
      </c>
      <c r="BR190">
        <v>73.032036613272311</v>
      </c>
      <c r="BS190">
        <v>81</v>
      </c>
      <c r="BT190">
        <v>53</v>
      </c>
      <c r="BU190">
        <v>75</v>
      </c>
      <c r="BV190">
        <v>80</v>
      </c>
      <c r="BW190">
        <v>60.776315789473685</v>
      </c>
      <c r="BX190">
        <v>67</v>
      </c>
      <c r="BY190">
        <v>43</v>
      </c>
      <c r="BZ190">
        <v>62</v>
      </c>
      <c r="CA190">
        <v>65.529999999999973</v>
      </c>
      <c r="CB190">
        <v>76.846681922196794</v>
      </c>
      <c r="CC190">
        <v>85</v>
      </c>
      <c r="CD190">
        <v>52</v>
      </c>
      <c r="CE190">
        <v>79</v>
      </c>
      <c r="CF190">
        <v>84</v>
      </c>
      <c r="CG190">
        <v>64.47597254004576</v>
      </c>
      <c r="CH190">
        <v>70</v>
      </c>
      <c r="CI190">
        <v>47</v>
      </c>
      <c r="CJ190">
        <v>66</v>
      </c>
      <c r="CK190">
        <v>69</v>
      </c>
      <c r="CL190">
        <v>1608.7657292858505</v>
      </c>
      <c r="CM190">
        <v>2114</v>
      </c>
      <c r="CN190">
        <v>1301</v>
      </c>
      <c r="CO190">
        <v>1682</v>
      </c>
      <c r="CP190">
        <v>1902.1504687499996</v>
      </c>
      <c r="CQ190">
        <v>1583.3209858886346</v>
      </c>
      <c r="CR190">
        <v>2113</v>
      </c>
      <c r="CS190">
        <v>1306</v>
      </c>
      <c r="CT190">
        <v>1660</v>
      </c>
      <c r="CU190">
        <v>1896</v>
      </c>
      <c r="CV190">
        <v>1644.5633819603356</v>
      </c>
      <c r="CW190">
        <v>2108</v>
      </c>
      <c r="CX190">
        <v>1511</v>
      </c>
      <c r="CY190">
        <v>1676</v>
      </c>
      <c r="CZ190">
        <v>1900.73125</v>
      </c>
      <c r="DA190">
        <v>1621.0494612890925</v>
      </c>
      <c r="DB190">
        <v>2109</v>
      </c>
      <c r="DC190">
        <v>1475</v>
      </c>
      <c r="DD190">
        <v>1663</v>
      </c>
      <c r="DE190">
        <v>1895.5699999999997</v>
      </c>
      <c r="DF190">
        <v>1570.7182971014493</v>
      </c>
      <c r="DG190">
        <v>2113</v>
      </c>
      <c r="DH190">
        <v>1301</v>
      </c>
      <c r="DI190">
        <v>1646</v>
      </c>
      <c r="DJ190">
        <v>1893.8924999999999</v>
      </c>
      <c r="DK190">
        <v>1599.5423340961099</v>
      </c>
      <c r="DL190">
        <v>2108</v>
      </c>
      <c r="DM190">
        <v>1368</v>
      </c>
      <c r="DN190">
        <v>1657</v>
      </c>
      <c r="DO190">
        <v>1901</v>
      </c>
      <c r="DP190">
        <v>1629.1130816170862</v>
      </c>
      <c r="DQ190">
        <v>2114</v>
      </c>
      <c r="DR190">
        <v>1451</v>
      </c>
      <c r="DS190">
        <v>1672</v>
      </c>
      <c r="DT190">
        <v>1904.6775</v>
      </c>
      <c r="DU190">
        <v>1577.0220966819222</v>
      </c>
      <c r="DV190">
        <v>2109</v>
      </c>
      <c r="DW190">
        <v>1323</v>
      </c>
      <c r="DX190">
        <v>1643</v>
      </c>
      <c r="DY190">
        <v>1900.5699999999997</v>
      </c>
      <c r="DZ190">
        <v>1651.0911994660564</v>
      </c>
      <c r="EA190">
        <v>2112</v>
      </c>
      <c r="EB190">
        <v>1551</v>
      </c>
      <c r="EC190">
        <v>1676.3375000000001</v>
      </c>
      <c r="ED190">
        <v>1917</v>
      </c>
      <c r="EE190">
        <v>1178.3457046147978</v>
      </c>
      <c r="EF190">
        <v>1499</v>
      </c>
      <c r="EG190">
        <v>993</v>
      </c>
      <c r="EH190">
        <v>1296.5</v>
      </c>
      <c r="EI190">
        <v>1385.875</v>
      </c>
      <c r="EJ190">
        <v>1154.6247139588102</v>
      </c>
      <c r="EK190">
        <v>1499</v>
      </c>
      <c r="EL190">
        <v>993</v>
      </c>
      <c r="EM190">
        <v>1283</v>
      </c>
      <c r="EN190">
        <v>1320</v>
      </c>
      <c r="EO190">
        <v>1216.0160183066362</v>
      </c>
      <c r="EP190">
        <v>1499</v>
      </c>
      <c r="EQ190">
        <v>1023</v>
      </c>
      <c r="ER190">
        <v>1300</v>
      </c>
      <c r="ES190">
        <v>1464.12</v>
      </c>
      <c r="ET190">
        <v>1195.6075514874142</v>
      </c>
      <c r="EU190">
        <v>1499</v>
      </c>
      <c r="EV190">
        <v>1054</v>
      </c>
      <c r="EW190">
        <v>1300</v>
      </c>
      <c r="EX190">
        <v>1413</v>
      </c>
      <c r="EY190">
        <v>1141.6384439359267</v>
      </c>
      <c r="EZ190">
        <v>1496</v>
      </c>
      <c r="FA190">
        <v>1014</v>
      </c>
      <c r="FB190">
        <v>1278</v>
      </c>
      <c r="FC190">
        <v>1312</v>
      </c>
      <c r="FD190">
        <v>1158.175629290618</v>
      </c>
      <c r="FE190">
        <v>1499</v>
      </c>
      <c r="FF190">
        <v>1015</v>
      </c>
      <c r="FG190">
        <v>1300</v>
      </c>
      <c r="FH190">
        <v>1359.53</v>
      </c>
      <c r="FI190">
        <v>1202.9279176201374</v>
      </c>
      <c r="FJ190">
        <v>1499</v>
      </c>
      <c r="FK190">
        <v>1072</v>
      </c>
      <c r="FL190">
        <v>1300</v>
      </c>
      <c r="FM190">
        <v>1407.53</v>
      </c>
      <c r="FN190">
        <v>1151.8381006864988</v>
      </c>
      <c r="FO190">
        <v>1499</v>
      </c>
      <c r="FP190">
        <v>1011</v>
      </c>
      <c r="FQ190">
        <v>1296</v>
      </c>
      <c r="FR190">
        <v>1318.53</v>
      </c>
      <c r="FS190">
        <v>1212.4616704805492</v>
      </c>
      <c r="FT190">
        <v>1497</v>
      </c>
      <c r="FU190">
        <v>1068</v>
      </c>
      <c r="FV190">
        <v>1303</v>
      </c>
      <c r="FW190">
        <v>1433.12</v>
      </c>
    </row>
    <row r="191" spans="1:179" x14ac:dyDescent="0.35">
      <c r="A191" t="str">
        <f t="shared" si="2"/>
        <v>12800-100-1</v>
      </c>
      <c r="B191" t="s">
        <v>253</v>
      </c>
      <c r="C191" t="s">
        <v>245</v>
      </c>
      <c r="D191" t="s">
        <v>254</v>
      </c>
      <c r="E191">
        <v>3888.8461538461538</v>
      </c>
      <c r="F191">
        <v>5770</v>
      </c>
      <c r="G191">
        <v>2820</v>
      </c>
      <c r="H191">
        <v>5767.8</v>
      </c>
      <c r="I191">
        <v>5769.76</v>
      </c>
      <c r="J191">
        <v>487.76923076923077</v>
      </c>
      <c r="K191">
        <v>719</v>
      </c>
      <c r="L191">
        <v>371</v>
      </c>
      <c r="M191">
        <v>718.2</v>
      </c>
      <c r="N191">
        <v>719</v>
      </c>
      <c r="O191">
        <v>474.30769230769232</v>
      </c>
      <c r="P191">
        <v>719</v>
      </c>
      <c r="Q191">
        <v>345</v>
      </c>
      <c r="R191">
        <v>717.8</v>
      </c>
      <c r="S191">
        <v>718.88</v>
      </c>
      <c r="T191">
        <v>481.30769230769232</v>
      </c>
      <c r="U191">
        <v>721</v>
      </c>
      <c r="V191">
        <v>354</v>
      </c>
      <c r="W191">
        <v>718.6</v>
      </c>
      <c r="X191">
        <v>720.76</v>
      </c>
      <c r="Y191">
        <v>493.07692307692309</v>
      </c>
      <c r="Z191">
        <v>727</v>
      </c>
      <c r="AA191">
        <v>363</v>
      </c>
      <c r="AB191">
        <v>725.2</v>
      </c>
      <c r="AC191">
        <v>726.88</v>
      </c>
      <c r="AD191">
        <v>492.53846153846155</v>
      </c>
      <c r="AE191">
        <v>727</v>
      </c>
      <c r="AF191">
        <v>357</v>
      </c>
      <c r="AG191">
        <v>721.8</v>
      </c>
      <c r="AH191">
        <v>726.4</v>
      </c>
      <c r="AI191">
        <v>483.38461538461536</v>
      </c>
      <c r="AJ191">
        <v>724</v>
      </c>
      <c r="AK191">
        <v>343</v>
      </c>
      <c r="AL191">
        <v>717.8</v>
      </c>
      <c r="AM191">
        <v>723.28</v>
      </c>
      <c r="AN191">
        <v>490.69230769230768</v>
      </c>
      <c r="AO191">
        <v>722</v>
      </c>
      <c r="AP191">
        <v>350</v>
      </c>
      <c r="AQ191">
        <v>721.8</v>
      </c>
      <c r="AR191">
        <v>722</v>
      </c>
      <c r="AS191">
        <v>485.76923076923077</v>
      </c>
      <c r="AT191">
        <v>728</v>
      </c>
      <c r="AU191">
        <v>337</v>
      </c>
      <c r="AV191">
        <v>723.8</v>
      </c>
      <c r="AW191">
        <v>727.64</v>
      </c>
      <c r="AX191">
        <v>58.307692307692307</v>
      </c>
      <c r="AY191">
        <v>62</v>
      </c>
      <c r="AZ191">
        <v>51</v>
      </c>
      <c r="BA191">
        <v>61</v>
      </c>
      <c r="BB191">
        <v>61.879999999999995</v>
      </c>
      <c r="BC191">
        <v>51.92307692307692</v>
      </c>
      <c r="BD191">
        <v>55</v>
      </c>
      <c r="BE191">
        <v>45</v>
      </c>
      <c r="BF191">
        <v>54</v>
      </c>
      <c r="BG191">
        <v>54.879999999999995</v>
      </c>
      <c r="BH191">
        <v>51.92307692307692</v>
      </c>
      <c r="BI191">
        <v>55</v>
      </c>
      <c r="BJ191">
        <v>45</v>
      </c>
      <c r="BK191">
        <v>54</v>
      </c>
      <c r="BL191">
        <v>54.879999999999995</v>
      </c>
      <c r="BM191">
        <v>59.92307692307692</v>
      </c>
      <c r="BN191">
        <v>63</v>
      </c>
      <c r="BO191">
        <v>53</v>
      </c>
      <c r="BP191">
        <v>62</v>
      </c>
      <c r="BQ191">
        <v>62.879999999999995</v>
      </c>
      <c r="BR191">
        <v>59.384615384615387</v>
      </c>
      <c r="BS191">
        <v>62</v>
      </c>
      <c r="BT191">
        <v>53</v>
      </c>
      <c r="BU191">
        <v>61.8</v>
      </c>
      <c r="BV191">
        <v>62</v>
      </c>
      <c r="BW191">
        <v>51.153846153846153</v>
      </c>
      <c r="BX191">
        <v>54</v>
      </c>
      <c r="BY191">
        <v>45</v>
      </c>
      <c r="BZ191">
        <v>53</v>
      </c>
      <c r="CA191">
        <v>53.879999999999995</v>
      </c>
      <c r="CB191">
        <v>59.92307692307692</v>
      </c>
      <c r="CC191">
        <v>63</v>
      </c>
      <c r="CD191">
        <v>53</v>
      </c>
      <c r="CE191">
        <v>62</v>
      </c>
      <c r="CF191">
        <v>62.879999999999995</v>
      </c>
      <c r="CG191">
        <v>54.53846153846154</v>
      </c>
      <c r="CH191">
        <v>57</v>
      </c>
      <c r="CI191">
        <v>48</v>
      </c>
      <c r="CJ191">
        <v>57</v>
      </c>
      <c r="CK191">
        <v>57</v>
      </c>
      <c r="CL191">
        <v>1947.1842948717949</v>
      </c>
      <c r="CM191">
        <v>2109</v>
      </c>
      <c r="CN191">
        <v>1468</v>
      </c>
      <c r="CO191">
        <v>2106.1999999999998</v>
      </c>
      <c r="CP191">
        <v>2108.62</v>
      </c>
      <c r="CQ191">
        <v>1949.2179487179487</v>
      </c>
      <c r="CR191">
        <v>2107</v>
      </c>
      <c r="CS191">
        <v>1502</v>
      </c>
      <c r="CT191">
        <v>2105.1999999999998</v>
      </c>
      <c r="CU191">
        <v>2107</v>
      </c>
      <c r="CV191">
        <v>1951.9615384615383</v>
      </c>
      <c r="CW191">
        <v>2105</v>
      </c>
      <c r="CX191">
        <v>1487</v>
      </c>
      <c r="CY191">
        <v>2103</v>
      </c>
      <c r="CZ191">
        <v>2105</v>
      </c>
      <c r="DA191">
        <v>1945.1570512820513</v>
      </c>
      <c r="DB191">
        <v>2106</v>
      </c>
      <c r="DC191">
        <v>1469</v>
      </c>
      <c r="DD191">
        <v>2103.1999999999998</v>
      </c>
      <c r="DE191">
        <v>2106</v>
      </c>
      <c r="DF191">
        <v>1947.1730769230769</v>
      </c>
      <c r="DG191">
        <v>2105</v>
      </c>
      <c r="DH191">
        <v>1479</v>
      </c>
      <c r="DI191">
        <v>2104.1999999999998</v>
      </c>
      <c r="DJ191">
        <v>2105</v>
      </c>
      <c r="DK191">
        <v>1944.9743589743589</v>
      </c>
      <c r="DL191">
        <v>2104</v>
      </c>
      <c r="DM191">
        <v>1473</v>
      </c>
      <c r="DN191">
        <v>2101.1999999999998</v>
      </c>
      <c r="DO191">
        <v>2103.62</v>
      </c>
      <c r="DP191">
        <v>1947.4903846153843</v>
      </c>
      <c r="DQ191">
        <v>2109</v>
      </c>
      <c r="DR191">
        <v>1468</v>
      </c>
      <c r="DS191">
        <v>2106.1999999999998</v>
      </c>
      <c r="DT191">
        <v>2108.62</v>
      </c>
      <c r="DU191">
        <v>1942.9935897435896</v>
      </c>
      <c r="DV191">
        <v>2103</v>
      </c>
      <c r="DW191">
        <v>1480</v>
      </c>
      <c r="DX191">
        <v>2100.1999999999998</v>
      </c>
      <c r="DY191">
        <v>2102.2399999999998</v>
      </c>
      <c r="DZ191">
        <v>1947.4807692307693</v>
      </c>
      <c r="EA191">
        <v>2104</v>
      </c>
      <c r="EB191">
        <v>1468</v>
      </c>
      <c r="EC191">
        <v>2102</v>
      </c>
      <c r="ED191">
        <v>2103.62</v>
      </c>
      <c r="EE191">
        <v>1410.1057692307693</v>
      </c>
      <c r="EF191">
        <v>1500</v>
      </c>
      <c r="EG191">
        <v>1107</v>
      </c>
      <c r="EH191">
        <v>1500</v>
      </c>
      <c r="EI191">
        <v>1500</v>
      </c>
      <c r="EJ191">
        <v>1402.3076923076924</v>
      </c>
      <c r="EK191">
        <v>1500</v>
      </c>
      <c r="EL191">
        <v>1156</v>
      </c>
      <c r="EM191">
        <v>1500</v>
      </c>
      <c r="EN191">
        <v>1500</v>
      </c>
      <c r="EO191">
        <v>1420.9230769230769</v>
      </c>
      <c r="EP191">
        <v>1500</v>
      </c>
      <c r="EQ191">
        <v>1191</v>
      </c>
      <c r="ER191">
        <v>1500</v>
      </c>
      <c r="ES191">
        <v>1500</v>
      </c>
      <c r="ET191">
        <v>1409.7692307692307</v>
      </c>
      <c r="EU191">
        <v>1500</v>
      </c>
      <c r="EV191">
        <v>1166</v>
      </c>
      <c r="EW191">
        <v>1500</v>
      </c>
      <c r="EX191">
        <v>1500</v>
      </c>
      <c r="EY191">
        <v>1395.3846153846157</v>
      </c>
      <c r="EZ191">
        <v>1500</v>
      </c>
      <c r="FA191">
        <v>1107</v>
      </c>
      <c r="FB191">
        <v>1500</v>
      </c>
      <c r="FC191">
        <v>1500</v>
      </c>
      <c r="FD191">
        <v>1405.7692307692307</v>
      </c>
      <c r="FE191">
        <v>1500</v>
      </c>
      <c r="FF191">
        <v>1151</v>
      </c>
      <c r="FG191">
        <v>1500</v>
      </c>
      <c r="FH191">
        <v>1500</v>
      </c>
      <c r="FI191">
        <v>1412.7692307692307</v>
      </c>
      <c r="FJ191">
        <v>1500</v>
      </c>
      <c r="FK191">
        <v>1170</v>
      </c>
      <c r="FL191">
        <v>1500</v>
      </c>
      <c r="FM191">
        <v>1500</v>
      </c>
      <c r="FN191">
        <v>1404.9230769230769</v>
      </c>
      <c r="FO191">
        <v>1500</v>
      </c>
      <c r="FP191">
        <v>1177</v>
      </c>
      <c r="FQ191">
        <v>1500</v>
      </c>
      <c r="FR191">
        <v>1500</v>
      </c>
      <c r="FS191">
        <v>1426.3846153846157</v>
      </c>
      <c r="FT191">
        <v>1500</v>
      </c>
      <c r="FU191">
        <v>1204</v>
      </c>
      <c r="FV191">
        <v>1500</v>
      </c>
      <c r="FW191">
        <v>1500</v>
      </c>
    </row>
    <row r="192" spans="1:179" x14ac:dyDescent="0.35">
      <c r="A192" t="str">
        <f t="shared" si="2"/>
        <v>12800-1600-32</v>
      </c>
      <c r="B192" t="s">
        <v>253</v>
      </c>
      <c r="C192" t="s">
        <v>251</v>
      </c>
      <c r="D192" t="s">
        <v>258</v>
      </c>
      <c r="E192">
        <v>5876.568571428571</v>
      </c>
      <c r="F192">
        <v>6004</v>
      </c>
      <c r="G192">
        <v>3140</v>
      </c>
      <c r="H192">
        <v>5999</v>
      </c>
      <c r="I192">
        <v>6004</v>
      </c>
      <c r="J192">
        <v>735.98571428571427</v>
      </c>
      <c r="K192">
        <v>753</v>
      </c>
      <c r="L192">
        <v>398</v>
      </c>
      <c r="M192">
        <v>751</v>
      </c>
      <c r="N192">
        <v>752</v>
      </c>
      <c r="O192">
        <v>730.0971428571429</v>
      </c>
      <c r="P192">
        <v>751</v>
      </c>
      <c r="Q192">
        <v>385</v>
      </c>
      <c r="R192">
        <v>750</v>
      </c>
      <c r="S192">
        <v>751</v>
      </c>
      <c r="T192">
        <v>733.01428571428573</v>
      </c>
      <c r="U192">
        <v>752</v>
      </c>
      <c r="V192">
        <v>381</v>
      </c>
      <c r="W192">
        <v>750</v>
      </c>
      <c r="X192">
        <v>751</v>
      </c>
      <c r="Y192">
        <v>737.81428571428569</v>
      </c>
      <c r="Z192">
        <v>753</v>
      </c>
      <c r="AA192">
        <v>401</v>
      </c>
      <c r="AB192">
        <v>751</v>
      </c>
      <c r="AC192">
        <v>752</v>
      </c>
      <c r="AD192">
        <v>737.46857142857141</v>
      </c>
      <c r="AE192">
        <v>753</v>
      </c>
      <c r="AF192">
        <v>400</v>
      </c>
      <c r="AG192">
        <v>751</v>
      </c>
      <c r="AH192">
        <v>752</v>
      </c>
      <c r="AI192">
        <v>731.97142857142853</v>
      </c>
      <c r="AJ192">
        <v>752</v>
      </c>
      <c r="AK192">
        <v>388</v>
      </c>
      <c r="AL192">
        <v>751</v>
      </c>
      <c r="AM192">
        <v>752</v>
      </c>
      <c r="AN192">
        <v>738.49428571428575</v>
      </c>
      <c r="AO192">
        <v>753</v>
      </c>
      <c r="AP192">
        <v>399</v>
      </c>
      <c r="AQ192">
        <v>751</v>
      </c>
      <c r="AR192">
        <v>753</v>
      </c>
      <c r="AS192">
        <v>731.72285714285715</v>
      </c>
      <c r="AT192">
        <v>752</v>
      </c>
      <c r="AU192">
        <v>388</v>
      </c>
      <c r="AV192">
        <v>751</v>
      </c>
      <c r="AW192">
        <v>752</v>
      </c>
      <c r="AX192">
        <v>74.902857142857144</v>
      </c>
      <c r="AY192">
        <v>81</v>
      </c>
      <c r="AZ192">
        <v>57</v>
      </c>
      <c r="BA192">
        <v>79</v>
      </c>
      <c r="BB192">
        <v>81</v>
      </c>
      <c r="BC192">
        <v>62.057142857142857</v>
      </c>
      <c r="BD192">
        <v>67</v>
      </c>
      <c r="BE192">
        <v>48</v>
      </c>
      <c r="BF192">
        <v>64</v>
      </c>
      <c r="BG192">
        <v>67</v>
      </c>
      <c r="BH192">
        <v>61.842857142857142</v>
      </c>
      <c r="BI192">
        <v>67</v>
      </c>
      <c r="BJ192">
        <v>48</v>
      </c>
      <c r="BK192">
        <v>64</v>
      </c>
      <c r="BL192">
        <v>67</v>
      </c>
      <c r="BM192">
        <v>77.297142857142859</v>
      </c>
      <c r="BN192">
        <v>83</v>
      </c>
      <c r="BO192">
        <v>59</v>
      </c>
      <c r="BP192">
        <v>81</v>
      </c>
      <c r="BQ192">
        <v>83</v>
      </c>
      <c r="BR192">
        <v>74.797142857142859</v>
      </c>
      <c r="BS192">
        <v>82</v>
      </c>
      <c r="BT192">
        <v>57</v>
      </c>
      <c r="BU192">
        <v>78</v>
      </c>
      <c r="BV192">
        <v>82</v>
      </c>
      <c r="BW192">
        <v>60.3</v>
      </c>
      <c r="BX192">
        <v>64</v>
      </c>
      <c r="BY192">
        <v>48</v>
      </c>
      <c r="BZ192">
        <v>63</v>
      </c>
      <c r="CA192">
        <v>64</v>
      </c>
      <c r="CB192">
        <v>76.085714285714289</v>
      </c>
      <c r="CC192">
        <v>83</v>
      </c>
      <c r="CD192">
        <v>59</v>
      </c>
      <c r="CE192">
        <v>80</v>
      </c>
      <c r="CF192">
        <v>83</v>
      </c>
      <c r="CG192">
        <v>64.628571428571433</v>
      </c>
      <c r="CH192">
        <v>70</v>
      </c>
      <c r="CI192">
        <v>50</v>
      </c>
      <c r="CJ192">
        <v>67</v>
      </c>
      <c r="CK192">
        <v>70</v>
      </c>
      <c r="CL192">
        <v>1704.1002529761904</v>
      </c>
      <c r="CM192">
        <v>2105</v>
      </c>
      <c r="CN192">
        <v>1556</v>
      </c>
      <c r="CO192">
        <v>1814.1</v>
      </c>
      <c r="CP192">
        <v>1847</v>
      </c>
      <c r="CQ192">
        <v>1702.9945238095238</v>
      </c>
      <c r="CR192">
        <v>2103</v>
      </c>
      <c r="CS192">
        <v>1580</v>
      </c>
      <c r="CT192">
        <v>1784.8875</v>
      </c>
      <c r="CU192">
        <v>1814.51</v>
      </c>
      <c r="CV192">
        <v>1735.207738095238</v>
      </c>
      <c r="CW192">
        <v>2103</v>
      </c>
      <c r="CX192">
        <v>1605</v>
      </c>
      <c r="CY192">
        <v>1832</v>
      </c>
      <c r="CZ192">
        <v>1854.3187499999999</v>
      </c>
      <c r="DA192">
        <v>1694.1113095238095</v>
      </c>
      <c r="DB192">
        <v>2103</v>
      </c>
      <c r="DC192">
        <v>1586</v>
      </c>
      <c r="DD192">
        <v>1769</v>
      </c>
      <c r="DE192">
        <v>1794</v>
      </c>
      <c r="DF192">
        <v>1688.4251190476191</v>
      </c>
      <c r="DG192">
        <v>2101</v>
      </c>
      <c r="DH192">
        <v>1559</v>
      </c>
      <c r="DI192">
        <v>1773</v>
      </c>
      <c r="DJ192">
        <v>1795</v>
      </c>
      <c r="DK192">
        <v>1691.9964285714286</v>
      </c>
      <c r="DL192">
        <v>2101</v>
      </c>
      <c r="DM192">
        <v>1568</v>
      </c>
      <c r="DN192">
        <v>1772.5250000000001</v>
      </c>
      <c r="DO192">
        <v>1809.51</v>
      </c>
      <c r="DP192">
        <v>1706.7059523809523</v>
      </c>
      <c r="DQ192">
        <v>2105</v>
      </c>
      <c r="DR192">
        <v>1579</v>
      </c>
      <c r="DS192">
        <v>1775.55</v>
      </c>
      <c r="DT192">
        <v>1794.51</v>
      </c>
      <c r="DU192">
        <v>1692.4776190476191</v>
      </c>
      <c r="DV192">
        <v>2099</v>
      </c>
      <c r="DW192">
        <v>1563</v>
      </c>
      <c r="DX192">
        <v>1779</v>
      </c>
      <c r="DY192">
        <v>1806.51</v>
      </c>
      <c r="DZ192">
        <v>1708.8614285714286</v>
      </c>
      <c r="EA192">
        <v>2101</v>
      </c>
      <c r="EB192">
        <v>1556</v>
      </c>
      <c r="EC192">
        <v>1776.2874999999999</v>
      </c>
      <c r="ED192">
        <v>1796.8775000000001</v>
      </c>
      <c r="EE192">
        <v>1292.4130952380951</v>
      </c>
      <c r="EF192">
        <v>1500</v>
      </c>
      <c r="EG192">
        <v>1017</v>
      </c>
      <c r="EH192">
        <v>1500</v>
      </c>
      <c r="EI192">
        <v>1500</v>
      </c>
      <c r="EJ192">
        <v>1249.6457142857143</v>
      </c>
      <c r="EK192">
        <v>1498</v>
      </c>
      <c r="EL192">
        <v>1018</v>
      </c>
      <c r="EM192">
        <v>1407</v>
      </c>
      <c r="EN192">
        <v>1441.04</v>
      </c>
      <c r="EO192">
        <v>1347.18</v>
      </c>
      <c r="EP192">
        <v>1500</v>
      </c>
      <c r="EQ192">
        <v>1062</v>
      </c>
      <c r="ER192">
        <v>1500</v>
      </c>
      <c r="ES192">
        <v>1500</v>
      </c>
      <c r="ET192">
        <v>1332.6028571428571</v>
      </c>
      <c r="EU192">
        <v>1500</v>
      </c>
      <c r="EV192">
        <v>1039</v>
      </c>
      <c r="EW192">
        <v>1500</v>
      </c>
      <c r="EX192">
        <v>1500</v>
      </c>
      <c r="EY192">
        <v>1238.0457142857142</v>
      </c>
      <c r="EZ192">
        <v>1498</v>
      </c>
      <c r="FA192">
        <v>1037</v>
      </c>
      <c r="FB192">
        <v>1393</v>
      </c>
      <c r="FC192">
        <v>1436</v>
      </c>
      <c r="FD192">
        <v>1277.9342857142858</v>
      </c>
      <c r="FE192">
        <v>1500</v>
      </c>
      <c r="FF192">
        <v>1017</v>
      </c>
      <c r="FG192">
        <v>1482.2</v>
      </c>
      <c r="FH192">
        <v>1499.51</v>
      </c>
      <c r="FI192">
        <v>1335.3628571428571</v>
      </c>
      <c r="FJ192">
        <v>1500</v>
      </c>
      <c r="FK192">
        <v>1068</v>
      </c>
      <c r="FL192">
        <v>1500</v>
      </c>
      <c r="FM192">
        <v>1500</v>
      </c>
      <c r="FN192">
        <v>1246.4942857142858</v>
      </c>
      <c r="FO192">
        <v>1499</v>
      </c>
      <c r="FP192">
        <v>1035</v>
      </c>
      <c r="FQ192">
        <v>1405</v>
      </c>
      <c r="FR192">
        <v>1442</v>
      </c>
      <c r="FS192">
        <v>1344.1114285714286</v>
      </c>
      <c r="FT192">
        <v>1500</v>
      </c>
      <c r="FU192">
        <v>1071</v>
      </c>
      <c r="FV192">
        <v>1500</v>
      </c>
      <c r="FW192">
        <v>1500</v>
      </c>
    </row>
    <row r="193" spans="1:179" x14ac:dyDescent="0.35">
      <c r="A193" t="str">
        <f t="shared" si="2"/>
        <v>200-1600-128</v>
      </c>
      <c r="B193" t="s">
        <v>244</v>
      </c>
      <c r="C193" t="s">
        <v>251</v>
      </c>
      <c r="D193" t="s">
        <v>256</v>
      </c>
      <c r="E193">
        <v>5954.824884792627</v>
      </c>
      <c r="F193">
        <v>6005</v>
      </c>
      <c r="G193">
        <v>1698</v>
      </c>
      <c r="H193">
        <v>5999</v>
      </c>
      <c r="I193">
        <v>6001.84</v>
      </c>
      <c r="J193">
        <v>745.02764976958531</v>
      </c>
      <c r="K193">
        <v>753</v>
      </c>
      <c r="L193">
        <v>229</v>
      </c>
      <c r="M193">
        <v>751</v>
      </c>
      <c r="N193">
        <v>752.84</v>
      </c>
      <c r="O193">
        <v>742.9308755760369</v>
      </c>
      <c r="P193">
        <v>751</v>
      </c>
      <c r="Q193">
        <v>197</v>
      </c>
      <c r="R193">
        <v>750</v>
      </c>
      <c r="S193">
        <v>751</v>
      </c>
      <c r="T193">
        <v>744.26728110599083</v>
      </c>
      <c r="U193">
        <v>752</v>
      </c>
      <c r="V193">
        <v>201</v>
      </c>
      <c r="W193">
        <v>751</v>
      </c>
      <c r="X193">
        <v>751</v>
      </c>
      <c r="Y193">
        <v>745.19354838709683</v>
      </c>
      <c r="Z193">
        <v>753</v>
      </c>
      <c r="AA193">
        <v>231</v>
      </c>
      <c r="AB193">
        <v>751</v>
      </c>
      <c r="AC193">
        <v>752</v>
      </c>
      <c r="AD193">
        <v>744.95852534562209</v>
      </c>
      <c r="AE193">
        <v>752</v>
      </c>
      <c r="AF193">
        <v>228</v>
      </c>
      <c r="AG193">
        <v>751</v>
      </c>
      <c r="AH193">
        <v>752</v>
      </c>
      <c r="AI193">
        <v>743.91705069124419</v>
      </c>
      <c r="AJ193">
        <v>751</v>
      </c>
      <c r="AK193">
        <v>196</v>
      </c>
      <c r="AL193">
        <v>750</v>
      </c>
      <c r="AM193">
        <v>751</v>
      </c>
      <c r="AN193">
        <v>744.67741935483866</v>
      </c>
      <c r="AO193">
        <v>752</v>
      </c>
      <c r="AP193">
        <v>222</v>
      </c>
      <c r="AQ193">
        <v>751</v>
      </c>
      <c r="AR193">
        <v>752</v>
      </c>
      <c r="AS193">
        <v>743.85253456221199</v>
      </c>
      <c r="AT193">
        <v>752</v>
      </c>
      <c r="AU193">
        <v>194</v>
      </c>
      <c r="AV193">
        <v>751</v>
      </c>
      <c r="AW193">
        <v>751</v>
      </c>
      <c r="AX193">
        <v>75</v>
      </c>
      <c r="AY193">
        <v>80</v>
      </c>
      <c r="AZ193">
        <v>52</v>
      </c>
      <c r="BA193">
        <v>79</v>
      </c>
      <c r="BB193">
        <v>79</v>
      </c>
      <c r="BC193">
        <v>62.405529953917053</v>
      </c>
      <c r="BD193">
        <v>66</v>
      </c>
      <c r="BE193">
        <v>43</v>
      </c>
      <c r="BF193">
        <v>65</v>
      </c>
      <c r="BG193">
        <v>66</v>
      </c>
      <c r="BH193">
        <v>62.912442396313367</v>
      </c>
      <c r="BI193">
        <v>66</v>
      </c>
      <c r="BJ193">
        <v>44</v>
      </c>
      <c r="BK193">
        <v>66</v>
      </c>
      <c r="BL193">
        <v>66</v>
      </c>
      <c r="BM193">
        <v>77.672811059907829</v>
      </c>
      <c r="BN193">
        <v>82</v>
      </c>
      <c r="BO193">
        <v>55</v>
      </c>
      <c r="BP193">
        <v>81</v>
      </c>
      <c r="BQ193">
        <v>81.84</v>
      </c>
      <c r="BR193">
        <v>76.728110599078335</v>
      </c>
      <c r="BS193">
        <v>81</v>
      </c>
      <c r="BT193">
        <v>55</v>
      </c>
      <c r="BU193">
        <v>80</v>
      </c>
      <c r="BV193">
        <v>81</v>
      </c>
      <c r="BW193">
        <v>60.322580645161288</v>
      </c>
      <c r="BX193">
        <v>64</v>
      </c>
      <c r="BY193">
        <v>43</v>
      </c>
      <c r="BZ193">
        <v>63</v>
      </c>
      <c r="CA193">
        <v>63</v>
      </c>
      <c r="CB193">
        <v>77.423963133640555</v>
      </c>
      <c r="CC193">
        <v>82</v>
      </c>
      <c r="CD193">
        <v>55</v>
      </c>
      <c r="CE193">
        <v>81</v>
      </c>
      <c r="CF193">
        <v>82</v>
      </c>
      <c r="CG193">
        <v>65.456221198156683</v>
      </c>
      <c r="CH193">
        <v>69</v>
      </c>
      <c r="CI193">
        <v>47</v>
      </c>
      <c r="CJ193">
        <v>68</v>
      </c>
      <c r="CK193">
        <v>69</v>
      </c>
      <c r="CL193">
        <v>1752.3845766129032</v>
      </c>
      <c r="CM193">
        <v>2116</v>
      </c>
      <c r="CN193">
        <v>1419</v>
      </c>
      <c r="CO193">
        <v>1833</v>
      </c>
      <c r="CP193">
        <v>1918.5</v>
      </c>
      <c r="CQ193">
        <v>1722.5906298003072</v>
      </c>
      <c r="CR193">
        <v>2114</v>
      </c>
      <c r="CS193">
        <v>1458</v>
      </c>
      <c r="CT193">
        <v>1759</v>
      </c>
      <c r="CU193">
        <v>1792.3125</v>
      </c>
      <c r="CV193">
        <v>1806.8849846390169</v>
      </c>
      <c r="CW193">
        <v>2109</v>
      </c>
      <c r="CX193">
        <v>1513</v>
      </c>
      <c r="CY193">
        <v>1850</v>
      </c>
      <c r="CZ193">
        <v>1923.8125</v>
      </c>
      <c r="DA193">
        <v>1760.5082565284181</v>
      </c>
      <c r="DB193">
        <v>2110</v>
      </c>
      <c r="DC193">
        <v>1479</v>
      </c>
      <c r="DD193">
        <v>1806.125</v>
      </c>
      <c r="DE193">
        <v>1860</v>
      </c>
      <c r="DF193">
        <v>1712.8878648233488</v>
      </c>
      <c r="DG193">
        <v>2113</v>
      </c>
      <c r="DH193">
        <v>1441</v>
      </c>
      <c r="DI193">
        <v>1751</v>
      </c>
      <c r="DJ193">
        <v>1792.5</v>
      </c>
      <c r="DK193">
        <v>1729.54589093702</v>
      </c>
      <c r="DL193">
        <v>2110</v>
      </c>
      <c r="DM193">
        <v>1443</v>
      </c>
      <c r="DN193">
        <v>1767</v>
      </c>
      <c r="DO193">
        <v>1825.4375</v>
      </c>
      <c r="DP193">
        <v>1759.6716589861751</v>
      </c>
      <c r="DQ193">
        <v>2116</v>
      </c>
      <c r="DR193">
        <v>1488</v>
      </c>
      <c r="DS193">
        <v>1797.625</v>
      </c>
      <c r="DT193">
        <v>1839</v>
      </c>
      <c r="DU193">
        <v>1723.4688940092169</v>
      </c>
      <c r="DV193">
        <v>2110</v>
      </c>
      <c r="DW193">
        <v>1419</v>
      </c>
      <c r="DX193">
        <v>1759</v>
      </c>
      <c r="DY193">
        <v>1796</v>
      </c>
      <c r="DZ193">
        <v>1763.4615975422428</v>
      </c>
      <c r="EA193">
        <v>2111</v>
      </c>
      <c r="EB193">
        <v>1501</v>
      </c>
      <c r="EC193">
        <v>1802</v>
      </c>
      <c r="ED193">
        <v>1853.5</v>
      </c>
      <c r="EE193">
        <v>1419.9598694316437</v>
      </c>
      <c r="EF193">
        <v>1500</v>
      </c>
      <c r="EG193">
        <v>1193</v>
      </c>
      <c r="EH193">
        <v>1500</v>
      </c>
      <c r="EI193">
        <v>1500</v>
      </c>
      <c r="EJ193">
        <v>1368.594470046083</v>
      </c>
      <c r="EK193">
        <v>1479</v>
      </c>
      <c r="EL193">
        <v>1220</v>
      </c>
      <c r="EM193">
        <v>1410.4</v>
      </c>
      <c r="EN193">
        <v>1472.68</v>
      </c>
      <c r="EO193">
        <v>1491.1566820276498</v>
      </c>
      <c r="EP193">
        <v>1500</v>
      </c>
      <c r="EQ193">
        <v>1271</v>
      </c>
      <c r="ER193">
        <v>1500</v>
      </c>
      <c r="ES193">
        <v>1500</v>
      </c>
      <c r="ET193">
        <v>1472.8433179723502</v>
      </c>
      <c r="EU193">
        <v>1500</v>
      </c>
      <c r="EV193">
        <v>1249</v>
      </c>
      <c r="EW193">
        <v>1499</v>
      </c>
      <c r="EX193">
        <v>1500</v>
      </c>
      <c r="EY193">
        <v>1346.6082949308757</v>
      </c>
      <c r="EZ193">
        <v>1481</v>
      </c>
      <c r="FA193">
        <v>1193</v>
      </c>
      <c r="FB193">
        <v>1390</v>
      </c>
      <c r="FC193">
        <v>1457.72</v>
      </c>
      <c r="FD193">
        <v>1398.5806451612902</v>
      </c>
      <c r="FE193">
        <v>1499</v>
      </c>
      <c r="FF193">
        <v>1212</v>
      </c>
      <c r="FG193">
        <v>1454.8</v>
      </c>
      <c r="FH193">
        <v>1496</v>
      </c>
      <c r="FI193">
        <v>1466.2304147465438</v>
      </c>
      <c r="FJ193">
        <v>1500</v>
      </c>
      <c r="FK193">
        <v>1250</v>
      </c>
      <c r="FL193">
        <v>1494</v>
      </c>
      <c r="FM193">
        <v>1500</v>
      </c>
      <c r="FN193">
        <v>1370.8847926267281</v>
      </c>
      <c r="FO193">
        <v>1489</v>
      </c>
      <c r="FP193">
        <v>1209</v>
      </c>
      <c r="FQ193">
        <v>1415</v>
      </c>
      <c r="FR193">
        <v>1481.52</v>
      </c>
      <c r="FS193">
        <v>1471.8248847926268</v>
      </c>
      <c r="FT193">
        <v>1500</v>
      </c>
      <c r="FU193">
        <v>1230</v>
      </c>
      <c r="FV193">
        <v>1496</v>
      </c>
      <c r="FW193">
        <v>1500</v>
      </c>
    </row>
    <row r="194" spans="1:179" x14ac:dyDescent="0.35">
      <c r="A194" t="str">
        <f t="shared" si="2"/>
        <v>3200-100-2</v>
      </c>
      <c r="B194" t="s">
        <v>247</v>
      </c>
      <c r="C194" t="s">
        <v>245</v>
      </c>
      <c r="D194" t="s">
        <v>252</v>
      </c>
      <c r="E194">
        <v>3989.9</v>
      </c>
      <c r="F194">
        <v>5865</v>
      </c>
      <c r="G194">
        <v>1363</v>
      </c>
      <c r="H194">
        <v>5849.7</v>
      </c>
      <c r="I194">
        <v>5863.47</v>
      </c>
      <c r="J194">
        <v>501.2</v>
      </c>
      <c r="K194">
        <v>732</v>
      </c>
      <c r="L194">
        <v>173</v>
      </c>
      <c r="M194">
        <v>730.2</v>
      </c>
      <c r="N194">
        <v>731.82</v>
      </c>
      <c r="O194">
        <v>488.6</v>
      </c>
      <c r="P194">
        <v>728</v>
      </c>
      <c r="Q194">
        <v>163</v>
      </c>
      <c r="R194">
        <v>726.2</v>
      </c>
      <c r="S194">
        <v>727.82</v>
      </c>
      <c r="T194">
        <v>495.9</v>
      </c>
      <c r="U194">
        <v>732</v>
      </c>
      <c r="V194">
        <v>167</v>
      </c>
      <c r="W194">
        <v>728.4</v>
      </c>
      <c r="X194">
        <v>731.64</v>
      </c>
      <c r="Y194">
        <v>507</v>
      </c>
      <c r="Z194">
        <v>737</v>
      </c>
      <c r="AA194">
        <v>178</v>
      </c>
      <c r="AB194">
        <v>733.4</v>
      </c>
      <c r="AC194">
        <v>736.64</v>
      </c>
      <c r="AD194">
        <v>502.4</v>
      </c>
      <c r="AE194">
        <v>737</v>
      </c>
      <c r="AF194">
        <v>179</v>
      </c>
      <c r="AG194">
        <v>734.3</v>
      </c>
      <c r="AH194">
        <v>736.73</v>
      </c>
      <c r="AI194">
        <v>496</v>
      </c>
      <c r="AJ194">
        <v>734</v>
      </c>
      <c r="AK194">
        <v>165</v>
      </c>
      <c r="AL194">
        <v>732.2</v>
      </c>
      <c r="AM194">
        <v>733.82</v>
      </c>
      <c r="AN194">
        <v>504.2</v>
      </c>
      <c r="AO194">
        <v>736</v>
      </c>
      <c r="AP194">
        <v>173</v>
      </c>
      <c r="AQ194">
        <v>735.1</v>
      </c>
      <c r="AR194">
        <v>735.91</v>
      </c>
      <c r="AS194">
        <v>494.6</v>
      </c>
      <c r="AT194">
        <v>730</v>
      </c>
      <c r="AU194">
        <v>165</v>
      </c>
      <c r="AV194">
        <v>729.1</v>
      </c>
      <c r="AW194">
        <v>729.91</v>
      </c>
      <c r="AX194">
        <v>56.4</v>
      </c>
      <c r="AY194">
        <v>59</v>
      </c>
      <c r="AZ194">
        <v>50</v>
      </c>
      <c r="BA194">
        <v>59</v>
      </c>
      <c r="BB194">
        <v>59</v>
      </c>
      <c r="BC194">
        <v>50.7</v>
      </c>
      <c r="BD194">
        <v>54</v>
      </c>
      <c r="BE194">
        <v>44</v>
      </c>
      <c r="BF194">
        <v>53.1</v>
      </c>
      <c r="BG194">
        <v>53.91</v>
      </c>
      <c r="BH194">
        <v>50.6</v>
      </c>
      <c r="BI194">
        <v>53</v>
      </c>
      <c r="BJ194">
        <v>45</v>
      </c>
      <c r="BK194">
        <v>53</v>
      </c>
      <c r="BL194">
        <v>53</v>
      </c>
      <c r="BM194">
        <v>58.1</v>
      </c>
      <c r="BN194">
        <v>61</v>
      </c>
      <c r="BO194">
        <v>52</v>
      </c>
      <c r="BP194">
        <v>60.1</v>
      </c>
      <c r="BQ194">
        <v>60.91</v>
      </c>
      <c r="BR194">
        <v>57.6</v>
      </c>
      <c r="BS194">
        <v>60</v>
      </c>
      <c r="BT194">
        <v>52</v>
      </c>
      <c r="BU194">
        <v>60</v>
      </c>
      <c r="BV194">
        <v>60</v>
      </c>
      <c r="BW194">
        <v>49.3</v>
      </c>
      <c r="BX194">
        <v>52</v>
      </c>
      <c r="BY194">
        <v>44</v>
      </c>
      <c r="BZ194">
        <v>52</v>
      </c>
      <c r="CA194">
        <v>52</v>
      </c>
      <c r="CB194">
        <v>57.6</v>
      </c>
      <c r="CC194">
        <v>60</v>
      </c>
      <c r="CD194">
        <v>51</v>
      </c>
      <c r="CE194">
        <v>60</v>
      </c>
      <c r="CF194">
        <v>60</v>
      </c>
      <c r="CG194">
        <v>53.2</v>
      </c>
      <c r="CH194">
        <v>56</v>
      </c>
      <c r="CI194">
        <v>47</v>
      </c>
      <c r="CJ194">
        <v>56</v>
      </c>
      <c r="CK194">
        <v>56</v>
      </c>
      <c r="CL194">
        <v>1955.4947916666667</v>
      </c>
      <c r="CM194">
        <v>2116</v>
      </c>
      <c r="CN194">
        <v>1637</v>
      </c>
      <c r="CO194">
        <v>2106</v>
      </c>
      <c r="CP194">
        <v>2115.71</v>
      </c>
      <c r="CQ194">
        <v>1957.9333333333336</v>
      </c>
      <c r="CR194">
        <v>2116</v>
      </c>
      <c r="CS194">
        <v>1667</v>
      </c>
      <c r="CT194">
        <v>2105.0875000000001</v>
      </c>
      <c r="CU194">
        <v>2115.42</v>
      </c>
      <c r="CV194">
        <v>1969.2625</v>
      </c>
      <c r="CW194">
        <v>2110</v>
      </c>
      <c r="CX194">
        <v>1686</v>
      </c>
      <c r="CY194">
        <v>2102.9</v>
      </c>
      <c r="CZ194">
        <v>2109.71</v>
      </c>
      <c r="DA194">
        <v>1955.6666666666667</v>
      </c>
      <c r="DB194">
        <v>2110</v>
      </c>
      <c r="DC194">
        <v>1648</v>
      </c>
      <c r="DD194">
        <v>2104.0250000000001</v>
      </c>
      <c r="DE194">
        <v>2109.42</v>
      </c>
      <c r="DF194">
        <v>1943.75</v>
      </c>
      <c r="DG194">
        <v>2113</v>
      </c>
      <c r="DH194">
        <v>1637</v>
      </c>
      <c r="DI194">
        <v>2104.9</v>
      </c>
      <c r="DJ194">
        <v>2112.71</v>
      </c>
      <c r="DK194">
        <v>1952.5625</v>
      </c>
      <c r="DL194">
        <v>2109</v>
      </c>
      <c r="DM194">
        <v>1652</v>
      </c>
      <c r="DN194">
        <v>2102.5625</v>
      </c>
      <c r="DO194">
        <v>2108.71</v>
      </c>
      <c r="DP194">
        <v>1952.3666666666663</v>
      </c>
      <c r="DQ194">
        <v>2116</v>
      </c>
      <c r="DR194">
        <v>1646</v>
      </c>
      <c r="DS194">
        <v>2106.0500000000002</v>
      </c>
      <c r="DT194">
        <v>2115.71</v>
      </c>
      <c r="DU194">
        <v>1946.075</v>
      </c>
      <c r="DV194">
        <v>2110</v>
      </c>
      <c r="DW194">
        <v>1639</v>
      </c>
      <c r="DX194">
        <v>2103.2375000000002</v>
      </c>
      <c r="DY194">
        <v>2109.71</v>
      </c>
      <c r="DZ194">
        <v>1952.4083333333333</v>
      </c>
      <c r="EA194">
        <v>2111</v>
      </c>
      <c r="EB194">
        <v>1655</v>
      </c>
      <c r="EC194">
        <v>2103.9</v>
      </c>
      <c r="ED194">
        <v>2110.71</v>
      </c>
      <c r="EE194">
        <v>1387.4</v>
      </c>
      <c r="EF194">
        <v>1500</v>
      </c>
      <c r="EG194">
        <v>1006</v>
      </c>
      <c r="EH194">
        <v>1500</v>
      </c>
      <c r="EI194">
        <v>1500</v>
      </c>
      <c r="EJ194">
        <v>1397.4</v>
      </c>
      <c r="EK194">
        <v>1500</v>
      </c>
      <c r="EL194">
        <v>1057</v>
      </c>
      <c r="EM194">
        <v>1500</v>
      </c>
      <c r="EN194">
        <v>1500</v>
      </c>
      <c r="EO194">
        <v>1398.2</v>
      </c>
      <c r="EP194">
        <v>1500</v>
      </c>
      <c r="EQ194">
        <v>1049</v>
      </c>
      <c r="ER194">
        <v>1500</v>
      </c>
      <c r="ES194">
        <v>1500</v>
      </c>
      <c r="ET194">
        <v>1394.3</v>
      </c>
      <c r="EU194">
        <v>1500</v>
      </c>
      <c r="EV194">
        <v>1040</v>
      </c>
      <c r="EW194">
        <v>1500</v>
      </c>
      <c r="EX194">
        <v>1500</v>
      </c>
      <c r="EY194">
        <v>1382.2</v>
      </c>
      <c r="EZ194">
        <v>1500</v>
      </c>
      <c r="FA194">
        <v>1033</v>
      </c>
      <c r="FB194">
        <v>1500</v>
      </c>
      <c r="FC194">
        <v>1500</v>
      </c>
      <c r="FD194">
        <v>1385.9</v>
      </c>
      <c r="FE194">
        <v>1500</v>
      </c>
      <c r="FF194">
        <v>1028</v>
      </c>
      <c r="FG194">
        <v>1500</v>
      </c>
      <c r="FH194">
        <v>1500</v>
      </c>
      <c r="FI194">
        <v>1383.6</v>
      </c>
      <c r="FJ194">
        <v>1500</v>
      </c>
      <c r="FK194">
        <v>1020</v>
      </c>
      <c r="FL194">
        <v>1500</v>
      </c>
      <c r="FM194">
        <v>1500</v>
      </c>
      <c r="FN194">
        <v>1378.9</v>
      </c>
      <c r="FO194">
        <v>1500</v>
      </c>
      <c r="FP194">
        <v>1012</v>
      </c>
      <c r="FQ194">
        <v>1500</v>
      </c>
      <c r="FR194">
        <v>1500</v>
      </c>
      <c r="FS194">
        <v>1381.9</v>
      </c>
      <c r="FT194">
        <v>1500</v>
      </c>
      <c r="FU194">
        <v>1006</v>
      </c>
      <c r="FV194">
        <v>1500</v>
      </c>
      <c r="FW194">
        <v>1500</v>
      </c>
    </row>
    <row r="195" spans="1:179" x14ac:dyDescent="0.35">
      <c r="A195" t="str">
        <f t="shared" ref="A195:A258" si="3">B195&amp;"-"&amp;C195&amp;"-"&amp;D195</f>
        <v>400-100-32</v>
      </c>
      <c r="B195" t="s">
        <v>250</v>
      </c>
      <c r="C195" t="s">
        <v>245</v>
      </c>
      <c r="D195" t="s">
        <v>258</v>
      </c>
      <c r="E195">
        <v>5221.2307692307695</v>
      </c>
      <c r="F195">
        <v>5883</v>
      </c>
      <c r="G195">
        <v>2904</v>
      </c>
      <c r="H195">
        <v>5727.6</v>
      </c>
      <c r="I195">
        <v>5864.6399999999994</v>
      </c>
      <c r="J195">
        <v>655.46153846153845</v>
      </c>
      <c r="K195">
        <v>731</v>
      </c>
      <c r="L195">
        <v>342</v>
      </c>
      <c r="M195">
        <v>725</v>
      </c>
      <c r="N195">
        <v>730.4</v>
      </c>
      <c r="O195">
        <v>635.53846153846155</v>
      </c>
      <c r="P195">
        <v>730</v>
      </c>
      <c r="Q195">
        <v>341</v>
      </c>
      <c r="R195">
        <v>697.8</v>
      </c>
      <c r="S195">
        <v>726.16</v>
      </c>
      <c r="T195">
        <v>647.07692307692309</v>
      </c>
      <c r="U195">
        <v>736</v>
      </c>
      <c r="V195">
        <v>351</v>
      </c>
      <c r="W195">
        <v>707.8</v>
      </c>
      <c r="X195">
        <v>732.64</v>
      </c>
      <c r="Y195">
        <v>661.30769230769226</v>
      </c>
      <c r="Z195">
        <v>735</v>
      </c>
      <c r="AA195">
        <v>368</v>
      </c>
      <c r="AB195">
        <v>726.4</v>
      </c>
      <c r="AC195">
        <v>734.04</v>
      </c>
      <c r="AD195">
        <v>654.92307692307691</v>
      </c>
      <c r="AE195">
        <v>738</v>
      </c>
      <c r="AF195">
        <v>373</v>
      </c>
      <c r="AG195">
        <v>717</v>
      </c>
      <c r="AH195">
        <v>735.48</v>
      </c>
      <c r="AI195">
        <v>653.46153846153845</v>
      </c>
      <c r="AJ195">
        <v>740</v>
      </c>
      <c r="AK195">
        <v>370</v>
      </c>
      <c r="AL195">
        <v>718.2</v>
      </c>
      <c r="AM195">
        <v>737.48</v>
      </c>
      <c r="AN195">
        <v>662.61538461538464</v>
      </c>
      <c r="AO195">
        <v>736</v>
      </c>
      <c r="AP195">
        <v>382</v>
      </c>
      <c r="AQ195">
        <v>725.8</v>
      </c>
      <c r="AR195">
        <v>734.8</v>
      </c>
      <c r="AS195">
        <v>650.84615384615381</v>
      </c>
      <c r="AT195">
        <v>737</v>
      </c>
      <c r="AU195">
        <v>371</v>
      </c>
      <c r="AV195">
        <v>711.8</v>
      </c>
      <c r="AW195">
        <v>734</v>
      </c>
      <c r="AX195">
        <v>58.769230769230766</v>
      </c>
      <c r="AY195">
        <v>62</v>
      </c>
      <c r="AZ195">
        <v>50</v>
      </c>
      <c r="BA195">
        <v>62</v>
      </c>
      <c r="BB195">
        <v>62</v>
      </c>
      <c r="BC195">
        <v>52.46153846153846</v>
      </c>
      <c r="BD195">
        <v>56</v>
      </c>
      <c r="BE195">
        <v>43</v>
      </c>
      <c r="BF195">
        <v>55.8</v>
      </c>
      <c r="BG195">
        <v>56</v>
      </c>
      <c r="BH195">
        <v>52.384615384615387</v>
      </c>
      <c r="BI195">
        <v>56</v>
      </c>
      <c r="BJ195">
        <v>44</v>
      </c>
      <c r="BK195">
        <v>55.8</v>
      </c>
      <c r="BL195">
        <v>56</v>
      </c>
      <c r="BM195">
        <v>60.846153846153847</v>
      </c>
      <c r="BN195">
        <v>65</v>
      </c>
      <c r="BO195">
        <v>52</v>
      </c>
      <c r="BP195">
        <v>64.8</v>
      </c>
      <c r="BQ195">
        <v>65</v>
      </c>
      <c r="BR195">
        <v>60.153846153846153</v>
      </c>
      <c r="BS195">
        <v>64</v>
      </c>
      <c r="BT195">
        <v>52</v>
      </c>
      <c r="BU195">
        <v>63</v>
      </c>
      <c r="BV195">
        <v>63.879999999999995</v>
      </c>
      <c r="BW195">
        <v>51.230769230769234</v>
      </c>
      <c r="BX195">
        <v>55</v>
      </c>
      <c r="BY195">
        <v>43</v>
      </c>
      <c r="BZ195">
        <v>54.8</v>
      </c>
      <c r="CA195">
        <v>55</v>
      </c>
      <c r="CB195">
        <v>60.230769230769234</v>
      </c>
      <c r="CC195">
        <v>64</v>
      </c>
      <c r="CD195">
        <v>51</v>
      </c>
      <c r="CE195">
        <v>63.8</v>
      </c>
      <c r="CF195">
        <v>64</v>
      </c>
      <c r="CG195">
        <v>55.307692307692307</v>
      </c>
      <c r="CH195">
        <v>59</v>
      </c>
      <c r="CI195">
        <v>46</v>
      </c>
      <c r="CJ195">
        <v>58.8</v>
      </c>
      <c r="CK195">
        <v>59</v>
      </c>
      <c r="CL195">
        <v>1959.4551282051279</v>
      </c>
      <c r="CM195">
        <v>2106</v>
      </c>
      <c r="CN195">
        <v>1619</v>
      </c>
      <c r="CO195">
        <v>2057.9625000000001</v>
      </c>
      <c r="CP195">
        <v>2102.0040625000001</v>
      </c>
      <c r="CQ195">
        <v>1960.4006410256411</v>
      </c>
      <c r="CR195">
        <v>2106</v>
      </c>
      <c r="CS195">
        <v>1641</v>
      </c>
      <c r="CT195">
        <v>2066.4</v>
      </c>
      <c r="CU195">
        <v>2102.2950000000001</v>
      </c>
      <c r="CV195">
        <v>1984.3141025641023</v>
      </c>
      <c r="CW195">
        <v>2100</v>
      </c>
      <c r="CX195">
        <v>1663</v>
      </c>
      <c r="CY195">
        <v>2067.6999999999998</v>
      </c>
      <c r="CZ195">
        <v>2098.0524999999998</v>
      </c>
      <c r="DA195">
        <v>1962.1634615384617</v>
      </c>
      <c r="DB195">
        <v>2101</v>
      </c>
      <c r="DC195">
        <v>1635</v>
      </c>
      <c r="DD195">
        <v>2053.1</v>
      </c>
      <c r="DE195">
        <v>2098.9575</v>
      </c>
      <c r="DF195">
        <v>1935.897435897436</v>
      </c>
      <c r="DG195">
        <v>2104</v>
      </c>
      <c r="DH195">
        <v>1619</v>
      </c>
      <c r="DI195">
        <v>2048.9</v>
      </c>
      <c r="DJ195">
        <v>2100.9124999999999</v>
      </c>
      <c r="DK195">
        <v>1969.073717948718</v>
      </c>
      <c r="DL195">
        <v>2100</v>
      </c>
      <c r="DM195">
        <v>1632</v>
      </c>
      <c r="DN195">
        <v>2057.8000000000002</v>
      </c>
      <c r="DO195">
        <v>2097.625</v>
      </c>
      <c r="DP195">
        <v>1968.2019230769231</v>
      </c>
      <c r="DQ195">
        <v>2105</v>
      </c>
      <c r="DR195">
        <v>1637</v>
      </c>
      <c r="DS195">
        <v>2058.3000000000002</v>
      </c>
      <c r="DT195">
        <v>2101.8175000000001</v>
      </c>
      <c r="DU195">
        <v>1946.0416666666667</v>
      </c>
      <c r="DV195">
        <v>2101</v>
      </c>
      <c r="DW195">
        <v>1627</v>
      </c>
      <c r="DX195">
        <v>2041.1</v>
      </c>
      <c r="DY195">
        <v>2098.625</v>
      </c>
      <c r="DZ195">
        <v>1968.7019230769231</v>
      </c>
      <c r="EA195">
        <v>2102</v>
      </c>
      <c r="EB195">
        <v>1660</v>
      </c>
      <c r="EC195">
        <v>2050</v>
      </c>
      <c r="ED195">
        <v>2099.7674999999999</v>
      </c>
      <c r="EE195">
        <v>1459.8621794871794</v>
      </c>
      <c r="EF195">
        <v>1500</v>
      </c>
      <c r="EG195">
        <v>1234</v>
      </c>
      <c r="EH195">
        <v>1500</v>
      </c>
      <c r="EI195">
        <v>1500</v>
      </c>
      <c r="EJ195">
        <v>1458.0769230769231</v>
      </c>
      <c r="EK195">
        <v>1500</v>
      </c>
      <c r="EL195">
        <v>1234</v>
      </c>
      <c r="EM195">
        <v>1500</v>
      </c>
      <c r="EN195">
        <v>1500</v>
      </c>
      <c r="EO195">
        <v>1459.6923076923076</v>
      </c>
      <c r="EP195">
        <v>1500</v>
      </c>
      <c r="EQ195">
        <v>1247</v>
      </c>
      <c r="ER195">
        <v>1500</v>
      </c>
      <c r="ES195">
        <v>1500</v>
      </c>
      <c r="ET195">
        <v>1460</v>
      </c>
      <c r="EU195">
        <v>1500</v>
      </c>
      <c r="EV195">
        <v>1261</v>
      </c>
      <c r="EW195">
        <v>1500</v>
      </c>
      <c r="EX195">
        <v>1500</v>
      </c>
      <c r="EY195">
        <v>1458.4615384615386</v>
      </c>
      <c r="EZ195">
        <v>1500</v>
      </c>
      <c r="FA195">
        <v>1270</v>
      </c>
      <c r="FB195">
        <v>1500</v>
      </c>
      <c r="FC195">
        <v>1500</v>
      </c>
      <c r="FD195">
        <v>1459.9230769230769</v>
      </c>
      <c r="FE195">
        <v>1500</v>
      </c>
      <c r="FF195">
        <v>1280</v>
      </c>
      <c r="FG195">
        <v>1500</v>
      </c>
      <c r="FH195">
        <v>1500</v>
      </c>
      <c r="FI195">
        <v>1460.3846153846157</v>
      </c>
      <c r="FJ195">
        <v>1500</v>
      </c>
      <c r="FK195">
        <v>1291</v>
      </c>
      <c r="FL195">
        <v>1500</v>
      </c>
      <c r="FM195">
        <v>1500</v>
      </c>
      <c r="FN195">
        <v>1461.9230769230769</v>
      </c>
      <c r="FO195">
        <v>1500</v>
      </c>
      <c r="FP195">
        <v>1304</v>
      </c>
      <c r="FQ195">
        <v>1500</v>
      </c>
      <c r="FR195">
        <v>1500</v>
      </c>
      <c r="FS195">
        <v>1461.3076923076924</v>
      </c>
      <c r="FT195">
        <v>1500</v>
      </c>
      <c r="FU195">
        <v>1313</v>
      </c>
      <c r="FV195">
        <v>1500</v>
      </c>
      <c r="FW195">
        <v>1500</v>
      </c>
    </row>
    <row r="196" spans="1:179" x14ac:dyDescent="0.35">
      <c r="A196" t="str">
        <f t="shared" si="3"/>
        <v>200-1600-32</v>
      </c>
      <c r="B196" t="s">
        <v>244</v>
      </c>
      <c r="C196" t="s">
        <v>251</v>
      </c>
      <c r="D196" t="s">
        <v>258</v>
      </c>
      <c r="E196">
        <v>5812.4861111111113</v>
      </c>
      <c r="F196">
        <v>5887</v>
      </c>
      <c r="G196">
        <v>2312</v>
      </c>
      <c r="H196">
        <v>5873.7</v>
      </c>
      <c r="I196">
        <v>5884.14</v>
      </c>
      <c r="J196">
        <v>736.28472222222217</v>
      </c>
      <c r="K196">
        <v>748</v>
      </c>
      <c r="L196">
        <v>297</v>
      </c>
      <c r="M196">
        <v>746</v>
      </c>
      <c r="N196">
        <v>747.56999999999994</v>
      </c>
      <c r="O196">
        <v>706.15972222222217</v>
      </c>
      <c r="P196">
        <v>719</v>
      </c>
      <c r="Q196">
        <v>280</v>
      </c>
      <c r="R196">
        <v>715</v>
      </c>
      <c r="S196">
        <v>718</v>
      </c>
      <c r="T196">
        <v>715.73611111111109</v>
      </c>
      <c r="U196">
        <v>729</v>
      </c>
      <c r="V196">
        <v>284</v>
      </c>
      <c r="W196">
        <v>725</v>
      </c>
      <c r="X196">
        <v>728</v>
      </c>
      <c r="Y196">
        <v>739.09722222222217</v>
      </c>
      <c r="Z196">
        <v>750</v>
      </c>
      <c r="AA196">
        <v>301</v>
      </c>
      <c r="AB196">
        <v>747</v>
      </c>
      <c r="AC196">
        <v>750</v>
      </c>
      <c r="AD196">
        <v>734.70138888888891</v>
      </c>
      <c r="AE196">
        <v>747</v>
      </c>
      <c r="AF196">
        <v>298</v>
      </c>
      <c r="AG196">
        <v>744</v>
      </c>
      <c r="AH196">
        <v>746</v>
      </c>
      <c r="AI196">
        <v>720.88888888888891</v>
      </c>
      <c r="AJ196">
        <v>732</v>
      </c>
      <c r="AK196">
        <v>281</v>
      </c>
      <c r="AL196">
        <v>729</v>
      </c>
      <c r="AM196">
        <v>732</v>
      </c>
      <c r="AN196">
        <v>739.02777777777783</v>
      </c>
      <c r="AO196">
        <v>751</v>
      </c>
      <c r="AP196">
        <v>293</v>
      </c>
      <c r="AQ196">
        <v>747.7</v>
      </c>
      <c r="AR196">
        <v>749</v>
      </c>
      <c r="AS196">
        <v>720.59027777777783</v>
      </c>
      <c r="AT196">
        <v>734</v>
      </c>
      <c r="AU196">
        <v>278</v>
      </c>
      <c r="AV196">
        <v>729</v>
      </c>
      <c r="AW196">
        <v>731.56999999999994</v>
      </c>
      <c r="AX196">
        <v>74.666666666666671</v>
      </c>
      <c r="AY196">
        <v>78</v>
      </c>
      <c r="AZ196">
        <v>55</v>
      </c>
      <c r="BA196">
        <v>78</v>
      </c>
      <c r="BB196">
        <v>78</v>
      </c>
      <c r="BC196">
        <v>61.930555555555557</v>
      </c>
      <c r="BD196">
        <v>64</v>
      </c>
      <c r="BE196">
        <v>46</v>
      </c>
      <c r="BF196">
        <v>64</v>
      </c>
      <c r="BG196">
        <v>64</v>
      </c>
      <c r="BH196">
        <v>62.430555555555557</v>
      </c>
      <c r="BI196">
        <v>65</v>
      </c>
      <c r="BJ196">
        <v>47</v>
      </c>
      <c r="BK196">
        <v>65</v>
      </c>
      <c r="BL196">
        <v>65</v>
      </c>
      <c r="BM196">
        <v>77.159722222222229</v>
      </c>
      <c r="BN196">
        <v>80</v>
      </c>
      <c r="BO196">
        <v>57</v>
      </c>
      <c r="BP196">
        <v>80</v>
      </c>
      <c r="BQ196">
        <v>80</v>
      </c>
      <c r="BR196">
        <v>76.347222222222229</v>
      </c>
      <c r="BS196">
        <v>80</v>
      </c>
      <c r="BT196">
        <v>56</v>
      </c>
      <c r="BU196">
        <v>79.700000000000017</v>
      </c>
      <c r="BV196">
        <v>80</v>
      </c>
      <c r="BW196">
        <v>60.3125</v>
      </c>
      <c r="BX196">
        <v>63</v>
      </c>
      <c r="BY196">
        <v>45</v>
      </c>
      <c r="BZ196">
        <v>62</v>
      </c>
      <c r="CA196">
        <v>63</v>
      </c>
      <c r="CB196">
        <v>77.020833333333329</v>
      </c>
      <c r="CC196">
        <v>80</v>
      </c>
      <c r="CD196">
        <v>57</v>
      </c>
      <c r="CE196">
        <v>80</v>
      </c>
      <c r="CF196">
        <v>80</v>
      </c>
      <c r="CG196">
        <v>65.284722222222229</v>
      </c>
      <c r="CH196">
        <v>68</v>
      </c>
      <c r="CI196">
        <v>49</v>
      </c>
      <c r="CJ196">
        <v>68</v>
      </c>
      <c r="CK196">
        <v>68</v>
      </c>
      <c r="CL196">
        <v>1949.0283203125</v>
      </c>
      <c r="CM196">
        <v>2113</v>
      </c>
      <c r="CN196">
        <v>1731</v>
      </c>
      <c r="CO196">
        <v>2032</v>
      </c>
      <c r="CP196">
        <v>2046.83</v>
      </c>
      <c r="CQ196">
        <v>1909.9835069444443</v>
      </c>
      <c r="CR196">
        <v>2112</v>
      </c>
      <c r="CS196">
        <v>1755</v>
      </c>
      <c r="CT196">
        <v>1964.9</v>
      </c>
      <c r="CU196">
        <v>2005.8975</v>
      </c>
      <c r="CV196">
        <v>2020.5384837962963</v>
      </c>
      <c r="CW196">
        <v>2108</v>
      </c>
      <c r="CX196">
        <v>1801</v>
      </c>
      <c r="CY196">
        <v>2034</v>
      </c>
      <c r="CZ196">
        <v>2044.0350000000001</v>
      </c>
      <c r="DA196">
        <v>1989.541087962963</v>
      </c>
      <c r="DB196">
        <v>2109</v>
      </c>
      <c r="DC196">
        <v>1783</v>
      </c>
      <c r="DD196">
        <v>2013</v>
      </c>
      <c r="DE196">
        <v>2038.29375</v>
      </c>
      <c r="DF196">
        <v>1881.0983796296296</v>
      </c>
      <c r="DG196">
        <v>2111</v>
      </c>
      <c r="DH196">
        <v>1742</v>
      </c>
      <c r="DI196">
        <v>1941.7</v>
      </c>
      <c r="DJ196">
        <v>1987.9837500000001</v>
      </c>
      <c r="DK196">
        <v>1939.9152199074072</v>
      </c>
      <c r="DL196">
        <v>2107</v>
      </c>
      <c r="DM196">
        <v>1752</v>
      </c>
      <c r="DN196">
        <v>1992.9</v>
      </c>
      <c r="DO196">
        <v>2032.0862500000001</v>
      </c>
      <c r="DP196">
        <v>1996.3110532407409</v>
      </c>
      <c r="DQ196">
        <v>2113</v>
      </c>
      <c r="DR196">
        <v>1780</v>
      </c>
      <c r="DS196">
        <v>2019</v>
      </c>
      <c r="DT196">
        <v>2038.38</v>
      </c>
      <c r="DU196">
        <v>1889.4019097222224</v>
      </c>
      <c r="DV196">
        <v>2108</v>
      </c>
      <c r="DW196">
        <v>1731</v>
      </c>
      <c r="DX196">
        <v>1952</v>
      </c>
      <c r="DY196">
        <v>2006.0862500000001</v>
      </c>
      <c r="DZ196">
        <v>1991.228587962963</v>
      </c>
      <c r="EA196">
        <v>2109</v>
      </c>
      <c r="EB196">
        <v>1780</v>
      </c>
      <c r="EC196">
        <v>2012</v>
      </c>
      <c r="ED196">
        <v>2029.69</v>
      </c>
      <c r="EE196">
        <v>1497.9131944444443</v>
      </c>
      <c r="EF196">
        <v>1500</v>
      </c>
      <c r="EG196">
        <v>1350</v>
      </c>
      <c r="EH196">
        <v>1500</v>
      </c>
      <c r="EI196">
        <v>1500</v>
      </c>
      <c r="EJ196">
        <v>1497.9305555555557</v>
      </c>
      <c r="EK196">
        <v>1500</v>
      </c>
      <c r="EL196">
        <v>1356</v>
      </c>
      <c r="EM196">
        <v>1500</v>
      </c>
      <c r="EN196">
        <v>1500</v>
      </c>
      <c r="EO196">
        <v>1498.5763888888889</v>
      </c>
      <c r="EP196">
        <v>1500</v>
      </c>
      <c r="EQ196">
        <v>1370</v>
      </c>
      <c r="ER196">
        <v>1500</v>
      </c>
      <c r="ES196">
        <v>1500</v>
      </c>
      <c r="ET196">
        <v>1498.4305555555557</v>
      </c>
      <c r="EU196">
        <v>1500</v>
      </c>
      <c r="EV196">
        <v>1361</v>
      </c>
      <c r="EW196">
        <v>1500</v>
      </c>
      <c r="EX196">
        <v>1500</v>
      </c>
      <c r="EY196">
        <v>1497.6805555555557</v>
      </c>
      <c r="EZ196">
        <v>1500</v>
      </c>
      <c r="FA196">
        <v>1353</v>
      </c>
      <c r="FB196">
        <v>1500</v>
      </c>
      <c r="FC196">
        <v>1500</v>
      </c>
      <c r="FD196">
        <v>1498.0902777777778</v>
      </c>
      <c r="FE196">
        <v>1500</v>
      </c>
      <c r="FF196">
        <v>1361</v>
      </c>
      <c r="FG196">
        <v>1500</v>
      </c>
      <c r="FH196">
        <v>1500</v>
      </c>
      <c r="FI196">
        <v>1498.3472222222222</v>
      </c>
      <c r="FJ196">
        <v>1500</v>
      </c>
      <c r="FK196">
        <v>1350</v>
      </c>
      <c r="FL196">
        <v>1500</v>
      </c>
      <c r="FM196">
        <v>1500</v>
      </c>
      <c r="FN196">
        <v>1497.6111111111111</v>
      </c>
      <c r="FO196">
        <v>1500</v>
      </c>
      <c r="FP196">
        <v>1360</v>
      </c>
      <c r="FQ196">
        <v>1500</v>
      </c>
      <c r="FR196">
        <v>1500</v>
      </c>
      <c r="FS196">
        <v>1498.4166666666667</v>
      </c>
      <c r="FT196">
        <v>1500</v>
      </c>
      <c r="FU196">
        <v>1355</v>
      </c>
      <c r="FV196">
        <v>1500</v>
      </c>
      <c r="FW196">
        <v>1500</v>
      </c>
    </row>
    <row r="197" spans="1:179" x14ac:dyDescent="0.35">
      <c r="A197" t="str">
        <f t="shared" si="3"/>
        <v>3200-1600-2</v>
      </c>
      <c r="B197" t="s">
        <v>247</v>
      </c>
      <c r="C197" t="s">
        <v>251</v>
      </c>
      <c r="D197" t="s">
        <v>252</v>
      </c>
      <c r="E197">
        <v>3482.8857142857141</v>
      </c>
      <c r="F197">
        <v>5756</v>
      </c>
      <c r="G197">
        <v>3039</v>
      </c>
      <c r="H197">
        <v>3499</v>
      </c>
      <c r="I197">
        <v>4809.2799999999943</v>
      </c>
      <c r="J197">
        <v>439.73333333333335</v>
      </c>
      <c r="K197">
        <v>720</v>
      </c>
      <c r="L197">
        <v>384</v>
      </c>
      <c r="M197">
        <v>444</v>
      </c>
      <c r="N197">
        <v>573.3199999999996</v>
      </c>
      <c r="O197">
        <v>418.39047619047619</v>
      </c>
      <c r="P197">
        <v>705</v>
      </c>
      <c r="Q197">
        <v>367</v>
      </c>
      <c r="R197">
        <v>419</v>
      </c>
      <c r="S197">
        <v>573.39999999999941</v>
      </c>
      <c r="T197">
        <v>425.56190476190483</v>
      </c>
      <c r="U197">
        <v>716</v>
      </c>
      <c r="V197">
        <v>372</v>
      </c>
      <c r="W197">
        <v>425</v>
      </c>
      <c r="X197">
        <v>587.95999999999935</v>
      </c>
      <c r="Y197">
        <v>448.9238095238095</v>
      </c>
      <c r="Z197">
        <v>728</v>
      </c>
      <c r="AA197">
        <v>390</v>
      </c>
      <c r="AB197">
        <v>454</v>
      </c>
      <c r="AC197">
        <v>603.95999999999935</v>
      </c>
      <c r="AD197">
        <v>444.5809523809524</v>
      </c>
      <c r="AE197">
        <v>725</v>
      </c>
      <c r="AF197">
        <v>386</v>
      </c>
      <c r="AG197">
        <v>449</v>
      </c>
      <c r="AH197">
        <v>610.55999999999926</v>
      </c>
      <c r="AI197">
        <v>427.29523809523812</v>
      </c>
      <c r="AJ197">
        <v>720</v>
      </c>
      <c r="AK197">
        <v>374</v>
      </c>
      <c r="AL197">
        <v>426</v>
      </c>
      <c r="AM197">
        <v>607.67999999999915</v>
      </c>
      <c r="AN197">
        <v>448.5809523809524</v>
      </c>
      <c r="AO197">
        <v>723</v>
      </c>
      <c r="AP197">
        <v>390</v>
      </c>
      <c r="AQ197">
        <v>453</v>
      </c>
      <c r="AR197">
        <v>625.7599999999992</v>
      </c>
      <c r="AS197">
        <v>429.81904761904769</v>
      </c>
      <c r="AT197">
        <v>719</v>
      </c>
      <c r="AU197">
        <v>376</v>
      </c>
      <c r="AV197">
        <v>431</v>
      </c>
      <c r="AW197">
        <v>626.63999999999896</v>
      </c>
      <c r="AX197">
        <v>64.828571428571422</v>
      </c>
      <c r="AY197">
        <v>69</v>
      </c>
      <c r="AZ197">
        <v>53</v>
      </c>
      <c r="BA197">
        <v>68</v>
      </c>
      <c r="BB197">
        <v>69</v>
      </c>
      <c r="BC197">
        <v>56.057142857142857</v>
      </c>
      <c r="BD197">
        <v>59</v>
      </c>
      <c r="BE197">
        <v>45</v>
      </c>
      <c r="BF197">
        <v>58</v>
      </c>
      <c r="BG197">
        <v>58.959999999999994</v>
      </c>
      <c r="BH197">
        <v>56.38095238095238</v>
      </c>
      <c r="BI197">
        <v>59</v>
      </c>
      <c r="BJ197">
        <v>45</v>
      </c>
      <c r="BK197">
        <v>59</v>
      </c>
      <c r="BL197">
        <v>59</v>
      </c>
      <c r="BM197">
        <v>67.009523809523813</v>
      </c>
      <c r="BN197">
        <v>71</v>
      </c>
      <c r="BO197">
        <v>55</v>
      </c>
      <c r="BP197">
        <v>71</v>
      </c>
      <c r="BQ197">
        <v>71</v>
      </c>
      <c r="BR197">
        <v>66.666666666666671</v>
      </c>
      <c r="BS197">
        <v>71</v>
      </c>
      <c r="BT197">
        <v>54</v>
      </c>
      <c r="BU197">
        <v>70</v>
      </c>
      <c r="BV197">
        <v>71</v>
      </c>
      <c r="BW197">
        <v>54.428571428571431</v>
      </c>
      <c r="BX197">
        <v>57</v>
      </c>
      <c r="BY197">
        <v>44</v>
      </c>
      <c r="BZ197">
        <v>56</v>
      </c>
      <c r="CA197">
        <v>57</v>
      </c>
      <c r="CB197">
        <v>67.066666666666663</v>
      </c>
      <c r="CC197">
        <v>71</v>
      </c>
      <c r="CD197">
        <v>54</v>
      </c>
      <c r="CE197">
        <v>71</v>
      </c>
      <c r="CF197">
        <v>71</v>
      </c>
      <c r="CG197">
        <v>58.866666666666667</v>
      </c>
      <c r="CH197">
        <v>61</v>
      </c>
      <c r="CI197">
        <v>48</v>
      </c>
      <c r="CJ197">
        <v>61</v>
      </c>
      <c r="CK197">
        <v>61</v>
      </c>
      <c r="CL197">
        <v>2088.3552579365082</v>
      </c>
      <c r="CM197">
        <v>2106</v>
      </c>
      <c r="CN197">
        <v>1750</v>
      </c>
      <c r="CO197">
        <v>2105</v>
      </c>
      <c r="CP197">
        <v>2105</v>
      </c>
      <c r="CQ197">
        <v>2087.9853174603177</v>
      </c>
      <c r="CR197">
        <v>2104</v>
      </c>
      <c r="CS197">
        <v>1782</v>
      </c>
      <c r="CT197">
        <v>2103</v>
      </c>
      <c r="CU197">
        <v>2104</v>
      </c>
      <c r="CV197">
        <v>2089.4873015873018</v>
      </c>
      <c r="CW197">
        <v>2101</v>
      </c>
      <c r="CX197">
        <v>1817</v>
      </c>
      <c r="CY197">
        <v>2100</v>
      </c>
      <c r="CZ197">
        <v>2101</v>
      </c>
      <c r="DA197">
        <v>2090.236904761905</v>
      </c>
      <c r="DB197">
        <v>2104</v>
      </c>
      <c r="DC197">
        <v>1795</v>
      </c>
      <c r="DD197">
        <v>2103</v>
      </c>
      <c r="DE197">
        <v>2104</v>
      </c>
      <c r="DF197">
        <v>2087.4861111111113</v>
      </c>
      <c r="DG197">
        <v>2104</v>
      </c>
      <c r="DH197">
        <v>1750</v>
      </c>
      <c r="DI197">
        <v>2103</v>
      </c>
      <c r="DJ197">
        <v>2104</v>
      </c>
      <c r="DK197">
        <v>2088.0805555555557</v>
      </c>
      <c r="DL197">
        <v>2100</v>
      </c>
      <c r="DM197">
        <v>1778</v>
      </c>
      <c r="DN197">
        <v>2099</v>
      </c>
      <c r="DO197">
        <v>2099.86</v>
      </c>
      <c r="DP197">
        <v>2091.0480158730161</v>
      </c>
      <c r="DQ197">
        <v>2106</v>
      </c>
      <c r="DR197">
        <v>1788</v>
      </c>
      <c r="DS197">
        <v>2105</v>
      </c>
      <c r="DT197">
        <v>2105</v>
      </c>
      <c r="DU197">
        <v>2086.1992063492062</v>
      </c>
      <c r="DV197">
        <v>2100</v>
      </c>
      <c r="DW197">
        <v>1753</v>
      </c>
      <c r="DX197">
        <v>2099</v>
      </c>
      <c r="DY197">
        <v>2100</v>
      </c>
      <c r="DZ197">
        <v>2089.9599206349208</v>
      </c>
      <c r="EA197">
        <v>2103</v>
      </c>
      <c r="EB197">
        <v>1776</v>
      </c>
      <c r="EC197">
        <v>2102</v>
      </c>
      <c r="ED197">
        <v>2103</v>
      </c>
      <c r="EE197">
        <v>1497.6198412698411</v>
      </c>
      <c r="EF197">
        <v>1500</v>
      </c>
      <c r="EG197">
        <v>1299</v>
      </c>
      <c r="EH197">
        <v>1500</v>
      </c>
      <c r="EI197">
        <v>1500</v>
      </c>
      <c r="EJ197">
        <v>1497.2952380952379</v>
      </c>
      <c r="EK197">
        <v>1500</v>
      </c>
      <c r="EL197">
        <v>1299</v>
      </c>
      <c r="EM197">
        <v>1500</v>
      </c>
      <c r="EN197">
        <v>1500</v>
      </c>
      <c r="EO197">
        <v>1497.7809523809524</v>
      </c>
      <c r="EP197">
        <v>1500</v>
      </c>
      <c r="EQ197">
        <v>1324</v>
      </c>
      <c r="ER197">
        <v>1500</v>
      </c>
      <c r="ES197">
        <v>1500</v>
      </c>
      <c r="ET197">
        <v>1497.8380952380951</v>
      </c>
      <c r="EU197">
        <v>1500</v>
      </c>
      <c r="EV197">
        <v>1327</v>
      </c>
      <c r="EW197">
        <v>1500</v>
      </c>
      <c r="EX197">
        <v>1500</v>
      </c>
      <c r="EY197">
        <v>1497.5523809523809</v>
      </c>
      <c r="EZ197">
        <v>1500</v>
      </c>
      <c r="FA197">
        <v>1328</v>
      </c>
      <c r="FB197">
        <v>1500</v>
      </c>
      <c r="FC197">
        <v>1500</v>
      </c>
      <c r="FD197">
        <v>1497.6285714285714</v>
      </c>
      <c r="FE197">
        <v>1500</v>
      </c>
      <c r="FF197">
        <v>1344</v>
      </c>
      <c r="FG197">
        <v>1500</v>
      </c>
      <c r="FH197">
        <v>1500</v>
      </c>
      <c r="FI197">
        <v>1498.0190476190476</v>
      </c>
      <c r="FJ197">
        <v>1500</v>
      </c>
      <c r="FK197">
        <v>1357</v>
      </c>
      <c r="FL197">
        <v>1500</v>
      </c>
      <c r="FM197">
        <v>1500</v>
      </c>
      <c r="FN197">
        <v>1497.3809523809523</v>
      </c>
      <c r="FO197">
        <v>1500</v>
      </c>
      <c r="FP197">
        <v>1347</v>
      </c>
      <c r="FQ197">
        <v>1500</v>
      </c>
      <c r="FR197">
        <v>1500</v>
      </c>
      <c r="FS197">
        <v>1498.2380952380952</v>
      </c>
      <c r="FT197">
        <v>1500</v>
      </c>
      <c r="FU197">
        <v>1369</v>
      </c>
      <c r="FV197">
        <v>1500</v>
      </c>
      <c r="FW197">
        <v>1500</v>
      </c>
    </row>
    <row r="198" spans="1:179" x14ac:dyDescent="0.35">
      <c r="A198" t="str">
        <f t="shared" si="3"/>
        <v>6400-800-128</v>
      </c>
      <c r="B198" t="s">
        <v>257</v>
      </c>
      <c r="C198" t="s">
        <v>248</v>
      </c>
      <c r="D198" t="s">
        <v>256</v>
      </c>
      <c r="E198">
        <v>5907.3769633507854</v>
      </c>
      <c r="F198">
        <v>6006</v>
      </c>
      <c r="G198">
        <v>1502</v>
      </c>
      <c r="H198">
        <v>6001</v>
      </c>
      <c r="I198">
        <v>6005</v>
      </c>
      <c r="J198">
        <v>740.57591623036649</v>
      </c>
      <c r="K198">
        <v>753</v>
      </c>
      <c r="L198">
        <v>199</v>
      </c>
      <c r="M198">
        <v>751</v>
      </c>
      <c r="N198">
        <v>752</v>
      </c>
      <c r="O198">
        <v>734.11256544502623</v>
      </c>
      <c r="P198">
        <v>752</v>
      </c>
      <c r="Q198">
        <v>173</v>
      </c>
      <c r="R198">
        <v>750</v>
      </c>
      <c r="S198">
        <v>751</v>
      </c>
      <c r="T198">
        <v>736.49214659685867</v>
      </c>
      <c r="U198">
        <v>752</v>
      </c>
      <c r="V198">
        <v>178</v>
      </c>
      <c r="W198">
        <v>751</v>
      </c>
      <c r="X198">
        <v>752</v>
      </c>
      <c r="Y198">
        <v>741.32198952879583</v>
      </c>
      <c r="Z198">
        <v>752</v>
      </c>
      <c r="AA198">
        <v>202</v>
      </c>
      <c r="AB198">
        <v>750.90000000000009</v>
      </c>
      <c r="AC198">
        <v>751.19</v>
      </c>
      <c r="AD198">
        <v>741.32722513089004</v>
      </c>
      <c r="AE198">
        <v>752</v>
      </c>
      <c r="AF198">
        <v>203</v>
      </c>
      <c r="AG198">
        <v>751</v>
      </c>
      <c r="AH198">
        <v>751</v>
      </c>
      <c r="AI198">
        <v>736.52094240837698</v>
      </c>
      <c r="AJ198">
        <v>752</v>
      </c>
      <c r="AK198">
        <v>174</v>
      </c>
      <c r="AL198">
        <v>750</v>
      </c>
      <c r="AM198">
        <v>751</v>
      </c>
      <c r="AN198">
        <v>742.03926701570686</v>
      </c>
      <c r="AO198">
        <v>753</v>
      </c>
      <c r="AP198">
        <v>199</v>
      </c>
      <c r="AQ198">
        <v>751</v>
      </c>
      <c r="AR198">
        <v>752</v>
      </c>
      <c r="AS198">
        <v>734.98691099476434</v>
      </c>
      <c r="AT198">
        <v>752</v>
      </c>
      <c r="AU198">
        <v>174</v>
      </c>
      <c r="AV198">
        <v>750</v>
      </c>
      <c r="AW198">
        <v>751</v>
      </c>
      <c r="AX198">
        <v>74.6282722513089</v>
      </c>
      <c r="AY198">
        <v>79</v>
      </c>
      <c r="AZ198">
        <v>53</v>
      </c>
      <c r="BA198">
        <v>78</v>
      </c>
      <c r="BB198">
        <v>79</v>
      </c>
      <c r="BC198">
        <v>61.599476439790578</v>
      </c>
      <c r="BD198">
        <v>64</v>
      </c>
      <c r="BE198">
        <v>44</v>
      </c>
      <c r="BF198">
        <v>64</v>
      </c>
      <c r="BG198">
        <v>64</v>
      </c>
      <c r="BH198">
        <v>61.848167539267017</v>
      </c>
      <c r="BI198">
        <v>65</v>
      </c>
      <c r="BJ198">
        <v>45</v>
      </c>
      <c r="BK198">
        <v>64</v>
      </c>
      <c r="BL198">
        <v>65</v>
      </c>
      <c r="BM198">
        <v>77.403141361256544</v>
      </c>
      <c r="BN198">
        <v>82</v>
      </c>
      <c r="BO198">
        <v>56</v>
      </c>
      <c r="BP198">
        <v>81</v>
      </c>
      <c r="BQ198">
        <v>82</v>
      </c>
      <c r="BR198">
        <v>74.390052356020945</v>
      </c>
      <c r="BS198">
        <v>78</v>
      </c>
      <c r="BT198">
        <v>55</v>
      </c>
      <c r="BU198">
        <v>77.900000000000034</v>
      </c>
      <c r="BV198">
        <v>78</v>
      </c>
      <c r="BW198">
        <v>60.261780104712045</v>
      </c>
      <c r="BX198">
        <v>63</v>
      </c>
      <c r="BY198">
        <v>44</v>
      </c>
      <c r="BZ198">
        <v>63</v>
      </c>
      <c r="CA198">
        <v>63</v>
      </c>
      <c r="CB198">
        <v>75.617801047120423</v>
      </c>
      <c r="CC198">
        <v>79</v>
      </c>
      <c r="CD198">
        <v>55</v>
      </c>
      <c r="CE198">
        <v>79</v>
      </c>
      <c r="CF198">
        <v>79</v>
      </c>
      <c r="CG198">
        <v>64.16492146596859</v>
      </c>
      <c r="CH198">
        <v>67</v>
      </c>
      <c r="CI198">
        <v>47</v>
      </c>
      <c r="CJ198">
        <v>66</v>
      </c>
      <c r="CK198">
        <v>67</v>
      </c>
      <c r="CL198">
        <v>1602.3684554973822</v>
      </c>
      <c r="CM198">
        <v>2115</v>
      </c>
      <c r="CN198">
        <v>1387</v>
      </c>
      <c r="CO198">
        <v>1702</v>
      </c>
      <c r="CP198">
        <v>1731.7499999999998</v>
      </c>
      <c r="CQ198">
        <v>1571.6089659685863</v>
      </c>
      <c r="CR198">
        <v>2112</v>
      </c>
      <c r="CS198">
        <v>1387</v>
      </c>
      <c r="CT198">
        <v>1622</v>
      </c>
      <c r="CU198">
        <v>1694</v>
      </c>
      <c r="CV198">
        <v>1648.1408158813265</v>
      </c>
      <c r="CW198">
        <v>2109</v>
      </c>
      <c r="CX198">
        <v>1574</v>
      </c>
      <c r="CY198">
        <v>1698.125</v>
      </c>
      <c r="CZ198">
        <v>1728.55</v>
      </c>
      <c r="DA198">
        <v>1628.4144851657941</v>
      </c>
      <c r="DB198">
        <v>2109</v>
      </c>
      <c r="DC198">
        <v>1557</v>
      </c>
      <c r="DD198">
        <v>1677</v>
      </c>
      <c r="DE198">
        <v>1715.6624999999999</v>
      </c>
      <c r="DF198">
        <v>1555.1332897033158</v>
      </c>
      <c r="DG198">
        <v>2113</v>
      </c>
      <c r="DH198">
        <v>1404</v>
      </c>
      <c r="DI198">
        <v>1608</v>
      </c>
      <c r="DJ198">
        <v>1680.48125</v>
      </c>
      <c r="DK198">
        <v>1588.3397687609074</v>
      </c>
      <c r="DL198">
        <v>2108</v>
      </c>
      <c r="DM198">
        <v>1475</v>
      </c>
      <c r="DN198">
        <v>1615</v>
      </c>
      <c r="DO198">
        <v>1689.3999999999996</v>
      </c>
      <c r="DP198">
        <v>1629.6372164048869</v>
      </c>
      <c r="DQ198">
        <v>2115</v>
      </c>
      <c r="DR198">
        <v>1559</v>
      </c>
      <c r="DS198">
        <v>1672</v>
      </c>
      <c r="DT198">
        <v>1711.2125000000001</v>
      </c>
      <c r="DU198">
        <v>1578.653577661431</v>
      </c>
      <c r="DV198">
        <v>2110</v>
      </c>
      <c r="DW198">
        <v>1460</v>
      </c>
      <c r="DX198">
        <v>1609</v>
      </c>
      <c r="DY198">
        <v>1668.2312499999998</v>
      </c>
      <c r="DZ198">
        <v>1647.4837478184991</v>
      </c>
      <c r="EA198">
        <v>2111</v>
      </c>
      <c r="EB198">
        <v>1567</v>
      </c>
      <c r="EC198">
        <v>1705</v>
      </c>
      <c r="ED198">
        <v>1732.65</v>
      </c>
      <c r="EE198">
        <v>1271.2466186736474</v>
      </c>
      <c r="EF198">
        <v>1452</v>
      </c>
      <c r="EG198">
        <v>1024</v>
      </c>
      <c r="EH198">
        <v>1337</v>
      </c>
      <c r="EI198">
        <v>1370</v>
      </c>
      <c r="EJ198">
        <v>1251.5183246073298</v>
      </c>
      <c r="EK198">
        <v>1400</v>
      </c>
      <c r="EL198">
        <v>1085</v>
      </c>
      <c r="EM198">
        <v>1300</v>
      </c>
      <c r="EN198">
        <v>1334.9</v>
      </c>
      <c r="EO198">
        <v>1311.7329842931938</v>
      </c>
      <c r="EP198">
        <v>1391</v>
      </c>
      <c r="EQ198">
        <v>1073</v>
      </c>
      <c r="ER198">
        <v>1345</v>
      </c>
      <c r="ES198">
        <v>1372.76</v>
      </c>
      <c r="ET198">
        <v>1285.3115183246073</v>
      </c>
      <c r="EU198">
        <v>1452</v>
      </c>
      <c r="EV198">
        <v>1065</v>
      </c>
      <c r="EW198">
        <v>1319</v>
      </c>
      <c r="EX198">
        <v>1349.95</v>
      </c>
      <c r="EY198">
        <v>1231.4293193717278</v>
      </c>
      <c r="EZ198">
        <v>1358</v>
      </c>
      <c r="FA198">
        <v>1055</v>
      </c>
      <c r="FB198">
        <v>1300</v>
      </c>
      <c r="FC198">
        <v>1327.19</v>
      </c>
      <c r="FD198">
        <v>1240.1570680628272</v>
      </c>
      <c r="FE198">
        <v>1367</v>
      </c>
      <c r="FF198">
        <v>1047</v>
      </c>
      <c r="FG198">
        <v>1300</v>
      </c>
      <c r="FH198">
        <v>1329.57</v>
      </c>
      <c r="FI198">
        <v>1292.2643979057591</v>
      </c>
      <c r="FJ198">
        <v>1415</v>
      </c>
      <c r="FK198">
        <v>1040</v>
      </c>
      <c r="FL198">
        <v>1315.9</v>
      </c>
      <c r="FM198">
        <v>1356.19</v>
      </c>
      <c r="FN198">
        <v>1241.5392670157069</v>
      </c>
      <c r="FO198">
        <v>1343</v>
      </c>
      <c r="FP198">
        <v>1032</v>
      </c>
      <c r="FQ198">
        <v>1300</v>
      </c>
      <c r="FR198">
        <v>1325.38</v>
      </c>
      <c r="FS198">
        <v>1308.8246073298428</v>
      </c>
      <c r="FT198">
        <v>1396</v>
      </c>
      <c r="FU198">
        <v>1024</v>
      </c>
      <c r="FV198">
        <v>1347</v>
      </c>
      <c r="FW198">
        <v>1373.9</v>
      </c>
    </row>
    <row r="199" spans="1:179" x14ac:dyDescent="0.35">
      <c r="A199" t="str">
        <f t="shared" si="3"/>
        <v>100-800-2</v>
      </c>
      <c r="B199" t="s">
        <v>245</v>
      </c>
      <c r="C199" t="s">
        <v>248</v>
      </c>
      <c r="D199" t="s">
        <v>252</v>
      </c>
      <c r="E199">
        <v>3347.705882352941</v>
      </c>
      <c r="F199">
        <v>3513</v>
      </c>
      <c r="G199">
        <v>1994</v>
      </c>
      <c r="H199">
        <v>3397</v>
      </c>
      <c r="I199">
        <v>3459</v>
      </c>
      <c r="J199">
        <v>422.35294117647061</v>
      </c>
      <c r="K199">
        <v>436</v>
      </c>
      <c r="L199">
        <v>260</v>
      </c>
      <c r="M199">
        <v>430</v>
      </c>
      <c r="N199">
        <v>434</v>
      </c>
      <c r="O199">
        <v>401.94117647058823</v>
      </c>
      <c r="P199">
        <v>417</v>
      </c>
      <c r="Q199">
        <v>244</v>
      </c>
      <c r="R199">
        <v>407</v>
      </c>
      <c r="S199">
        <v>413</v>
      </c>
      <c r="T199">
        <v>410.07843137254901</v>
      </c>
      <c r="U199">
        <v>428</v>
      </c>
      <c r="V199">
        <v>247</v>
      </c>
      <c r="W199">
        <v>417</v>
      </c>
      <c r="X199">
        <v>423</v>
      </c>
      <c r="Y199">
        <v>431.13725490196077</v>
      </c>
      <c r="Z199">
        <v>453</v>
      </c>
      <c r="AA199">
        <v>259</v>
      </c>
      <c r="AB199">
        <v>439</v>
      </c>
      <c r="AC199">
        <v>447.5</v>
      </c>
      <c r="AD199">
        <v>426.19607843137254</v>
      </c>
      <c r="AE199">
        <v>451</v>
      </c>
      <c r="AF199">
        <v>258</v>
      </c>
      <c r="AG199">
        <v>434</v>
      </c>
      <c r="AH199">
        <v>443</v>
      </c>
      <c r="AI199">
        <v>412.45098039215691</v>
      </c>
      <c r="AJ199">
        <v>438</v>
      </c>
      <c r="AK199">
        <v>240</v>
      </c>
      <c r="AL199">
        <v>419</v>
      </c>
      <c r="AM199">
        <v>431</v>
      </c>
      <c r="AN199">
        <v>429.8235294117647</v>
      </c>
      <c r="AO199">
        <v>452</v>
      </c>
      <c r="AP199">
        <v>250</v>
      </c>
      <c r="AQ199">
        <v>439</v>
      </c>
      <c r="AR199">
        <v>446.5</v>
      </c>
      <c r="AS199">
        <v>413.72549019607845</v>
      </c>
      <c r="AT199">
        <v>438</v>
      </c>
      <c r="AU199">
        <v>236</v>
      </c>
      <c r="AV199">
        <v>420</v>
      </c>
      <c r="AW199">
        <v>429.5</v>
      </c>
      <c r="AX199">
        <v>61.215686274509807</v>
      </c>
      <c r="AY199">
        <v>63</v>
      </c>
      <c r="AZ199">
        <v>53</v>
      </c>
      <c r="BA199">
        <v>63</v>
      </c>
      <c r="BB199">
        <v>63</v>
      </c>
      <c r="BC199">
        <v>53.686274509803923</v>
      </c>
      <c r="BD199">
        <v>55</v>
      </c>
      <c r="BE199">
        <v>46</v>
      </c>
      <c r="BF199">
        <v>55</v>
      </c>
      <c r="BG199">
        <v>55</v>
      </c>
      <c r="BH199">
        <v>53.725490196078432</v>
      </c>
      <c r="BI199">
        <v>55</v>
      </c>
      <c r="BJ199">
        <v>46</v>
      </c>
      <c r="BK199">
        <v>55</v>
      </c>
      <c r="BL199">
        <v>55</v>
      </c>
      <c r="BM199">
        <v>63.705882352941174</v>
      </c>
      <c r="BN199">
        <v>66</v>
      </c>
      <c r="BO199">
        <v>56</v>
      </c>
      <c r="BP199">
        <v>66</v>
      </c>
      <c r="BQ199">
        <v>66</v>
      </c>
      <c r="BR199">
        <v>63.098039215686278</v>
      </c>
      <c r="BS199">
        <v>65</v>
      </c>
      <c r="BT199">
        <v>55</v>
      </c>
      <c r="BU199">
        <v>65</v>
      </c>
      <c r="BV199">
        <v>65</v>
      </c>
      <c r="BW199">
        <v>52.607843137254903</v>
      </c>
      <c r="BX199">
        <v>54</v>
      </c>
      <c r="BY199">
        <v>45</v>
      </c>
      <c r="BZ199">
        <v>54</v>
      </c>
      <c r="CA199">
        <v>54</v>
      </c>
      <c r="CB199">
        <v>63.725490196078432</v>
      </c>
      <c r="CC199">
        <v>66</v>
      </c>
      <c r="CD199">
        <v>55</v>
      </c>
      <c r="CE199">
        <v>66</v>
      </c>
      <c r="CF199">
        <v>66</v>
      </c>
      <c r="CG199">
        <v>56.686274509803923</v>
      </c>
      <c r="CH199">
        <v>58</v>
      </c>
      <c r="CI199">
        <v>49</v>
      </c>
      <c r="CJ199">
        <v>58</v>
      </c>
      <c r="CK199">
        <v>58</v>
      </c>
      <c r="CL199">
        <v>2095.2580678104573</v>
      </c>
      <c r="CM199">
        <v>2115</v>
      </c>
      <c r="CN199">
        <v>2046</v>
      </c>
      <c r="CO199">
        <v>2105</v>
      </c>
      <c r="CP199">
        <v>2108</v>
      </c>
      <c r="CQ199">
        <v>2095.5825163398695</v>
      </c>
      <c r="CR199">
        <v>2114</v>
      </c>
      <c r="CS199">
        <v>2065</v>
      </c>
      <c r="CT199">
        <v>2104</v>
      </c>
      <c r="CU199">
        <v>2106</v>
      </c>
      <c r="CV199">
        <v>2096.3202614379084</v>
      </c>
      <c r="CW199">
        <v>2108</v>
      </c>
      <c r="CX199">
        <v>2079</v>
      </c>
      <c r="CY199">
        <v>2100.8000000000002</v>
      </c>
      <c r="CZ199">
        <v>2102.1799999999998</v>
      </c>
      <c r="DA199">
        <v>2096.625</v>
      </c>
      <c r="DB199">
        <v>2109</v>
      </c>
      <c r="DC199">
        <v>2067</v>
      </c>
      <c r="DD199">
        <v>2103</v>
      </c>
      <c r="DE199">
        <v>2104</v>
      </c>
      <c r="DF199">
        <v>2094.1617647058824</v>
      </c>
      <c r="DG199">
        <v>2110</v>
      </c>
      <c r="DH199">
        <v>2053</v>
      </c>
      <c r="DI199">
        <v>2102</v>
      </c>
      <c r="DJ199">
        <v>2103.54</v>
      </c>
      <c r="DK199">
        <v>2095.743464052287</v>
      </c>
      <c r="DL199">
        <v>2108</v>
      </c>
      <c r="DM199">
        <v>2073</v>
      </c>
      <c r="DN199">
        <v>2102</v>
      </c>
      <c r="DO199">
        <v>2103</v>
      </c>
      <c r="DP199">
        <v>2098.2794117647059</v>
      </c>
      <c r="DQ199">
        <v>2115</v>
      </c>
      <c r="DR199">
        <v>2072</v>
      </c>
      <c r="DS199">
        <v>2105</v>
      </c>
      <c r="DT199">
        <v>2108</v>
      </c>
      <c r="DU199">
        <v>2093.4248366013071</v>
      </c>
      <c r="DV199">
        <v>2111</v>
      </c>
      <c r="DW199">
        <v>2046</v>
      </c>
      <c r="DX199">
        <v>2101</v>
      </c>
      <c r="DY199">
        <v>2102.42</v>
      </c>
      <c r="DZ199">
        <v>2095.7769607843138</v>
      </c>
      <c r="EA199">
        <v>2110</v>
      </c>
      <c r="EB199">
        <v>2062</v>
      </c>
      <c r="EC199">
        <v>2102</v>
      </c>
      <c r="ED199">
        <v>2103.42</v>
      </c>
      <c r="EE199">
        <v>1494.0073529411766</v>
      </c>
      <c r="EF199">
        <v>1500</v>
      </c>
      <c r="EG199">
        <v>1142</v>
      </c>
      <c r="EH199">
        <v>1500</v>
      </c>
      <c r="EI199">
        <v>1500</v>
      </c>
      <c r="EJ199">
        <v>1495.1764705882354</v>
      </c>
      <c r="EK199">
        <v>1500</v>
      </c>
      <c r="EL199">
        <v>1262</v>
      </c>
      <c r="EM199">
        <v>1500</v>
      </c>
      <c r="EN199">
        <v>1500</v>
      </c>
      <c r="EO199">
        <v>1494.7647058823529</v>
      </c>
      <c r="EP199">
        <v>1500</v>
      </c>
      <c r="EQ199">
        <v>1241</v>
      </c>
      <c r="ER199">
        <v>1500</v>
      </c>
      <c r="ES199">
        <v>1500</v>
      </c>
      <c r="ET199">
        <v>1494.4901960784314</v>
      </c>
      <c r="EU199">
        <v>1500</v>
      </c>
      <c r="EV199">
        <v>1226</v>
      </c>
      <c r="EW199">
        <v>1500</v>
      </c>
      <c r="EX199">
        <v>1500</v>
      </c>
      <c r="EY199">
        <v>1494.0980392156862</v>
      </c>
      <c r="EZ199">
        <v>1500</v>
      </c>
      <c r="FA199">
        <v>1206</v>
      </c>
      <c r="FB199">
        <v>1500</v>
      </c>
      <c r="FC199">
        <v>1500</v>
      </c>
      <c r="FD199">
        <v>1493.8039215686274</v>
      </c>
      <c r="FE199">
        <v>1500</v>
      </c>
      <c r="FF199">
        <v>1191</v>
      </c>
      <c r="FG199">
        <v>1500</v>
      </c>
      <c r="FH199">
        <v>1500</v>
      </c>
      <c r="FI199">
        <v>1493.4705882352939</v>
      </c>
      <c r="FJ199">
        <v>1500</v>
      </c>
      <c r="FK199">
        <v>1174</v>
      </c>
      <c r="FL199">
        <v>1500</v>
      </c>
      <c r="FM199">
        <v>1500</v>
      </c>
      <c r="FN199">
        <v>1493.1960784313726</v>
      </c>
      <c r="FO199">
        <v>1500</v>
      </c>
      <c r="FP199">
        <v>1159</v>
      </c>
      <c r="FQ199">
        <v>1500</v>
      </c>
      <c r="FR199">
        <v>1500</v>
      </c>
      <c r="FS199">
        <v>1492.8627450980391</v>
      </c>
      <c r="FT199">
        <v>1500</v>
      </c>
      <c r="FU199">
        <v>1142</v>
      </c>
      <c r="FV199">
        <v>1500</v>
      </c>
      <c r="FW199">
        <v>1500</v>
      </c>
    </row>
    <row r="200" spans="1:179" x14ac:dyDescent="0.35">
      <c r="A200" t="str">
        <f t="shared" si="3"/>
        <v>200-100-256</v>
      </c>
      <c r="B200" t="s">
        <v>244</v>
      </c>
      <c r="C200" t="s">
        <v>245</v>
      </c>
      <c r="D200" t="s">
        <v>246</v>
      </c>
      <c r="E200">
        <v>4399.260869565217</v>
      </c>
      <c r="F200">
        <v>5957</v>
      </c>
      <c r="G200">
        <v>2163</v>
      </c>
      <c r="H200">
        <v>5918</v>
      </c>
      <c r="I200">
        <v>5954.75</v>
      </c>
      <c r="J200">
        <v>553.02173913043475</v>
      </c>
      <c r="K200">
        <v>749</v>
      </c>
      <c r="L200">
        <v>228</v>
      </c>
      <c r="M200">
        <v>741</v>
      </c>
      <c r="N200">
        <v>748.1</v>
      </c>
      <c r="O200">
        <v>536.58695652173913</v>
      </c>
      <c r="P200">
        <v>741</v>
      </c>
      <c r="Q200">
        <v>240</v>
      </c>
      <c r="R200">
        <v>736</v>
      </c>
      <c r="S200">
        <v>740.1</v>
      </c>
      <c r="T200">
        <v>542.17391304347825</v>
      </c>
      <c r="U200">
        <v>746</v>
      </c>
      <c r="V200">
        <v>255</v>
      </c>
      <c r="W200">
        <v>739.5</v>
      </c>
      <c r="X200">
        <v>745.55</v>
      </c>
      <c r="Y200">
        <v>558.82608695652175</v>
      </c>
      <c r="Z200">
        <v>754</v>
      </c>
      <c r="AA200">
        <v>271</v>
      </c>
      <c r="AB200">
        <v>743</v>
      </c>
      <c r="AC200">
        <v>750.85</v>
      </c>
      <c r="AD200">
        <v>554.36956521739125</v>
      </c>
      <c r="AE200">
        <v>746</v>
      </c>
      <c r="AF200">
        <v>285</v>
      </c>
      <c r="AG200">
        <v>740.5</v>
      </c>
      <c r="AH200">
        <v>745.1</v>
      </c>
      <c r="AI200">
        <v>547.02173913043475</v>
      </c>
      <c r="AJ200">
        <v>746</v>
      </c>
      <c r="AK200">
        <v>283</v>
      </c>
      <c r="AL200">
        <v>739</v>
      </c>
      <c r="AM200">
        <v>745.1</v>
      </c>
      <c r="AN200">
        <v>560.67391304347825</v>
      </c>
      <c r="AO200">
        <v>747</v>
      </c>
      <c r="AP200">
        <v>300</v>
      </c>
      <c r="AQ200">
        <v>741</v>
      </c>
      <c r="AR200">
        <v>746.1</v>
      </c>
      <c r="AS200">
        <v>546.58695652173913</v>
      </c>
      <c r="AT200">
        <v>743</v>
      </c>
      <c r="AU200">
        <v>301</v>
      </c>
      <c r="AV200">
        <v>738</v>
      </c>
      <c r="AW200">
        <v>741.65</v>
      </c>
      <c r="AX200">
        <v>60.673913043478258</v>
      </c>
      <c r="AY200">
        <v>66</v>
      </c>
      <c r="AZ200">
        <v>47</v>
      </c>
      <c r="BA200">
        <v>64</v>
      </c>
      <c r="BB200">
        <v>66</v>
      </c>
      <c r="BC200">
        <v>54.5</v>
      </c>
      <c r="BD200">
        <v>58</v>
      </c>
      <c r="BE200">
        <v>42</v>
      </c>
      <c r="BF200">
        <v>57</v>
      </c>
      <c r="BG200">
        <v>58</v>
      </c>
      <c r="BH200">
        <v>54.543478260869563</v>
      </c>
      <c r="BI200">
        <v>58</v>
      </c>
      <c r="BJ200">
        <v>42</v>
      </c>
      <c r="BK200">
        <v>57</v>
      </c>
      <c r="BL200">
        <v>58</v>
      </c>
      <c r="BM200">
        <v>62.456521739130437</v>
      </c>
      <c r="BN200">
        <v>68</v>
      </c>
      <c r="BO200">
        <v>49</v>
      </c>
      <c r="BP200">
        <v>66</v>
      </c>
      <c r="BQ200">
        <v>68</v>
      </c>
      <c r="BR200">
        <v>62.130434782608695</v>
      </c>
      <c r="BS200">
        <v>67</v>
      </c>
      <c r="BT200">
        <v>49</v>
      </c>
      <c r="BU200">
        <v>66</v>
      </c>
      <c r="BV200">
        <v>67</v>
      </c>
      <c r="BW200">
        <v>53.391304347826086</v>
      </c>
      <c r="BX200">
        <v>57</v>
      </c>
      <c r="BY200">
        <v>42</v>
      </c>
      <c r="BZ200">
        <v>56</v>
      </c>
      <c r="CA200">
        <v>57</v>
      </c>
      <c r="CB200">
        <v>62.521739130434781</v>
      </c>
      <c r="CC200">
        <v>67</v>
      </c>
      <c r="CD200">
        <v>48</v>
      </c>
      <c r="CE200">
        <v>67</v>
      </c>
      <c r="CF200">
        <v>67</v>
      </c>
      <c r="CG200">
        <v>57.391304347826086</v>
      </c>
      <c r="CH200">
        <v>61</v>
      </c>
      <c r="CI200">
        <v>45</v>
      </c>
      <c r="CJ200">
        <v>60</v>
      </c>
      <c r="CK200">
        <v>61</v>
      </c>
      <c r="CL200">
        <v>1937.618546195652</v>
      </c>
      <c r="CM200">
        <v>2107</v>
      </c>
      <c r="CN200">
        <v>1480</v>
      </c>
      <c r="CO200">
        <v>2054.3000000000002</v>
      </c>
      <c r="CP200">
        <v>2102.3462500000001</v>
      </c>
      <c r="CQ200">
        <v>1941.534420289855</v>
      </c>
      <c r="CR200">
        <v>2107</v>
      </c>
      <c r="CS200">
        <v>1498</v>
      </c>
      <c r="CT200">
        <v>2042</v>
      </c>
      <c r="CU200">
        <v>2102.7624999999998</v>
      </c>
      <c r="CV200">
        <v>1961.2436594202895</v>
      </c>
      <c r="CW200">
        <v>2100</v>
      </c>
      <c r="CX200">
        <v>1501</v>
      </c>
      <c r="CY200">
        <v>2054.7375000000002</v>
      </c>
      <c r="CZ200">
        <v>2097.2600000000002</v>
      </c>
      <c r="DA200">
        <v>1932.352355072464</v>
      </c>
      <c r="DB200">
        <v>2101</v>
      </c>
      <c r="DC200">
        <v>1488</v>
      </c>
      <c r="DD200">
        <v>2030</v>
      </c>
      <c r="DE200">
        <v>2094.07125</v>
      </c>
      <c r="DF200">
        <v>1914.596920289855</v>
      </c>
      <c r="DG200">
        <v>2104</v>
      </c>
      <c r="DH200">
        <v>1480</v>
      </c>
      <c r="DI200">
        <v>2012</v>
      </c>
      <c r="DJ200">
        <v>2092.8512500000002</v>
      </c>
      <c r="DK200">
        <v>1953.090579710145</v>
      </c>
      <c r="DL200">
        <v>2101</v>
      </c>
      <c r="DM200">
        <v>1503</v>
      </c>
      <c r="DN200">
        <v>2050.6</v>
      </c>
      <c r="DO200">
        <v>2094.5749999999998</v>
      </c>
      <c r="DP200">
        <v>1949.4311594202895</v>
      </c>
      <c r="DQ200">
        <v>2105</v>
      </c>
      <c r="DR200">
        <v>1495</v>
      </c>
      <c r="DS200">
        <v>2046.9124999999999</v>
      </c>
      <c r="DT200">
        <v>2094.7012500000001</v>
      </c>
      <c r="DU200">
        <v>1919.865036231884</v>
      </c>
      <c r="DV200">
        <v>2102</v>
      </c>
      <c r="DW200">
        <v>1487</v>
      </c>
      <c r="DX200">
        <v>2019.25</v>
      </c>
      <c r="DY200">
        <v>2090.9850000000001</v>
      </c>
      <c r="DZ200">
        <v>1948.6820652173913</v>
      </c>
      <c r="EA200">
        <v>2101</v>
      </c>
      <c r="EB200">
        <v>1497</v>
      </c>
      <c r="EC200">
        <v>2045</v>
      </c>
      <c r="ED200">
        <v>2090.8987499999998</v>
      </c>
      <c r="EE200">
        <v>1454.0634057971015</v>
      </c>
      <c r="EF200">
        <v>1500</v>
      </c>
      <c r="EG200">
        <v>1006</v>
      </c>
      <c r="EH200">
        <v>1500</v>
      </c>
      <c r="EI200">
        <v>1500</v>
      </c>
      <c r="EJ200">
        <v>1448.8478260869565</v>
      </c>
      <c r="EK200">
        <v>1500</v>
      </c>
      <c r="EL200">
        <v>1006</v>
      </c>
      <c r="EM200">
        <v>1500</v>
      </c>
      <c r="EN200">
        <v>1500</v>
      </c>
      <c r="EO200">
        <v>1455.4130434782608</v>
      </c>
      <c r="EP200">
        <v>1500</v>
      </c>
      <c r="EQ200">
        <v>1030</v>
      </c>
      <c r="ER200">
        <v>1500</v>
      </c>
      <c r="ES200">
        <v>1500</v>
      </c>
      <c r="ET200">
        <v>1450.4347826086955</v>
      </c>
      <c r="EU200">
        <v>1500</v>
      </c>
      <c r="EV200">
        <v>1056</v>
      </c>
      <c r="EW200">
        <v>1500</v>
      </c>
      <c r="EX200">
        <v>1500</v>
      </c>
      <c r="EY200">
        <v>1449.5</v>
      </c>
      <c r="EZ200">
        <v>1500</v>
      </c>
      <c r="FA200">
        <v>1078</v>
      </c>
      <c r="FB200">
        <v>1500</v>
      </c>
      <c r="FC200">
        <v>1500</v>
      </c>
      <c r="FD200">
        <v>1456.2608695652175</v>
      </c>
      <c r="FE200">
        <v>1500</v>
      </c>
      <c r="FF200">
        <v>1099</v>
      </c>
      <c r="FG200">
        <v>1500</v>
      </c>
      <c r="FH200">
        <v>1500</v>
      </c>
      <c r="FI200">
        <v>1454.695652173913</v>
      </c>
      <c r="FJ200">
        <v>1500</v>
      </c>
      <c r="FK200">
        <v>1119</v>
      </c>
      <c r="FL200">
        <v>1500</v>
      </c>
      <c r="FM200">
        <v>1500</v>
      </c>
      <c r="FN200">
        <v>1452.7826086956522</v>
      </c>
      <c r="FO200">
        <v>1500</v>
      </c>
      <c r="FP200">
        <v>1140</v>
      </c>
      <c r="FQ200">
        <v>1500</v>
      </c>
      <c r="FR200">
        <v>1500</v>
      </c>
      <c r="FS200">
        <v>1460.891304347826</v>
      </c>
      <c r="FT200">
        <v>1500</v>
      </c>
      <c r="FU200">
        <v>1163</v>
      </c>
      <c r="FV200">
        <v>1500</v>
      </c>
      <c r="FW200">
        <v>1500</v>
      </c>
    </row>
    <row r="201" spans="1:179" x14ac:dyDescent="0.35">
      <c r="A201" t="str">
        <f t="shared" si="3"/>
        <v>400-400-256</v>
      </c>
      <c r="B201" t="s">
        <v>250</v>
      </c>
      <c r="C201" t="s">
        <v>250</v>
      </c>
      <c r="D201" t="s">
        <v>246</v>
      </c>
      <c r="E201">
        <v>4497.5124999999998</v>
      </c>
      <c r="F201">
        <v>5974</v>
      </c>
      <c r="G201">
        <v>4166</v>
      </c>
      <c r="H201">
        <v>5867.8</v>
      </c>
      <c r="I201">
        <v>5966.82</v>
      </c>
      <c r="J201">
        <v>570.95624999999995</v>
      </c>
      <c r="K201">
        <v>750</v>
      </c>
      <c r="L201">
        <v>523</v>
      </c>
      <c r="M201">
        <v>736</v>
      </c>
      <c r="N201">
        <v>748.23</v>
      </c>
      <c r="O201">
        <v>543.79999999999995</v>
      </c>
      <c r="P201">
        <v>745</v>
      </c>
      <c r="Q201">
        <v>499</v>
      </c>
      <c r="R201">
        <v>727.69999999999993</v>
      </c>
      <c r="S201">
        <v>743.41</v>
      </c>
      <c r="T201">
        <v>549.03125</v>
      </c>
      <c r="U201">
        <v>753</v>
      </c>
      <c r="V201">
        <v>505</v>
      </c>
      <c r="W201">
        <v>729.59999999999991</v>
      </c>
      <c r="X201">
        <v>749.64</v>
      </c>
      <c r="Y201">
        <v>576.33749999999998</v>
      </c>
      <c r="Z201">
        <v>750</v>
      </c>
      <c r="AA201">
        <v>527</v>
      </c>
      <c r="AB201">
        <v>731.59999999999991</v>
      </c>
      <c r="AC201">
        <v>749</v>
      </c>
      <c r="AD201">
        <v>572.90625</v>
      </c>
      <c r="AE201">
        <v>752</v>
      </c>
      <c r="AF201">
        <v>522</v>
      </c>
      <c r="AG201">
        <v>738.1</v>
      </c>
      <c r="AH201">
        <v>748.81999999999994</v>
      </c>
      <c r="AI201">
        <v>552.48749999999995</v>
      </c>
      <c r="AJ201">
        <v>747</v>
      </c>
      <c r="AK201">
        <v>509</v>
      </c>
      <c r="AL201">
        <v>731.2</v>
      </c>
      <c r="AM201">
        <v>742</v>
      </c>
      <c r="AN201">
        <v>577.90625</v>
      </c>
      <c r="AO201">
        <v>750</v>
      </c>
      <c r="AP201">
        <v>528</v>
      </c>
      <c r="AQ201">
        <v>737.1</v>
      </c>
      <c r="AR201">
        <v>749.41</v>
      </c>
      <c r="AS201">
        <v>554.08749999999998</v>
      </c>
      <c r="AT201">
        <v>746</v>
      </c>
      <c r="AU201">
        <v>510</v>
      </c>
      <c r="AV201">
        <v>734.4</v>
      </c>
      <c r="AW201">
        <v>745</v>
      </c>
      <c r="AX201">
        <v>68.943749999999994</v>
      </c>
      <c r="AY201">
        <v>75</v>
      </c>
      <c r="AZ201">
        <v>56</v>
      </c>
      <c r="BA201">
        <v>73</v>
      </c>
      <c r="BB201">
        <v>74</v>
      </c>
      <c r="BC201">
        <v>58.237499999999997</v>
      </c>
      <c r="BD201">
        <v>62</v>
      </c>
      <c r="BE201">
        <v>49</v>
      </c>
      <c r="BF201">
        <v>61</v>
      </c>
      <c r="BG201">
        <v>61</v>
      </c>
      <c r="BH201">
        <v>58.918750000000003</v>
      </c>
      <c r="BI201">
        <v>62</v>
      </c>
      <c r="BJ201">
        <v>49</v>
      </c>
      <c r="BK201">
        <v>61</v>
      </c>
      <c r="BL201">
        <v>62</v>
      </c>
      <c r="BM201">
        <v>71.206249999999997</v>
      </c>
      <c r="BN201">
        <v>77</v>
      </c>
      <c r="BO201">
        <v>58</v>
      </c>
      <c r="BP201">
        <v>75</v>
      </c>
      <c r="BQ201">
        <v>76</v>
      </c>
      <c r="BR201">
        <v>70.631249999999994</v>
      </c>
      <c r="BS201">
        <v>75</v>
      </c>
      <c r="BT201">
        <v>58</v>
      </c>
      <c r="BU201">
        <v>75</v>
      </c>
      <c r="BV201">
        <v>75</v>
      </c>
      <c r="BW201">
        <v>57.012500000000003</v>
      </c>
      <c r="BX201">
        <v>61</v>
      </c>
      <c r="BY201">
        <v>48</v>
      </c>
      <c r="BZ201">
        <v>59</v>
      </c>
      <c r="CA201">
        <v>61</v>
      </c>
      <c r="CB201">
        <v>71.381249999999994</v>
      </c>
      <c r="CC201">
        <v>76</v>
      </c>
      <c r="CD201">
        <v>58</v>
      </c>
      <c r="CE201">
        <v>76</v>
      </c>
      <c r="CF201">
        <v>76</v>
      </c>
      <c r="CG201">
        <v>61.53125</v>
      </c>
      <c r="CH201">
        <v>65</v>
      </c>
      <c r="CI201">
        <v>52</v>
      </c>
      <c r="CJ201">
        <v>64</v>
      </c>
      <c r="CK201">
        <v>64.41</v>
      </c>
      <c r="CL201">
        <v>1938.9892252604168</v>
      </c>
      <c r="CM201">
        <v>2049</v>
      </c>
      <c r="CN201">
        <v>1459</v>
      </c>
      <c r="CO201">
        <v>2040</v>
      </c>
      <c r="CP201">
        <v>2046.21</v>
      </c>
      <c r="CQ201">
        <v>1936.36328125</v>
      </c>
      <c r="CR201">
        <v>2028</v>
      </c>
      <c r="CS201">
        <v>1481</v>
      </c>
      <c r="CT201">
        <v>2009.6624999999999</v>
      </c>
      <c r="CU201">
        <v>2025.21</v>
      </c>
      <c r="CV201">
        <v>1974.6265625000001</v>
      </c>
      <c r="CW201">
        <v>2049</v>
      </c>
      <c r="CX201">
        <v>1507</v>
      </c>
      <c r="CY201">
        <v>2041.125</v>
      </c>
      <c r="CZ201">
        <v>2046.21</v>
      </c>
      <c r="DA201">
        <v>1937.1747395833331</v>
      </c>
      <c r="DB201">
        <v>2022</v>
      </c>
      <c r="DC201">
        <v>1474</v>
      </c>
      <c r="DD201">
        <v>2007</v>
      </c>
      <c r="DE201">
        <v>2019.21</v>
      </c>
      <c r="DF201">
        <v>1905.3236979166663</v>
      </c>
      <c r="DG201">
        <v>2000</v>
      </c>
      <c r="DH201">
        <v>1459</v>
      </c>
      <c r="DI201">
        <v>1979.6624999999999</v>
      </c>
      <c r="DJ201">
        <v>1996.21</v>
      </c>
      <c r="DK201">
        <v>1947.9486979166663</v>
      </c>
      <c r="DL201">
        <v>2043</v>
      </c>
      <c r="DM201">
        <v>1465</v>
      </c>
      <c r="DN201">
        <v>2021.6624999999999</v>
      </c>
      <c r="DO201">
        <v>2037.42</v>
      </c>
      <c r="DP201">
        <v>1957.3567708333333</v>
      </c>
      <c r="DQ201">
        <v>2043</v>
      </c>
      <c r="DR201">
        <v>1471</v>
      </c>
      <c r="DS201">
        <v>2026</v>
      </c>
      <c r="DT201">
        <v>2039</v>
      </c>
      <c r="DU201">
        <v>1916.6510416666667</v>
      </c>
      <c r="DV201">
        <v>2016</v>
      </c>
      <c r="DW201">
        <v>1463</v>
      </c>
      <c r="DX201">
        <v>1993.8875</v>
      </c>
      <c r="DY201">
        <v>2010.605</v>
      </c>
      <c r="DZ201">
        <v>1955.26484375</v>
      </c>
      <c r="EA201">
        <v>2034</v>
      </c>
      <c r="EB201">
        <v>1495</v>
      </c>
      <c r="EC201">
        <v>2023</v>
      </c>
      <c r="ED201">
        <v>2030</v>
      </c>
      <c r="EE201">
        <v>1471.3361979166666</v>
      </c>
      <c r="EF201">
        <v>1500</v>
      </c>
      <c r="EG201">
        <v>1193</v>
      </c>
      <c r="EH201">
        <v>1500</v>
      </c>
      <c r="EI201">
        <v>1500</v>
      </c>
      <c r="EJ201">
        <v>1468.1375</v>
      </c>
      <c r="EK201">
        <v>1500</v>
      </c>
      <c r="EL201">
        <v>1193</v>
      </c>
      <c r="EM201">
        <v>1500</v>
      </c>
      <c r="EN201">
        <v>1500</v>
      </c>
      <c r="EO201">
        <v>1473.675</v>
      </c>
      <c r="EP201">
        <v>1500</v>
      </c>
      <c r="EQ201">
        <v>1254</v>
      </c>
      <c r="ER201">
        <v>1500</v>
      </c>
      <c r="ES201">
        <v>1500</v>
      </c>
      <c r="ET201">
        <v>1471.0374999999999</v>
      </c>
      <c r="EU201">
        <v>1500</v>
      </c>
      <c r="EV201">
        <v>1237</v>
      </c>
      <c r="EW201">
        <v>1500</v>
      </c>
      <c r="EX201">
        <v>1500</v>
      </c>
      <c r="EY201">
        <v>1467.4124999999999</v>
      </c>
      <c r="EZ201">
        <v>1500</v>
      </c>
      <c r="FA201">
        <v>1210</v>
      </c>
      <c r="FB201">
        <v>1500</v>
      </c>
      <c r="FC201">
        <v>1500</v>
      </c>
      <c r="FD201">
        <v>1468.90625</v>
      </c>
      <c r="FE201">
        <v>1500</v>
      </c>
      <c r="FF201">
        <v>1212</v>
      </c>
      <c r="FG201">
        <v>1500</v>
      </c>
      <c r="FH201">
        <v>1500</v>
      </c>
      <c r="FI201">
        <v>1471.0374999999999</v>
      </c>
      <c r="FJ201">
        <v>1500</v>
      </c>
      <c r="FK201">
        <v>1238</v>
      </c>
      <c r="FL201">
        <v>1500</v>
      </c>
      <c r="FM201">
        <v>1500</v>
      </c>
      <c r="FN201">
        <v>1469.5250000000001</v>
      </c>
      <c r="FO201">
        <v>1500</v>
      </c>
      <c r="FP201">
        <v>1216</v>
      </c>
      <c r="FQ201">
        <v>1500</v>
      </c>
      <c r="FR201">
        <v>1500</v>
      </c>
      <c r="FS201">
        <v>1476.2874999999999</v>
      </c>
      <c r="FT201">
        <v>1500</v>
      </c>
      <c r="FU201">
        <v>1280</v>
      </c>
      <c r="FV201">
        <v>1500</v>
      </c>
      <c r="FW201">
        <v>1500</v>
      </c>
    </row>
    <row r="202" spans="1:179" x14ac:dyDescent="0.35">
      <c r="A202" t="str">
        <f t="shared" si="3"/>
        <v>1600-800-2</v>
      </c>
      <c r="B202" t="s">
        <v>251</v>
      </c>
      <c r="C202" t="s">
        <v>248</v>
      </c>
      <c r="D202" t="s">
        <v>252</v>
      </c>
      <c r="E202">
        <v>3368.9622641509436</v>
      </c>
      <c r="F202">
        <v>4799</v>
      </c>
      <c r="G202">
        <v>1456</v>
      </c>
      <c r="H202">
        <v>3427.8</v>
      </c>
      <c r="I202">
        <v>4124.5599999999959</v>
      </c>
      <c r="J202">
        <v>426</v>
      </c>
      <c r="K202">
        <v>639</v>
      </c>
      <c r="L202">
        <v>187</v>
      </c>
      <c r="M202">
        <v>434</v>
      </c>
      <c r="N202">
        <v>533.95999999999935</v>
      </c>
      <c r="O202">
        <v>405.90566037735852</v>
      </c>
      <c r="P202">
        <v>603</v>
      </c>
      <c r="Q202">
        <v>172</v>
      </c>
      <c r="R202">
        <v>412</v>
      </c>
      <c r="S202">
        <v>504.7199999999994</v>
      </c>
      <c r="T202">
        <v>413.7358490566038</v>
      </c>
      <c r="U202">
        <v>602</v>
      </c>
      <c r="V202">
        <v>176</v>
      </c>
      <c r="W202">
        <v>420.8</v>
      </c>
      <c r="X202">
        <v>508.39999999999941</v>
      </c>
      <c r="Y202">
        <v>433.71698113207549</v>
      </c>
      <c r="Z202">
        <v>612</v>
      </c>
      <c r="AA202">
        <v>194</v>
      </c>
      <c r="AB202">
        <v>442.8</v>
      </c>
      <c r="AC202">
        <v>525.15999999999951</v>
      </c>
      <c r="AD202">
        <v>427.64150943396226</v>
      </c>
      <c r="AE202">
        <v>600</v>
      </c>
      <c r="AF202">
        <v>193</v>
      </c>
      <c r="AG202">
        <v>436</v>
      </c>
      <c r="AH202">
        <v>515.23999999999955</v>
      </c>
      <c r="AI202">
        <v>414.62264150943395</v>
      </c>
      <c r="AJ202">
        <v>589</v>
      </c>
      <c r="AK202">
        <v>173</v>
      </c>
      <c r="AL202">
        <v>421</v>
      </c>
      <c r="AM202">
        <v>509.43999999999949</v>
      </c>
      <c r="AN202">
        <v>430.96226415094338</v>
      </c>
      <c r="AO202">
        <v>591</v>
      </c>
      <c r="AP202">
        <v>188</v>
      </c>
      <c r="AQ202">
        <v>441</v>
      </c>
      <c r="AR202">
        <v>526.51999999999964</v>
      </c>
      <c r="AS202">
        <v>416.37735849056605</v>
      </c>
      <c r="AT202">
        <v>563</v>
      </c>
      <c r="AU202">
        <v>173</v>
      </c>
      <c r="AV202">
        <v>423</v>
      </c>
      <c r="AW202">
        <v>516.1999999999997</v>
      </c>
      <c r="AX202">
        <v>61.547169811320757</v>
      </c>
      <c r="AY202">
        <v>64</v>
      </c>
      <c r="AZ202">
        <v>53</v>
      </c>
      <c r="BA202">
        <v>64</v>
      </c>
      <c r="BB202">
        <v>64</v>
      </c>
      <c r="BC202">
        <v>54.528301886792455</v>
      </c>
      <c r="BD202">
        <v>56</v>
      </c>
      <c r="BE202">
        <v>46</v>
      </c>
      <c r="BF202">
        <v>56</v>
      </c>
      <c r="BG202">
        <v>56</v>
      </c>
      <c r="BH202">
        <v>54.471698113207545</v>
      </c>
      <c r="BI202">
        <v>57</v>
      </c>
      <c r="BJ202">
        <v>46</v>
      </c>
      <c r="BK202">
        <v>56</v>
      </c>
      <c r="BL202">
        <v>56.48</v>
      </c>
      <c r="BM202">
        <v>63.830188679245282</v>
      </c>
      <c r="BN202">
        <v>67</v>
      </c>
      <c r="BO202">
        <v>55</v>
      </c>
      <c r="BP202">
        <v>66</v>
      </c>
      <c r="BQ202">
        <v>67</v>
      </c>
      <c r="BR202">
        <v>63.566037735849058</v>
      </c>
      <c r="BS202">
        <v>67</v>
      </c>
      <c r="BT202">
        <v>55</v>
      </c>
      <c r="BU202">
        <v>66</v>
      </c>
      <c r="BV202">
        <v>66.47999999999999</v>
      </c>
      <c r="BW202">
        <v>52.679245283018865</v>
      </c>
      <c r="BX202">
        <v>54</v>
      </c>
      <c r="BY202">
        <v>45</v>
      </c>
      <c r="BZ202">
        <v>54</v>
      </c>
      <c r="CA202">
        <v>54</v>
      </c>
      <c r="CB202">
        <v>63.79245283018868</v>
      </c>
      <c r="CC202">
        <v>67</v>
      </c>
      <c r="CD202">
        <v>55</v>
      </c>
      <c r="CE202">
        <v>66</v>
      </c>
      <c r="CF202">
        <v>67</v>
      </c>
      <c r="CG202">
        <v>57.094339622641506</v>
      </c>
      <c r="CH202">
        <v>59</v>
      </c>
      <c r="CI202">
        <v>49</v>
      </c>
      <c r="CJ202">
        <v>59</v>
      </c>
      <c r="CK202">
        <v>59</v>
      </c>
      <c r="CL202">
        <v>2090.8150550314467</v>
      </c>
      <c r="CM202">
        <v>2115</v>
      </c>
      <c r="CN202">
        <v>1866</v>
      </c>
      <c r="CO202">
        <v>2104</v>
      </c>
      <c r="CP202">
        <v>2107.9490624999999</v>
      </c>
      <c r="CQ202">
        <v>2091.4811320754716</v>
      </c>
      <c r="CR202">
        <v>2115</v>
      </c>
      <c r="CS202">
        <v>1866</v>
      </c>
      <c r="CT202">
        <v>2104</v>
      </c>
      <c r="CU202">
        <v>2106.6799999999998</v>
      </c>
      <c r="CV202">
        <v>2092.0463836477988</v>
      </c>
      <c r="CW202">
        <v>2110</v>
      </c>
      <c r="CX202">
        <v>1901</v>
      </c>
      <c r="CY202">
        <v>2100</v>
      </c>
      <c r="CZ202">
        <v>2104.71</v>
      </c>
      <c r="DA202">
        <v>2092.4850628930817</v>
      </c>
      <c r="DB202">
        <v>2109</v>
      </c>
      <c r="DC202">
        <v>1874</v>
      </c>
      <c r="DD202">
        <v>2103</v>
      </c>
      <c r="DE202">
        <v>2104.855</v>
      </c>
      <c r="DF202">
        <v>2091.281446540881</v>
      </c>
      <c r="DG202">
        <v>2114</v>
      </c>
      <c r="DH202">
        <v>1870</v>
      </c>
      <c r="DI202">
        <v>2103</v>
      </c>
      <c r="DJ202">
        <v>2107.6799999999998</v>
      </c>
      <c r="DK202">
        <v>2092.8356918238992</v>
      </c>
      <c r="DL202">
        <v>2110</v>
      </c>
      <c r="DM202">
        <v>1903</v>
      </c>
      <c r="DN202">
        <v>2101</v>
      </c>
      <c r="DO202">
        <v>2105.2024999999999</v>
      </c>
      <c r="DP202">
        <v>2093.2798742138366</v>
      </c>
      <c r="DQ202">
        <v>2115</v>
      </c>
      <c r="DR202">
        <v>1909</v>
      </c>
      <c r="DS202">
        <v>2104</v>
      </c>
      <c r="DT202">
        <v>2108.665</v>
      </c>
      <c r="DU202">
        <v>2089.0094339622642</v>
      </c>
      <c r="DV202">
        <v>2109</v>
      </c>
      <c r="DW202">
        <v>1903</v>
      </c>
      <c r="DX202">
        <v>2100</v>
      </c>
      <c r="DY202">
        <v>2104.6950000000002</v>
      </c>
      <c r="DZ202">
        <v>2091.5479559748428</v>
      </c>
      <c r="EA202">
        <v>2111</v>
      </c>
      <c r="EB202">
        <v>1923</v>
      </c>
      <c r="EC202">
        <v>2101</v>
      </c>
      <c r="ED202">
        <v>2106.4049999999997</v>
      </c>
      <c r="EE202">
        <v>1491.7397798742138</v>
      </c>
      <c r="EF202">
        <v>1500</v>
      </c>
      <c r="EG202">
        <v>1057</v>
      </c>
      <c r="EH202">
        <v>1500</v>
      </c>
      <c r="EI202">
        <v>1500</v>
      </c>
      <c r="EJ202">
        <v>1492.566037735849</v>
      </c>
      <c r="EK202">
        <v>1500</v>
      </c>
      <c r="EL202">
        <v>1130</v>
      </c>
      <c r="EM202">
        <v>1500</v>
      </c>
      <c r="EN202">
        <v>1500</v>
      </c>
      <c r="EO202">
        <v>1492.3962264150944</v>
      </c>
      <c r="EP202">
        <v>1500</v>
      </c>
      <c r="EQ202">
        <v>1119</v>
      </c>
      <c r="ER202">
        <v>1500</v>
      </c>
      <c r="ES202">
        <v>1500</v>
      </c>
      <c r="ET202">
        <v>1492.1886792452831</v>
      </c>
      <c r="EU202">
        <v>1500</v>
      </c>
      <c r="EV202">
        <v>1107</v>
      </c>
      <c r="EW202">
        <v>1500</v>
      </c>
      <c r="EX202">
        <v>1500</v>
      </c>
      <c r="EY202">
        <v>1492</v>
      </c>
      <c r="EZ202">
        <v>1500</v>
      </c>
      <c r="FA202">
        <v>1097</v>
      </c>
      <c r="FB202">
        <v>1500</v>
      </c>
      <c r="FC202">
        <v>1500</v>
      </c>
      <c r="FD202">
        <v>1491.8301886792451</v>
      </c>
      <c r="FE202">
        <v>1500</v>
      </c>
      <c r="FF202">
        <v>1087</v>
      </c>
      <c r="FG202">
        <v>1500</v>
      </c>
      <c r="FH202">
        <v>1500</v>
      </c>
      <c r="FI202">
        <v>1491.433962264151</v>
      </c>
      <c r="FJ202">
        <v>1500</v>
      </c>
      <c r="FK202">
        <v>1076</v>
      </c>
      <c r="FL202">
        <v>1500</v>
      </c>
      <c r="FM202">
        <v>1500</v>
      </c>
      <c r="FN202">
        <v>1491</v>
      </c>
      <c r="FO202">
        <v>1500</v>
      </c>
      <c r="FP202">
        <v>1066</v>
      </c>
      <c r="FQ202">
        <v>1500</v>
      </c>
      <c r="FR202">
        <v>1500</v>
      </c>
      <c r="FS202">
        <v>1490.867924528302</v>
      </c>
      <c r="FT202">
        <v>1500</v>
      </c>
      <c r="FU202">
        <v>1057</v>
      </c>
      <c r="FV202">
        <v>1500</v>
      </c>
      <c r="FW202">
        <v>1500</v>
      </c>
    </row>
    <row r="203" spans="1:179" x14ac:dyDescent="0.35">
      <c r="A203" t="str">
        <f t="shared" si="3"/>
        <v>200-800-16</v>
      </c>
      <c r="B203" t="s">
        <v>244</v>
      </c>
      <c r="C203" t="s">
        <v>248</v>
      </c>
      <c r="D203" t="s">
        <v>249</v>
      </c>
      <c r="E203">
        <v>5169.7457627118647</v>
      </c>
      <c r="F203">
        <v>5811</v>
      </c>
      <c r="G203">
        <v>1888</v>
      </c>
      <c r="H203">
        <v>5276.6</v>
      </c>
      <c r="I203">
        <v>5508.2400000000007</v>
      </c>
      <c r="J203">
        <v>656.30508474576266</v>
      </c>
      <c r="K203">
        <v>731</v>
      </c>
      <c r="L203">
        <v>243</v>
      </c>
      <c r="M203">
        <v>672</v>
      </c>
      <c r="N203">
        <v>698.5200000000001</v>
      </c>
      <c r="O203">
        <v>622.89830508474574</v>
      </c>
      <c r="P203">
        <v>708</v>
      </c>
      <c r="Q203">
        <v>231</v>
      </c>
      <c r="R203">
        <v>635</v>
      </c>
      <c r="S203">
        <v>666.82000000000016</v>
      </c>
      <c r="T203">
        <v>632.45762711864404</v>
      </c>
      <c r="U203">
        <v>721</v>
      </c>
      <c r="V203">
        <v>233</v>
      </c>
      <c r="W203">
        <v>645</v>
      </c>
      <c r="X203">
        <v>678.08000000000015</v>
      </c>
      <c r="Y203">
        <v>663.69491525423734</v>
      </c>
      <c r="Z203">
        <v>733</v>
      </c>
      <c r="AA203">
        <v>245</v>
      </c>
      <c r="AB203">
        <v>678.2</v>
      </c>
      <c r="AC203">
        <v>703.42000000000007</v>
      </c>
      <c r="AD203">
        <v>653.01694915254234</v>
      </c>
      <c r="AE203">
        <v>734</v>
      </c>
      <c r="AF203">
        <v>246</v>
      </c>
      <c r="AG203">
        <v>669</v>
      </c>
      <c r="AH203">
        <v>696.88000000000011</v>
      </c>
      <c r="AI203">
        <v>637.98305084745766</v>
      </c>
      <c r="AJ203">
        <v>718</v>
      </c>
      <c r="AK203">
        <v>228</v>
      </c>
      <c r="AL203">
        <v>650</v>
      </c>
      <c r="AM203">
        <v>680.88000000000011</v>
      </c>
      <c r="AN203">
        <v>663.18644067796606</v>
      </c>
      <c r="AO203">
        <v>736</v>
      </c>
      <c r="AP203">
        <v>238</v>
      </c>
      <c r="AQ203">
        <v>679.2</v>
      </c>
      <c r="AR203">
        <v>707.00000000000011</v>
      </c>
      <c r="AS203">
        <v>640.20338983050851</v>
      </c>
      <c r="AT203">
        <v>730</v>
      </c>
      <c r="AU203">
        <v>224</v>
      </c>
      <c r="AV203">
        <v>654</v>
      </c>
      <c r="AW203">
        <v>687.08000000000015</v>
      </c>
      <c r="AX203">
        <v>67.118644067796609</v>
      </c>
      <c r="AY203">
        <v>70</v>
      </c>
      <c r="AZ203">
        <v>54</v>
      </c>
      <c r="BA203">
        <v>70</v>
      </c>
      <c r="BB203">
        <v>70</v>
      </c>
      <c r="BC203">
        <v>57.423728813559322</v>
      </c>
      <c r="BD203">
        <v>59</v>
      </c>
      <c r="BE203">
        <v>46</v>
      </c>
      <c r="BF203">
        <v>59</v>
      </c>
      <c r="BG203">
        <v>59</v>
      </c>
      <c r="BH203">
        <v>57.898305084745765</v>
      </c>
      <c r="BI203">
        <v>60</v>
      </c>
      <c r="BJ203">
        <v>46</v>
      </c>
      <c r="BK203">
        <v>60</v>
      </c>
      <c r="BL203">
        <v>60</v>
      </c>
      <c r="BM203">
        <v>69.152542372881356</v>
      </c>
      <c r="BN203">
        <v>72</v>
      </c>
      <c r="BO203">
        <v>56</v>
      </c>
      <c r="BP203">
        <v>72</v>
      </c>
      <c r="BQ203">
        <v>72</v>
      </c>
      <c r="BR203">
        <v>68.728813559322035</v>
      </c>
      <c r="BS203">
        <v>72</v>
      </c>
      <c r="BT203">
        <v>56</v>
      </c>
      <c r="BU203">
        <v>72</v>
      </c>
      <c r="BV203">
        <v>72</v>
      </c>
      <c r="BW203">
        <v>56.152542372881364</v>
      </c>
      <c r="BX203">
        <v>58</v>
      </c>
      <c r="BY203">
        <v>45</v>
      </c>
      <c r="BZ203">
        <v>58</v>
      </c>
      <c r="CA203">
        <v>58</v>
      </c>
      <c r="CB203">
        <v>69.576271186440678</v>
      </c>
      <c r="CC203">
        <v>73</v>
      </c>
      <c r="CD203">
        <v>56</v>
      </c>
      <c r="CE203">
        <v>73</v>
      </c>
      <c r="CF203">
        <v>73</v>
      </c>
      <c r="CG203">
        <v>60.66101694915254</v>
      </c>
      <c r="CH203">
        <v>63</v>
      </c>
      <c r="CI203">
        <v>49</v>
      </c>
      <c r="CJ203">
        <v>63</v>
      </c>
      <c r="CK203">
        <v>63</v>
      </c>
      <c r="CL203">
        <v>2049.6320621468926</v>
      </c>
      <c r="CM203">
        <v>2115</v>
      </c>
      <c r="CN203">
        <v>1757</v>
      </c>
      <c r="CO203">
        <v>2075</v>
      </c>
      <c r="CP203">
        <v>2095.63625</v>
      </c>
      <c r="CQ203">
        <v>2046.4477401129943</v>
      </c>
      <c r="CR203">
        <v>2115</v>
      </c>
      <c r="CS203">
        <v>1776</v>
      </c>
      <c r="CT203">
        <v>2065.4</v>
      </c>
      <c r="CU203">
        <v>2097.9500000000003</v>
      </c>
      <c r="CV203">
        <v>2063.1723163841807</v>
      </c>
      <c r="CW203">
        <v>2109</v>
      </c>
      <c r="CX203">
        <v>1836</v>
      </c>
      <c r="CY203">
        <v>2075</v>
      </c>
      <c r="CZ203">
        <v>2099.1999999999998</v>
      </c>
      <c r="DA203">
        <v>2052.2005649717512</v>
      </c>
      <c r="DB203">
        <v>2109</v>
      </c>
      <c r="DC203">
        <v>1797</v>
      </c>
      <c r="DD203">
        <v>2068.4</v>
      </c>
      <c r="DE203">
        <v>2100.14</v>
      </c>
      <c r="DF203">
        <v>2036.968220338983</v>
      </c>
      <c r="DG203">
        <v>2112</v>
      </c>
      <c r="DH203">
        <v>1757</v>
      </c>
      <c r="DI203">
        <v>2056.1</v>
      </c>
      <c r="DJ203">
        <v>2097.4</v>
      </c>
      <c r="DK203">
        <v>2055.0819209039546</v>
      </c>
      <c r="DL203">
        <v>2108</v>
      </c>
      <c r="DM203">
        <v>1781</v>
      </c>
      <c r="DN203">
        <v>2072</v>
      </c>
      <c r="DO203">
        <v>2101.5700000000002</v>
      </c>
      <c r="DP203">
        <v>2060.6871468926552</v>
      </c>
      <c r="DQ203">
        <v>2114</v>
      </c>
      <c r="DR203">
        <v>1805</v>
      </c>
      <c r="DS203">
        <v>2075.625</v>
      </c>
      <c r="DT203">
        <v>2100.4700000000003</v>
      </c>
      <c r="DU203">
        <v>2040.356638418079</v>
      </c>
      <c r="DV203">
        <v>2109</v>
      </c>
      <c r="DW203">
        <v>1768</v>
      </c>
      <c r="DX203">
        <v>2060</v>
      </c>
      <c r="DY203">
        <v>2097.71</v>
      </c>
      <c r="DZ203">
        <v>2058.3735875706216</v>
      </c>
      <c r="EA203">
        <v>2110</v>
      </c>
      <c r="EB203">
        <v>1791</v>
      </c>
      <c r="EC203">
        <v>2074</v>
      </c>
      <c r="ED203">
        <v>2095.73</v>
      </c>
      <c r="EE203">
        <v>1492.7104519774011</v>
      </c>
      <c r="EF203">
        <v>1500</v>
      </c>
      <c r="EG203">
        <v>1080</v>
      </c>
      <c r="EH203">
        <v>1500</v>
      </c>
      <c r="EI203">
        <v>1500</v>
      </c>
      <c r="EJ203">
        <v>1493.0169491525423</v>
      </c>
      <c r="EK203">
        <v>1500</v>
      </c>
      <c r="EL203">
        <v>1169</v>
      </c>
      <c r="EM203">
        <v>1500</v>
      </c>
      <c r="EN203">
        <v>1500</v>
      </c>
      <c r="EO203">
        <v>1494</v>
      </c>
      <c r="EP203">
        <v>1500</v>
      </c>
      <c r="EQ203">
        <v>1156</v>
      </c>
      <c r="ER203">
        <v>1500</v>
      </c>
      <c r="ES203">
        <v>1500</v>
      </c>
      <c r="ET203">
        <v>1493.2372881355932</v>
      </c>
      <c r="EU203">
        <v>1500</v>
      </c>
      <c r="EV203">
        <v>1139</v>
      </c>
      <c r="EW203">
        <v>1500</v>
      </c>
      <c r="EX203">
        <v>1500</v>
      </c>
      <c r="EY203">
        <v>1492.4745762711864</v>
      </c>
      <c r="EZ203">
        <v>1500</v>
      </c>
      <c r="FA203">
        <v>1127</v>
      </c>
      <c r="FB203">
        <v>1500</v>
      </c>
      <c r="FC203">
        <v>1500</v>
      </c>
      <c r="FD203">
        <v>1492.3050847457628</v>
      </c>
      <c r="FE203">
        <v>1500</v>
      </c>
      <c r="FF203">
        <v>1114</v>
      </c>
      <c r="FG203">
        <v>1500</v>
      </c>
      <c r="FH203">
        <v>1500</v>
      </c>
      <c r="FI203">
        <v>1492.6101694915253</v>
      </c>
      <c r="FJ203">
        <v>1500</v>
      </c>
      <c r="FK203">
        <v>1103</v>
      </c>
      <c r="FL203">
        <v>1500</v>
      </c>
      <c r="FM203">
        <v>1500</v>
      </c>
      <c r="FN203">
        <v>1491.406779661017</v>
      </c>
      <c r="FO203">
        <v>1500</v>
      </c>
      <c r="FP203">
        <v>1090</v>
      </c>
      <c r="FQ203">
        <v>1500</v>
      </c>
      <c r="FR203">
        <v>1500</v>
      </c>
      <c r="FS203">
        <v>1492.4745762711864</v>
      </c>
      <c r="FT203">
        <v>1500</v>
      </c>
      <c r="FU203">
        <v>1080</v>
      </c>
      <c r="FV203">
        <v>1500</v>
      </c>
      <c r="FW203">
        <v>1500</v>
      </c>
    </row>
    <row r="204" spans="1:179" x14ac:dyDescent="0.35">
      <c r="A204" t="str">
        <f t="shared" si="3"/>
        <v>400-1600-256</v>
      </c>
      <c r="B204" t="s">
        <v>250</v>
      </c>
      <c r="C204" t="s">
        <v>251</v>
      </c>
      <c r="D204" t="s">
        <v>246</v>
      </c>
      <c r="E204">
        <v>4430.1850649350654</v>
      </c>
      <c r="F204">
        <v>5982</v>
      </c>
      <c r="G204">
        <v>1502</v>
      </c>
      <c r="H204">
        <v>4512</v>
      </c>
      <c r="I204">
        <v>5968</v>
      </c>
      <c r="J204">
        <v>567.25974025974028</v>
      </c>
      <c r="K204">
        <v>751</v>
      </c>
      <c r="L204">
        <v>196</v>
      </c>
      <c r="M204">
        <v>584</v>
      </c>
      <c r="N204">
        <v>748</v>
      </c>
      <c r="O204">
        <v>531.23214285714289</v>
      </c>
      <c r="P204">
        <v>746</v>
      </c>
      <c r="Q204">
        <v>173</v>
      </c>
      <c r="R204">
        <v>543</v>
      </c>
      <c r="S204">
        <v>742.7</v>
      </c>
      <c r="T204">
        <v>536.52922077922074</v>
      </c>
      <c r="U204">
        <v>749</v>
      </c>
      <c r="V204">
        <v>177</v>
      </c>
      <c r="W204">
        <v>549</v>
      </c>
      <c r="X204">
        <v>745.7</v>
      </c>
      <c r="Y204">
        <v>573.61363636363637</v>
      </c>
      <c r="Z204">
        <v>753</v>
      </c>
      <c r="AA204">
        <v>204</v>
      </c>
      <c r="AB204">
        <v>590</v>
      </c>
      <c r="AC204">
        <v>748</v>
      </c>
      <c r="AD204">
        <v>570.05844155844159</v>
      </c>
      <c r="AE204">
        <v>756</v>
      </c>
      <c r="AF204">
        <v>204</v>
      </c>
      <c r="AG204">
        <v>587</v>
      </c>
      <c r="AH204">
        <v>748.7</v>
      </c>
      <c r="AI204">
        <v>537.4967532467532</v>
      </c>
      <c r="AJ204">
        <v>748</v>
      </c>
      <c r="AK204">
        <v>174</v>
      </c>
      <c r="AL204">
        <v>549</v>
      </c>
      <c r="AM204">
        <v>743</v>
      </c>
      <c r="AN204">
        <v>575.05357142857144</v>
      </c>
      <c r="AO204">
        <v>753</v>
      </c>
      <c r="AP204">
        <v>200</v>
      </c>
      <c r="AQ204">
        <v>593.5</v>
      </c>
      <c r="AR204">
        <v>749</v>
      </c>
      <c r="AS204">
        <v>538.94155844155841</v>
      </c>
      <c r="AT204">
        <v>748</v>
      </c>
      <c r="AU204">
        <v>174</v>
      </c>
      <c r="AV204">
        <v>552</v>
      </c>
      <c r="AW204">
        <v>741.85</v>
      </c>
      <c r="AX204">
        <v>72.810064935064929</v>
      </c>
      <c r="AY204">
        <v>79</v>
      </c>
      <c r="AZ204">
        <v>46</v>
      </c>
      <c r="BA204">
        <v>76</v>
      </c>
      <c r="BB204">
        <v>78</v>
      </c>
      <c r="BC204">
        <v>59.962662337662337</v>
      </c>
      <c r="BD204">
        <v>63</v>
      </c>
      <c r="BE204">
        <v>41</v>
      </c>
      <c r="BF204">
        <v>61</v>
      </c>
      <c r="BG204">
        <v>63</v>
      </c>
      <c r="BH204">
        <v>60.464285714285715</v>
      </c>
      <c r="BI204">
        <v>64</v>
      </c>
      <c r="BJ204">
        <v>42</v>
      </c>
      <c r="BK204">
        <v>62</v>
      </c>
      <c r="BL204">
        <v>63.850000000000023</v>
      </c>
      <c r="BM204">
        <v>75.431818181818187</v>
      </c>
      <c r="BN204">
        <v>81</v>
      </c>
      <c r="BO204">
        <v>49</v>
      </c>
      <c r="BP204">
        <v>78</v>
      </c>
      <c r="BQ204">
        <v>80</v>
      </c>
      <c r="BR204">
        <v>74.728896103896105</v>
      </c>
      <c r="BS204">
        <v>80</v>
      </c>
      <c r="BT204">
        <v>48</v>
      </c>
      <c r="BU204">
        <v>78</v>
      </c>
      <c r="BV204">
        <v>79</v>
      </c>
      <c r="BW204">
        <v>58.329545454545453</v>
      </c>
      <c r="BX204">
        <v>63</v>
      </c>
      <c r="BY204">
        <v>41</v>
      </c>
      <c r="BZ204">
        <v>60</v>
      </c>
      <c r="CA204">
        <v>62</v>
      </c>
      <c r="CB204">
        <v>75.896103896103895</v>
      </c>
      <c r="CC204">
        <v>80</v>
      </c>
      <c r="CD204">
        <v>47</v>
      </c>
      <c r="CE204">
        <v>79</v>
      </c>
      <c r="CF204">
        <v>80</v>
      </c>
      <c r="CG204">
        <v>63.118506493506494</v>
      </c>
      <c r="CH204">
        <v>67</v>
      </c>
      <c r="CI204">
        <v>45</v>
      </c>
      <c r="CJ204">
        <v>65</v>
      </c>
      <c r="CK204">
        <v>66</v>
      </c>
      <c r="CL204">
        <v>1956.6099922213205</v>
      </c>
      <c r="CM204">
        <v>2116</v>
      </c>
      <c r="CN204">
        <v>1430</v>
      </c>
      <c r="CO204">
        <v>2027.20625</v>
      </c>
      <c r="CP204">
        <v>2047.53</v>
      </c>
      <c r="CQ204">
        <v>1950.3325216450216</v>
      </c>
      <c r="CR204">
        <v>2115</v>
      </c>
      <c r="CS204">
        <v>1460</v>
      </c>
      <c r="CT204">
        <v>1993</v>
      </c>
      <c r="CU204">
        <v>2030.45625</v>
      </c>
      <c r="CV204">
        <v>1999.5465367965369</v>
      </c>
      <c r="CW204">
        <v>2110</v>
      </c>
      <c r="CX204">
        <v>1500</v>
      </c>
      <c r="CY204">
        <v>2032.125</v>
      </c>
      <c r="CZ204">
        <v>2048</v>
      </c>
      <c r="DA204">
        <v>1957.0246212121212</v>
      </c>
      <c r="DB204">
        <v>2110</v>
      </c>
      <c r="DC204">
        <v>1468</v>
      </c>
      <c r="DD204">
        <v>1995</v>
      </c>
      <c r="DE204">
        <v>2019.0662500000001</v>
      </c>
      <c r="DF204">
        <v>1916.2732683982683</v>
      </c>
      <c r="DG204">
        <v>2114</v>
      </c>
      <c r="DH204">
        <v>1432</v>
      </c>
      <c r="DI204">
        <v>1960</v>
      </c>
      <c r="DJ204">
        <v>2000</v>
      </c>
      <c r="DK204">
        <v>1958.0517451298699</v>
      </c>
      <c r="DL204">
        <v>2108</v>
      </c>
      <c r="DM204">
        <v>1454</v>
      </c>
      <c r="DN204">
        <v>2002.7874999999999</v>
      </c>
      <c r="DO204">
        <v>2042</v>
      </c>
      <c r="DP204">
        <v>1979.3883252164503</v>
      </c>
      <c r="DQ204">
        <v>2116</v>
      </c>
      <c r="DR204">
        <v>1474</v>
      </c>
      <c r="DS204">
        <v>2016.5</v>
      </c>
      <c r="DT204">
        <v>2039</v>
      </c>
      <c r="DU204">
        <v>1927.9790990259739</v>
      </c>
      <c r="DV204">
        <v>2110</v>
      </c>
      <c r="DW204">
        <v>1430</v>
      </c>
      <c r="DX204">
        <v>1973.0374999999999</v>
      </c>
      <c r="DY204">
        <v>2016.125</v>
      </c>
      <c r="DZ204">
        <v>1975.8341450216451</v>
      </c>
      <c r="EA204">
        <v>2112</v>
      </c>
      <c r="EB204">
        <v>1483</v>
      </c>
      <c r="EC204">
        <v>2012.9124999999999</v>
      </c>
      <c r="ED204">
        <v>2035</v>
      </c>
      <c r="EE204">
        <v>1490.9811958874459</v>
      </c>
      <c r="EF204">
        <v>1500</v>
      </c>
      <c r="EG204">
        <v>1035</v>
      </c>
      <c r="EH204">
        <v>1500</v>
      </c>
      <c r="EI204">
        <v>1500</v>
      </c>
      <c r="EJ204">
        <v>1490.4610389610389</v>
      </c>
      <c r="EK204">
        <v>1500</v>
      </c>
      <c r="EL204">
        <v>1096</v>
      </c>
      <c r="EM204">
        <v>1500</v>
      </c>
      <c r="EN204">
        <v>1500</v>
      </c>
      <c r="EO204">
        <v>1492.012987012987</v>
      </c>
      <c r="EP204">
        <v>1500</v>
      </c>
      <c r="EQ204">
        <v>1086</v>
      </c>
      <c r="ER204">
        <v>1500</v>
      </c>
      <c r="ES204">
        <v>1500</v>
      </c>
      <c r="ET204">
        <v>1491.4042207792209</v>
      </c>
      <c r="EU204">
        <v>1500</v>
      </c>
      <c r="EV204">
        <v>1076</v>
      </c>
      <c r="EW204">
        <v>1500</v>
      </c>
      <c r="EX204">
        <v>1500</v>
      </c>
      <c r="EY204">
        <v>1490.2954545454545</v>
      </c>
      <c r="EZ204">
        <v>1500</v>
      </c>
      <c r="FA204">
        <v>1067</v>
      </c>
      <c r="FB204">
        <v>1500</v>
      </c>
      <c r="FC204">
        <v>1500</v>
      </c>
      <c r="FD204">
        <v>1490.3685064935064</v>
      </c>
      <c r="FE204">
        <v>1500</v>
      </c>
      <c r="FF204">
        <v>1059</v>
      </c>
      <c r="FG204">
        <v>1500</v>
      </c>
      <c r="FH204">
        <v>1500</v>
      </c>
      <c r="FI204">
        <v>1491.4318181818182</v>
      </c>
      <c r="FJ204">
        <v>1500</v>
      </c>
      <c r="FK204">
        <v>1049</v>
      </c>
      <c r="FL204">
        <v>1500</v>
      </c>
      <c r="FM204">
        <v>1500</v>
      </c>
      <c r="FN204">
        <v>1490.5308441558441</v>
      </c>
      <c r="FO204">
        <v>1500</v>
      </c>
      <c r="FP204">
        <v>1041</v>
      </c>
      <c r="FQ204">
        <v>1500</v>
      </c>
      <c r="FR204">
        <v>1500</v>
      </c>
      <c r="FS204">
        <v>1492.0568181818182</v>
      </c>
      <c r="FT204">
        <v>1500</v>
      </c>
      <c r="FU204">
        <v>1035</v>
      </c>
      <c r="FV204">
        <v>1500</v>
      </c>
      <c r="FW204">
        <v>1500</v>
      </c>
    </row>
    <row r="205" spans="1:179" x14ac:dyDescent="0.35">
      <c r="A205" t="str">
        <f t="shared" si="3"/>
        <v>1600-800-256</v>
      </c>
      <c r="B205" t="s">
        <v>251</v>
      </c>
      <c r="C205" t="s">
        <v>248</v>
      </c>
      <c r="D205" t="s">
        <v>246</v>
      </c>
      <c r="E205">
        <v>4975.774456521739</v>
      </c>
      <c r="F205">
        <v>5982</v>
      </c>
      <c r="G205">
        <v>2629</v>
      </c>
      <c r="H205">
        <v>5964</v>
      </c>
      <c r="I205">
        <v>5979.33</v>
      </c>
      <c r="J205">
        <v>632.73097826086962</v>
      </c>
      <c r="K205">
        <v>755</v>
      </c>
      <c r="L205">
        <v>318</v>
      </c>
      <c r="M205">
        <v>747</v>
      </c>
      <c r="N205">
        <v>750.32999999999993</v>
      </c>
      <c r="O205">
        <v>602.21195652173913</v>
      </c>
      <c r="P205">
        <v>751</v>
      </c>
      <c r="Q205">
        <v>309</v>
      </c>
      <c r="R205">
        <v>741.3</v>
      </c>
      <c r="S205">
        <v>747.32999999999993</v>
      </c>
      <c r="T205">
        <v>608.87228260869563</v>
      </c>
      <c r="U205">
        <v>754</v>
      </c>
      <c r="V205">
        <v>319</v>
      </c>
      <c r="W205">
        <v>745</v>
      </c>
      <c r="X205">
        <v>750.32999999999993</v>
      </c>
      <c r="Y205">
        <v>638.09239130434787</v>
      </c>
      <c r="Z205">
        <v>754</v>
      </c>
      <c r="AA205">
        <v>337</v>
      </c>
      <c r="AB205">
        <v>748</v>
      </c>
      <c r="AC205">
        <v>751</v>
      </c>
      <c r="AD205">
        <v>633.64402173913038</v>
      </c>
      <c r="AE205">
        <v>756</v>
      </c>
      <c r="AF205">
        <v>342</v>
      </c>
      <c r="AG205">
        <v>748</v>
      </c>
      <c r="AH205">
        <v>753.32999999999993</v>
      </c>
      <c r="AI205">
        <v>608.366847826087</v>
      </c>
      <c r="AJ205">
        <v>751</v>
      </c>
      <c r="AK205">
        <v>327</v>
      </c>
      <c r="AL205">
        <v>743.3</v>
      </c>
      <c r="AM205">
        <v>748</v>
      </c>
      <c r="AN205">
        <v>640.54076086956525</v>
      </c>
      <c r="AO205">
        <v>755</v>
      </c>
      <c r="AP205">
        <v>346</v>
      </c>
      <c r="AQ205">
        <v>747</v>
      </c>
      <c r="AR205">
        <v>752</v>
      </c>
      <c r="AS205">
        <v>611.31521739130437</v>
      </c>
      <c r="AT205">
        <v>750</v>
      </c>
      <c r="AU205">
        <v>331</v>
      </c>
      <c r="AV205">
        <v>741</v>
      </c>
      <c r="AW205">
        <v>747.32999999999993</v>
      </c>
      <c r="AX205">
        <v>73.535326086956516</v>
      </c>
      <c r="AY205">
        <v>80</v>
      </c>
      <c r="AZ205">
        <v>51</v>
      </c>
      <c r="BA205">
        <v>78</v>
      </c>
      <c r="BB205">
        <v>79</v>
      </c>
      <c r="BC205">
        <v>60.627717391304351</v>
      </c>
      <c r="BD205">
        <v>65</v>
      </c>
      <c r="BE205">
        <v>43</v>
      </c>
      <c r="BF205">
        <v>63</v>
      </c>
      <c r="BG205">
        <v>64</v>
      </c>
      <c r="BH205">
        <v>61.432065217391305</v>
      </c>
      <c r="BI205">
        <v>66</v>
      </c>
      <c r="BJ205">
        <v>43</v>
      </c>
      <c r="BK205">
        <v>64</v>
      </c>
      <c r="BL205">
        <v>65</v>
      </c>
      <c r="BM205">
        <v>75.853260869565219</v>
      </c>
      <c r="BN205">
        <v>81</v>
      </c>
      <c r="BO205">
        <v>53</v>
      </c>
      <c r="BP205">
        <v>80</v>
      </c>
      <c r="BQ205">
        <v>81</v>
      </c>
      <c r="BR205">
        <v>75.918478260869563</v>
      </c>
      <c r="BS205">
        <v>81</v>
      </c>
      <c r="BT205">
        <v>52</v>
      </c>
      <c r="BU205">
        <v>80</v>
      </c>
      <c r="BV205">
        <v>81</v>
      </c>
      <c r="BW205">
        <v>59.277173913043477</v>
      </c>
      <c r="BX205">
        <v>64</v>
      </c>
      <c r="BY205">
        <v>42</v>
      </c>
      <c r="BZ205">
        <v>63</v>
      </c>
      <c r="CA205">
        <v>64</v>
      </c>
      <c r="CB205">
        <v>75.809782608695656</v>
      </c>
      <c r="CC205">
        <v>81</v>
      </c>
      <c r="CD205">
        <v>52</v>
      </c>
      <c r="CE205">
        <v>79</v>
      </c>
      <c r="CF205">
        <v>81</v>
      </c>
      <c r="CG205">
        <v>63.975543478260867</v>
      </c>
      <c r="CH205">
        <v>68</v>
      </c>
      <c r="CI205">
        <v>46</v>
      </c>
      <c r="CJ205">
        <v>67</v>
      </c>
      <c r="CK205">
        <v>68</v>
      </c>
      <c r="CL205">
        <v>1842.4214079483695</v>
      </c>
      <c r="CM205">
        <v>2109</v>
      </c>
      <c r="CN205">
        <v>1428</v>
      </c>
      <c r="CO205">
        <v>1998</v>
      </c>
      <c r="CP205">
        <v>2007</v>
      </c>
      <c r="CQ205">
        <v>1841.9706748188405</v>
      </c>
      <c r="CR205">
        <v>2108</v>
      </c>
      <c r="CS205">
        <v>1441</v>
      </c>
      <c r="CT205">
        <v>1954</v>
      </c>
      <c r="CU205">
        <v>1971</v>
      </c>
      <c r="CV205">
        <v>1888.604393115942</v>
      </c>
      <c r="CW205">
        <v>2103</v>
      </c>
      <c r="CX205">
        <v>1497</v>
      </c>
      <c r="CY205">
        <v>2000</v>
      </c>
      <c r="CZ205">
        <v>2007</v>
      </c>
      <c r="DA205">
        <v>1849.604732789855</v>
      </c>
      <c r="DB205">
        <v>2106</v>
      </c>
      <c r="DC205">
        <v>1459</v>
      </c>
      <c r="DD205">
        <v>1961</v>
      </c>
      <c r="DE205">
        <v>1973.97</v>
      </c>
      <c r="DF205">
        <v>1795.5263813405795</v>
      </c>
      <c r="DG205">
        <v>2107</v>
      </c>
      <c r="DH205">
        <v>1428</v>
      </c>
      <c r="DI205">
        <v>1906</v>
      </c>
      <c r="DJ205">
        <v>1927.97</v>
      </c>
      <c r="DK205">
        <v>1843.6827445652175</v>
      </c>
      <c r="DL205">
        <v>2102</v>
      </c>
      <c r="DM205">
        <v>1455</v>
      </c>
      <c r="DN205">
        <v>1958</v>
      </c>
      <c r="DO205">
        <v>1976</v>
      </c>
      <c r="DP205">
        <v>1865.549705615942</v>
      </c>
      <c r="DQ205">
        <v>2109</v>
      </c>
      <c r="DR205">
        <v>1470</v>
      </c>
      <c r="DS205">
        <v>1977</v>
      </c>
      <c r="DT205">
        <v>1985</v>
      </c>
      <c r="DU205">
        <v>1824.0411005434785</v>
      </c>
      <c r="DV205">
        <v>2103</v>
      </c>
      <c r="DW205">
        <v>1444</v>
      </c>
      <c r="DX205">
        <v>1938</v>
      </c>
      <c r="DY205">
        <v>1959.97</v>
      </c>
      <c r="DZ205">
        <v>1862.6524003623188</v>
      </c>
      <c r="EA205">
        <v>2104</v>
      </c>
      <c r="EB205">
        <v>1495</v>
      </c>
      <c r="EC205">
        <v>1970.8375000000001</v>
      </c>
      <c r="ED205">
        <v>1981</v>
      </c>
      <c r="EE205">
        <v>1443.3935688405795</v>
      </c>
      <c r="EF205">
        <v>1500</v>
      </c>
      <c r="EG205">
        <v>1124</v>
      </c>
      <c r="EH205">
        <v>1500</v>
      </c>
      <c r="EI205">
        <v>1500</v>
      </c>
      <c r="EJ205">
        <v>1440.4782608695652</v>
      </c>
      <c r="EK205">
        <v>1500</v>
      </c>
      <c r="EL205">
        <v>1188</v>
      </c>
      <c r="EM205">
        <v>1500</v>
      </c>
      <c r="EN205">
        <v>1500</v>
      </c>
      <c r="EO205">
        <v>1450.0760869565215</v>
      </c>
      <c r="EP205">
        <v>1500</v>
      </c>
      <c r="EQ205">
        <v>1240</v>
      </c>
      <c r="ER205">
        <v>1500</v>
      </c>
      <c r="ES205">
        <v>1500</v>
      </c>
      <c r="ET205">
        <v>1445.5597826086955</v>
      </c>
      <c r="EU205">
        <v>1500</v>
      </c>
      <c r="EV205">
        <v>1216</v>
      </c>
      <c r="EW205">
        <v>1500</v>
      </c>
      <c r="EX205">
        <v>1500</v>
      </c>
      <c r="EY205">
        <v>1437.0978260869565</v>
      </c>
      <c r="EZ205">
        <v>1500</v>
      </c>
      <c r="FA205">
        <v>1150</v>
      </c>
      <c r="FB205">
        <v>1500</v>
      </c>
      <c r="FC205">
        <v>1500</v>
      </c>
      <c r="FD205">
        <v>1438.3315217391305</v>
      </c>
      <c r="FE205">
        <v>1500</v>
      </c>
      <c r="FF205">
        <v>1124</v>
      </c>
      <c r="FG205">
        <v>1500</v>
      </c>
      <c r="FH205">
        <v>1500</v>
      </c>
      <c r="FI205">
        <v>1446.9266304347825</v>
      </c>
      <c r="FJ205">
        <v>1500</v>
      </c>
      <c r="FK205">
        <v>1223</v>
      </c>
      <c r="FL205">
        <v>1500</v>
      </c>
      <c r="FM205">
        <v>1500</v>
      </c>
      <c r="FN205">
        <v>1439.8532608695652</v>
      </c>
      <c r="FO205">
        <v>1500</v>
      </c>
      <c r="FP205">
        <v>1170</v>
      </c>
      <c r="FQ205">
        <v>1500</v>
      </c>
      <c r="FR205">
        <v>1500</v>
      </c>
      <c r="FS205">
        <v>1450.6005434782608</v>
      </c>
      <c r="FT205">
        <v>1500</v>
      </c>
      <c r="FU205">
        <v>1237</v>
      </c>
      <c r="FV205">
        <v>1500</v>
      </c>
      <c r="FW205">
        <v>1500</v>
      </c>
    </row>
    <row r="206" spans="1:179" x14ac:dyDescent="0.35">
      <c r="A206" t="str">
        <f t="shared" si="3"/>
        <v>400-400-16</v>
      </c>
      <c r="B206" t="s">
        <v>250</v>
      </c>
      <c r="C206" t="s">
        <v>250</v>
      </c>
      <c r="D206" t="s">
        <v>249</v>
      </c>
      <c r="E206">
        <v>4890.393939393939</v>
      </c>
      <c r="F206">
        <v>5856</v>
      </c>
      <c r="G206">
        <v>1415</v>
      </c>
      <c r="H206">
        <v>5241.3999999999996</v>
      </c>
      <c r="I206">
        <v>5663.36</v>
      </c>
      <c r="J206">
        <v>617.84848484848487</v>
      </c>
      <c r="K206">
        <v>743</v>
      </c>
      <c r="L206">
        <v>181</v>
      </c>
      <c r="M206">
        <v>665.6</v>
      </c>
      <c r="N206">
        <v>719</v>
      </c>
      <c r="O206">
        <v>591.81818181818187</v>
      </c>
      <c r="P206">
        <v>736</v>
      </c>
      <c r="Q206">
        <v>165</v>
      </c>
      <c r="R206">
        <v>631</v>
      </c>
      <c r="S206">
        <v>703.68</v>
      </c>
      <c r="T206">
        <v>601.06060606060601</v>
      </c>
      <c r="U206">
        <v>741</v>
      </c>
      <c r="V206">
        <v>171</v>
      </c>
      <c r="W206">
        <v>643.4</v>
      </c>
      <c r="X206">
        <v>710.28</v>
      </c>
      <c r="Y206">
        <v>626.18181818181813</v>
      </c>
      <c r="Z206">
        <v>742</v>
      </c>
      <c r="AA206">
        <v>188</v>
      </c>
      <c r="AB206">
        <v>670.8</v>
      </c>
      <c r="AC206">
        <v>719.92</v>
      </c>
      <c r="AD206">
        <v>615.30303030303025</v>
      </c>
      <c r="AE206">
        <v>735</v>
      </c>
      <c r="AF206">
        <v>189</v>
      </c>
      <c r="AG206">
        <v>660</v>
      </c>
      <c r="AH206">
        <v>713.24</v>
      </c>
      <c r="AI206">
        <v>606.69696969696975</v>
      </c>
      <c r="AJ206">
        <v>723</v>
      </c>
      <c r="AK206">
        <v>169</v>
      </c>
      <c r="AL206">
        <v>649</v>
      </c>
      <c r="AM206">
        <v>699.96</v>
      </c>
      <c r="AN206">
        <v>624.06060606060601</v>
      </c>
      <c r="AO206">
        <v>719</v>
      </c>
      <c r="AP206">
        <v>184</v>
      </c>
      <c r="AQ206">
        <v>671.6</v>
      </c>
      <c r="AR206">
        <v>705.24</v>
      </c>
      <c r="AS206">
        <v>607.42424242424238</v>
      </c>
      <c r="AT206">
        <v>717</v>
      </c>
      <c r="AU206">
        <v>168</v>
      </c>
      <c r="AV206">
        <v>651.4</v>
      </c>
      <c r="AW206">
        <v>696.84</v>
      </c>
      <c r="AX206">
        <v>63.030303030303031</v>
      </c>
      <c r="AY206">
        <v>68</v>
      </c>
      <c r="AZ206">
        <v>52</v>
      </c>
      <c r="BA206">
        <v>67.8</v>
      </c>
      <c r="BB206">
        <v>68</v>
      </c>
      <c r="BC206">
        <v>55.424242424242422</v>
      </c>
      <c r="BD206">
        <v>59</v>
      </c>
      <c r="BE206">
        <v>45</v>
      </c>
      <c r="BF206">
        <v>59</v>
      </c>
      <c r="BG206">
        <v>59</v>
      </c>
      <c r="BH206">
        <v>55.848484848484851</v>
      </c>
      <c r="BI206">
        <v>60</v>
      </c>
      <c r="BJ206">
        <v>45</v>
      </c>
      <c r="BK206">
        <v>60</v>
      </c>
      <c r="BL206">
        <v>60</v>
      </c>
      <c r="BM206">
        <v>65</v>
      </c>
      <c r="BN206">
        <v>70</v>
      </c>
      <c r="BO206">
        <v>54</v>
      </c>
      <c r="BP206">
        <v>70</v>
      </c>
      <c r="BQ206">
        <v>70</v>
      </c>
      <c r="BR206">
        <v>64.424242424242422</v>
      </c>
      <c r="BS206">
        <v>70</v>
      </c>
      <c r="BT206">
        <v>53</v>
      </c>
      <c r="BU206">
        <v>69</v>
      </c>
      <c r="BV206">
        <v>70</v>
      </c>
      <c r="BW206">
        <v>54.090909090909093</v>
      </c>
      <c r="BX206">
        <v>58</v>
      </c>
      <c r="BY206">
        <v>44</v>
      </c>
      <c r="BZ206">
        <v>57.8</v>
      </c>
      <c r="CA206">
        <v>58</v>
      </c>
      <c r="CB206">
        <v>65.030303030303031</v>
      </c>
      <c r="CC206">
        <v>70</v>
      </c>
      <c r="CD206">
        <v>53</v>
      </c>
      <c r="CE206">
        <v>70</v>
      </c>
      <c r="CF206">
        <v>70</v>
      </c>
      <c r="CG206">
        <v>58.545454545454547</v>
      </c>
      <c r="CH206">
        <v>62</v>
      </c>
      <c r="CI206">
        <v>48</v>
      </c>
      <c r="CJ206">
        <v>62</v>
      </c>
      <c r="CK206">
        <v>62</v>
      </c>
      <c r="CL206">
        <v>2048.095643939394</v>
      </c>
      <c r="CM206">
        <v>2116</v>
      </c>
      <c r="CN206">
        <v>1736</v>
      </c>
      <c r="CO206">
        <v>2083</v>
      </c>
      <c r="CP206">
        <v>2113.06</v>
      </c>
      <c r="CQ206">
        <v>2047.3661616161617</v>
      </c>
      <c r="CR206">
        <v>2116</v>
      </c>
      <c r="CS206">
        <v>1759</v>
      </c>
      <c r="CT206">
        <v>2072.4</v>
      </c>
      <c r="CU206">
        <v>2113.06</v>
      </c>
      <c r="CV206">
        <v>2058.4494949494951</v>
      </c>
      <c r="CW206">
        <v>2111</v>
      </c>
      <c r="CX206">
        <v>1779</v>
      </c>
      <c r="CY206">
        <v>2079</v>
      </c>
      <c r="CZ206">
        <v>2108.06</v>
      </c>
      <c r="DA206">
        <v>2049.4785353535353</v>
      </c>
      <c r="DB206">
        <v>2109</v>
      </c>
      <c r="DC206">
        <v>1748</v>
      </c>
      <c r="DD206">
        <v>2076.4</v>
      </c>
      <c r="DE206">
        <v>2107.04</v>
      </c>
      <c r="DF206">
        <v>2038.625</v>
      </c>
      <c r="DG206">
        <v>2114</v>
      </c>
      <c r="DH206">
        <v>1736</v>
      </c>
      <c r="DI206">
        <v>2064.1999999999998</v>
      </c>
      <c r="DJ206">
        <v>2110.08</v>
      </c>
      <c r="DK206">
        <v>2052.8989898989898</v>
      </c>
      <c r="DL206">
        <v>2109</v>
      </c>
      <c r="DM206">
        <v>1756</v>
      </c>
      <c r="DN206">
        <v>2081.4</v>
      </c>
      <c r="DO206">
        <v>2106.06</v>
      </c>
      <c r="DP206">
        <v>2056.9154040404042</v>
      </c>
      <c r="DQ206">
        <v>2115</v>
      </c>
      <c r="DR206">
        <v>1766</v>
      </c>
      <c r="DS206">
        <v>2081</v>
      </c>
      <c r="DT206">
        <v>2111.08</v>
      </c>
      <c r="DU206">
        <v>2040.9027777777776</v>
      </c>
      <c r="DV206">
        <v>2111</v>
      </c>
      <c r="DW206">
        <v>1765</v>
      </c>
      <c r="DX206">
        <v>2069.4</v>
      </c>
      <c r="DY206">
        <v>2108.06</v>
      </c>
      <c r="DZ206">
        <v>2054.8560606060605</v>
      </c>
      <c r="EA206">
        <v>2111</v>
      </c>
      <c r="EB206">
        <v>1769</v>
      </c>
      <c r="EC206">
        <v>2083</v>
      </c>
      <c r="ED206">
        <v>2108.06</v>
      </c>
      <c r="EE206">
        <v>1466.7398989898991</v>
      </c>
      <c r="EF206">
        <v>1500</v>
      </c>
      <c r="EG206">
        <v>991</v>
      </c>
      <c r="EH206">
        <v>1500</v>
      </c>
      <c r="EI206">
        <v>1500</v>
      </c>
      <c r="EJ206">
        <v>1468.090909090909</v>
      </c>
      <c r="EK206">
        <v>1500</v>
      </c>
      <c r="EL206">
        <v>1033</v>
      </c>
      <c r="EM206">
        <v>1500</v>
      </c>
      <c r="EN206">
        <v>1500</v>
      </c>
      <c r="EO206">
        <v>1468.6969696969695</v>
      </c>
      <c r="EP206">
        <v>1500</v>
      </c>
      <c r="EQ206">
        <v>1027</v>
      </c>
      <c r="ER206">
        <v>1500</v>
      </c>
      <c r="ES206">
        <v>1500</v>
      </c>
      <c r="ET206">
        <v>1468.1818181818182</v>
      </c>
      <c r="EU206">
        <v>1500</v>
      </c>
      <c r="EV206">
        <v>1020</v>
      </c>
      <c r="EW206">
        <v>1500</v>
      </c>
      <c r="EX206">
        <v>1500</v>
      </c>
      <c r="EY206">
        <v>1465.6969696969695</v>
      </c>
      <c r="EZ206">
        <v>1500</v>
      </c>
      <c r="FA206">
        <v>1013</v>
      </c>
      <c r="FB206">
        <v>1500</v>
      </c>
      <c r="FC206">
        <v>1500</v>
      </c>
      <c r="FD206">
        <v>1465.5757575757575</v>
      </c>
      <c r="FE206">
        <v>1500</v>
      </c>
      <c r="FF206">
        <v>1008</v>
      </c>
      <c r="FG206">
        <v>1500</v>
      </c>
      <c r="FH206">
        <v>1500</v>
      </c>
      <c r="FI206">
        <v>1465.3939393939395</v>
      </c>
      <c r="FJ206">
        <v>1500</v>
      </c>
      <c r="FK206">
        <v>1002</v>
      </c>
      <c r="FL206">
        <v>1500</v>
      </c>
      <c r="FM206">
        <v>1500</v>
      </c>
      <c r="FN206">
        <v>1464.7878787878788</v>
      </c>
      <c r="FO206">
        <v>1500</v>
      </c>
      <c r="FP206">
        <v>995</v>
      </c>
      <c r="FQ206">
        <v>1500</v>
      </c>
      <c r="FR206">
        <v>1500</v>
      </c>
      <c r="FS206">
        <v>1466.2424242424242</v>
      </c>
      <c r="FT206">
        <v>1500</v>
      </c>
      <c r="FU206">
        <v>991</v>
      </c>
      <c r="FV206">
        <v>1500</v>
      </c>
      <c r="FW206">
        <v>1500</v>
      </c>
    </row>
    <row r="207" spans="1:179" x14ac:dyDescent="0.35">
      <c r="A207" t="str">
        <f t="shared" si="3"/>
        <v>200-800-256</v>
      </c>
      <c r="B207" t="s">
        <v>244</v>
      </c>
      <c r="C207" t="s">
        <v>248</v>
      </c>
      <c r="D207" t="s">
        <v>246</v>
      </c>
      <c r="E207">
        <v>4356.9254237288133</v>
      </c>
      <c r="F207">
        <v>5985</v>
      </c>
      <c r="G207">
        <v>1505</v>
      </c>
      <c r="H207">
        <v>4435</v>
      </c>
      <c r="I207">
        <v>5956.72</v>
      </c>
      <c r="J207">
        <v>554.9457627118644</v>
      </c>
      <c r="K207">
        <v>750</v>
      </c>
      <c r="L207">
        <v>197</v>
      </c>
      <c r="M207">
        <v>567</v>
      </c>
      <c r="N207">
        <v>747</v>
      </c>
      <c r="O207">
        <v>522.25084745762717</v>
      </c>
      <c r="P207">
        <v>750</v>
      </c>
      <c r="Q207">
        <v>172</v>
      </c>
      <c r="R207">
        <v>529.6</v>
      </c>
      <c r="S207">
        <v>740.12</v>
      </c>
      <c r="T207">
        <v>528.99322033898306</v>
      </c>
      <c r="U207">
        <v>746</v>
      </c>
      <c r="V207">
        <v>176</v>
      </c>
      <c r="W207">
        <v>537</v>
      </c>
      <c r="X207">
        <v>741.18000000000006</v>
      </c>
      <c r="Y207">
        <v>563.33559322033898</v>
      </c>
      <c r="Z207">
        <v>756</v>
      </c>
      <c r="AA207">
        <v>205</v>
      </c>
      <c r="AB207">
        <v>577.6</v>
      </c>
      <c r="AC207">
        <v>749.06</v>
      </c>
      <c r="AD207">
        <v>559.71525423728815</v>
      </c>
      <c r="AE207">
        <v>747</v>
      </c>
      <c r="AF207">
        <v>206</v>
      </c>
      <c r="AG207">
        <v>575</v>
      </c>
      <c r="AH207">
        <v>747</v>
      </c>
      <c r="AI207">
        <v>531.6881355932203</v>
      </c>
      <c r="AJ207">
        <v>752</v>
      </c>
      <c r="AK207">
        <v>175</v>
      </c>
      <c r="AL207">
        <v>540</v>
      </c>
      <c r="AM207">
        <v>745.06</v>
      </c>
      <c r="AN207">
        <v>563.08813559322039</v>
      </c>
      <c r="AO207">
        <v>749</v>
      </c>
      <c r="AP207">
        <v>201</v>
      </c>
      <c r="AQ207">
        <v>579</v>
      </c>
      <c r="AR207">
        <v>745.06</v>
      </c>
      <c r="AS207">
        <v>532.90847457627115</v>
      </c>
      <c r="AT207">
        <v>747</v>
      </c>
      <c r="AU207">
        <v>173</v>
      </c>
      <c r="AV207">
        <v>541</v>
      </c>
      <c r="AW207">
        <v>741.12</v>
      </c>
      <c r="AX207">
        <v>70.972881355932202</v>
      </c>
      <c r="AY207">
        <v>77</v>
      </c>
      <c r="AZ207">
        <v>51</v>
      </c>
      <c r="BA207">
        <v>74</v>
      </c>
      <c r="BB207">
        <v>75.06</v>
      </c>
      <c r="BC207">
        <v>59.094915254237286</v>
      </c>
      <c r="BD207">
        <v>62</v>
      </c>
      <c r="BE207">
        <v>44</v>
      </c>
      <c r="BF207">
        <v>61</v>
      </c>
      <c r="BG207">
        <v>61</v>
      </c>
      <c r="BH207">
        <v>59.772881355932206</v>
      </c>
      <c r="BI207">
        <v>63</v>
      </c>
      <c r="BJ207">
        <v>44</v>
      </c>
      <c r="BK207">
        <v>62</v>
      </c>
      <c r="BL207">
        <v>62</v>
      </c>
      <c r="BM207">
        <v>73.501694915254234</v>
      </c>
      <c r="BN207">
        <v>79</v>
      </c>
      <c r="BO207">
        <v>53</v>
      </c>
      <c r="BP207">
        <v>77</v>
      </c>
      <c r="BQ207">
        <v>78</v>
      </c>
      <c r="BR207">
        <v>72.928813559322037</v>
      </c>
      <c r="BS207">
        <v>77</v>
      </c>
      <c r="BT207">
        <v>53</v>
      </c>
      <c r="BU207">
        <v>76</v>
      </c>
      <c r="BV207">
        <v>77</v>
      </c>
      <c r="BW207">
        <v>57.783050847457631</v>
      </c>
      <c r="BX207">
        <v>61</v>
      </c>
      <c r="BY207">
        <v>44</v>
      </c>
      <c r="BZ207">
        <v>59</v>
      </c>
      <c r="CA207">
        <v>60.06</v>
      </c>
      <c r="CB207">
        <v>73.979661016949152</v>
      </c>
      <c r="CC207">
        <v>79</v>
      </c>
      <c r="CD207">
        <v>53</v>
      </c>
      <c r="CE207">
        <v>78</v>
      </c>
      <c r="CF207">
        <v>79</v>
      </c>
      <c r="CG207">
        <v>62.328813559322029</v>
      </c>
      <c r="CH207">
        <v>65</v>
      </c>
      <c r="CI207">
        <v>47</v>
      </c>
      <c r="CJ207">
        <v>64</v>
      </c>
      <c r="CK207">
        <v>65</v>
      </c>
      <c r="CL207">
        <v>1977.524699858757</v>
      </c>
      <c r="CM207">
        <v>2116</v>
      </c>
      <c r="CN207">
        <v>1452</v>
      </c>
      <c r="CO207">
        <v>2040</v>
      </c>
      <c r="CP207">
        <v>2056.16</v>
      </c>
      <c r="CQ207">
        <v>1974.3529661016948</v>
      </c>
      <c r="CR207">
        <v>2114</v>
      </c>
      <c r="CS207">
        <v>1462</v>
      </c>
      <c r="CT207">
        <v>2011</v>
      </c>
      <c r="CU207">
        <v>2040</v>
      </c>
      <c r="CV207">
        <v>2017.1474576271189</v>
      </c>
      <c r="CW207">
        <v>2109</v>
      </c>
      <c r="CX207">
        <v>1504</v>
      </c>
      <c r="CY207">
        <v>2043</v>
      </c>
      <c r="CZ207">
        <v>2056.16</v>
      </c>
      <c r="DA207">
        <v>1977.5127118644068</v>
      </c>
      <c r="DB207">
        <v>2110</v>
      </c>
      <c r="DC207">
        <v>1485</v>
      </c>
      <c r="DD207">
        <v>2007</v>
      </c>
      <c r="DE207">
        <v>2028</v>
      </c>
      <c r="DF207">
        <v>1939.0789548022599</v>
      </c>
      <c r="DG207">
        <v>2113</v>
      </c>
      <c r="DH207">
        <v>1452</v>
      </c>
      <c r="DI207">
        <v>1977.7249999999999</v>
      </c>
      <c r="DJ207">
        <v>2006.04</v>
      </c>
      <c r="DK207">
        <v>1983.8005649717511</v>
      </c>
      <c r="DL207">
        <v>2109</v>
      </c>
      <c r="DM207">
        <v>1475</v>
      </c>
      <c r="DN207">
        <v>2022</v>
      </c>
      <c r="DO207">
        <v>2048.16</v>
      </c>
      <c r="DP207">
        <v>2000.1512711864409</v>
      </c>
      <c r="DQ207">
        <v>2116</v>
      </c>
      <c r="DR207">
        <v>1494</v>
      </c>
      <c r="DS207">
        <v>2028</v>
      </c>
      <c r="DT207">
        <v>2047</v>
      </c>
      <c r="DU207">
        <v>1948.071186440678</v>
      </c>
      <c r="DV207">
        <v>2110</v>
      </c>
      <c r="DW207">
        <v>1464</v>
      </c>
      <c r="DX207">
        <v>1989.35</v>
      </c>
      <c r="DY207">
        <v>2018</v>
      </c>
      <c r="DZ207">
        <v>1997.897175141243</v>
      </c>
      <c r="EA207">
        <v>2112</v>
      </c>
      <c r="EB207">
        <v>1508</v>
      </c>
      <c r="EC207">
        <v>2027.4</v>
      </c>
      <c r="ED207">
        <v>2043</v>
      </c>
      <c r="EE207">
        <v>1491.1134180790959</v>
      </c>
      <c r="EF207">
        <v>1500</v>
      </c>
      <c r="EG207">
        <v>1019</v>
      </c>
      <c r="EH207">
        <v>1500</v>
      </c>
      <c r="EI207">
        <v>1500</v>
      </c>
      <c r="EJ207">
        <v>1490.4881355932202</v>
      </c>
      <c r="EK207">
        <v>1500</v>
      </c>
      <c r="EL207">
        <v>1077</v>
      </c>
      <c r="EM207">
        <v>1500</v>
      </c>
      <c r="EN207">
        <v>1500</v>
      </c>
      <c r="EO207">
        <v>1492.3559322033898</v>
      </c>
      <c r="EP207">
        <v>1500</v>
      </c>
      <c r="EQ207">
        <v>1066</v>
      </c>
      <c r="ER207">
        <v>1500</v>
      </c>
      <c r="ES207">
        <v>1500</v>
      </c>
      <c r="ET207">
        <v>1491.3728813559319</v>
      </c>
      <c r="EU207">
        <v>1500</v>
      </c>
      <c r="EV207">
        <v>1056</v>
      </c>
      <c r="EW207">
        <v>1500</v>
      </c>
      <c r="EX207">
        <v>1500</v>
      </c>
      <c r="EY207">
        <v>1490.2542372881355</v>
      </c>
      <c r="EZ207">
        <v>1500</v>
      </c>
      <c r="FA207">
        <v>1048</v>
      </c>
      <c r="FB207">
        <v>1500</v>
      </c>
      <c r="FC207">
        <v>1500</v>
      </c>
      <c r="FD207">
        <v>1490.6576271186441</v>
      </c>
      <c r="FE207">
        <v>1500</v>
      </c>
      <c r="FF207">
        <v>1040</v>
      </c>
      <c r="FG207">
        <v>1500</v>
      </c>
      <c r="FH207">
        <v>1500</v>
      </c>
      <c r="FI207">
        <v>1491.6237288135594</v>
      </c>
      <c r="FJ207">
        <v>1500</v>
      </c>
      <c r="FK207">
        <v>1034</v>
      </c>
      <c r="FL207">
        <v>1500</v>
      </c>
      <c r="FM207">
        <v>1500</v>
      </c>
      <c r="FN207">
        <v>1490.4542372881356</v>
      </c>
      <c r="FO207">
        <v>1500</v>
      </c>
      <c r="FP207">
        <v>1025</v>
      </c>
      <c r="FQ207">
        <v>1500</v>
      </c>
      <c r="FR207">
        <v>1500</v>
      </c>
      <c r="FS207">
        <v>1492.0237288135593</v>
      </c>
      <c r="FT207">
        <v>1500</v>
      </c>
      <c r="FU207">
        <v>1019</v>
      </c>
      <c r="FV207">
        <v>1500</v>
      </c>
      <c r="FW207">
        <v>1500</v>
      </c>
    </row>
    <row r="208" spans="1:179" x14ac:dyDescent="0.35">
      <c r="A208" t="str">
        <f t="shared" si="3"/>
        <v>6400-1600-1</v>
      </c>
      <c r="B208" t="s">
        <v>257</v>
      </c>
      <c r="C208" t="s">
        <v>251</v>
      </c>
      <c r="D208" t="s">
        <v>254</v>
      </c>
      <c r="E208">
        <v>3205.8981481481483</v>
      </c>
      <c r="F208">
        <v>5579</v>
      </c>
      <c r="G208">
        <v>3072</v>
      </c>
      <c r="H208">
        <v>3166</v>
      </c>
      <c r="I208">
        <v>5426.9599999999991</v>
      </c>
      <c r="J208">
        <v>405.50925925925918</v>
      </c>
      <c r="K208">
        <v>740</v>
      </c>
      <c r="L208">
        <v>387</v>
      </c>
      <c r="M208">
        <v>402.3</v>
      </c>
      <c r="N208">
        <v>671.59999999999991</v>
      </c>
      <c r="O208">
        <v>384.61111111111109</v>
      </c>
      <c r="P208">
        <v>720</v>
      </c>
      <c r="Q208">
        <v>370</v>
      </c>
      <c r="R208">
        <v>379</v>
      </c>
      <c r="S208">
        <v>656.93</v>
      </c>
      <c r="T208">
        <v>390.74074074074082</v>
      </c>
      <c r="U208">
        <v>718</v>
      </c>
      <c r="V208">
        <v>375</v>
      </c>
      <c r="W208">
        <v>385</v>
      </c>
      <c r="X208">
        <v>673.2299999999999</v>
      </c>
      <c r="Y208">
        <v>412.87962962962962</v>
      </c>
      <c r="Z208">
        <v>713</v>
      </c>
      <c r="AA208">
        <v>394</v>
      </c>
      <c r="AB208">
        <v>409</v>
      </c>
      <c r="AC208">
        <v>683.01999999999987</v>
      </c>
      <c r="AD208">
        <v>410.47222222222223</v>
      </c>
      <c r="AE208">
        <v>699</v>
      </c>
      <c r="AF208">
        <v>392</v>
      </c>
      <c r="AG208">
        <v>407</v>
      </c>
      <c r="AH208">
        <v>683.3</v>
      </c>
      <c r="AI208">
        <v>393.19444444444446</v>
      </c>
      <c r="AJ208">
        <v>680</v>
      </c>
      <c r="AK208">
        <v>378</v>
      </c>
      <c r="AL208">
        <v>388</v>
      </c>
      <c r="AM208">
        <v>675.86</v>
      </c>
      <c r="AN208">
        <v>414.76851851851853</v>
      </c>
      <c r="AO208">
        <v>695</v>
      </c>
      <c r="AP208">
        <v>395</v>
      </c>
      <c r="AQ208">
        <v>412</v>
      </c>
      <c r="AR208">
        <v>682.3</v>
      </c>
      <c r="AS208">
        <v>393.72222222222223</v>
      </c>
      <c r="AT208">
        <v>685</v>
      </c>
      <c r="AU208">
        <v>379</v>
      </c>
      <c r="AV208">
        <v>388</v>
      </c>
      <c r="AW208">
        <v>681.98999999999967</v>
      </c>
      <c r="AX208">
        <v>63.305555555555557</v>
      </c>
      <c r="AY208">
        <v>66</v>
      </c>
      <c r="AZ208">
        <v>53</v>
      </c>
      <c r="BA208">
        <v>66</v>
      </c>
      <c r="BB208">
        <v>66</v>
      </c>
      <c r="BC208">
        <v>54.518518518518519</v>
      </c>
      <c r="BD208">
        <v>56</v>
      </c>
      <c r="BE208">
        <v>45</v>
      </c>
      <c r="BF208">
        <v>56</v>
      </c>
      <c r="BG208">
        <v>56</v>
      </c>
      <c r="BH208">
        <v>54.583333333333336</v>
      </c>
      <c r="BI208">
        <v>56</v>
      </c>
      <c r="BJ208">
        <v>46</v>
      </c>
      <c r="BK208">
        <v>56</v>
      </c>
      <c r="BL208">
        <v>56</v>
      </c>
      <c r="BM208">
        <v>65.787037037037038</v>
      </c>
      <c r="BN208">
        <v>68</v>
      </c>
      <c r="BO208">
        <v>56</v>
      </c>
      <c r="BP208">
        <v>68</v>
      </c>
      <c r="BQ208">
        <v>68</v>
      </c>
      <c r="BR208">
        <v>64.796296296296291</v>
      </c>
      <c r="BS208">
        <v>67</v>
      </c>
      <c r="BT208">
        <v>55</v>
      </c>
      <c r="BU208">
        <v>67</v>
      </c>
      <c r="BV208">
        <v>67</v>
      </c>
      <c r="BW208">
        <v>53.425925925925917</v>
      </c>
      <c r="BX208">
        <v>55</v>
      </c>
      <c r="BY208">
        <v>45</v>
      </c>
      <c r="BZ208">
        <v>55</v>
      </c>
      <c r="CA208">
        <v>55</v>
      </c>
      <c r="CB208">
        <v>66.175925925925924</v>
      </c>
      <c r="CC208">
        <v>69</v>
      </c>
      <c r="CD208">
        <v>56</v>
      </c>
      <c r="CE208">
        <v>69</v>
      </c>
      <c r="CF208">
        <v>69</v>
      </c>
      <c r="CG208">
        <v>57.555555555555557</v>
      </c>
      <c r="CH208">
        <v>59</v>
      </c>
      <c r="CI208">
        <v>48</v>
      </c>
      <c r="CJ208">
        <v>59</v>
      </c>
      <c r="CK208">
        <v>59</v>
      </c>
      <c r="CL208">
        <v>2082.8401331018517</v>
      </c>
      <c r="CM208">
        <v>2105</v>
      </c>
      <c r="CN208">
        <v>1591</v>
      </c>
      <c r="CO208">
        <v>2104</v>
      </c>
      <c r="CP208">
        <v>2104</v>
      </c>
      <c r="CQ208">
        <v>2083.1385030864199</v>
      </c>
      <c r="CR208">
        <v>2104</v>
      </c>
      <c r="CS208">
        <v>1631</v>
      </c>
      <c r="CT208">
        <v>2103</v>
      </c>
      <c r="CU208">
        <v>2104</v>
      </c>
      <c r="CV208">
        <v>2084.4097222222222</v>
      </c>
      <c r="CW208">
        <v>2103</v>
      </c>
      <c r="CX208">
        <v>1644</v>
      </c>
      <c r="CY208">
        <v>2100</v>
      </c>
      <c r="CZ208">
        <v>2101</v>
      </c>
      <c r="DA208">
        <v>2084.0844907407409</v>
      </c>
      <c r="DB208">
        <v>2103</v>
      </c>
      <c r="DC208">
        <v>1601</v>
      </c>
      <c r="DD208">
        <v>2102</v>
      </c>
      <c r="DE208">
        <v>2103</v>
      </c>
      <c r="DF208">
        <v>2081.8344907407409</v>
      </c>
      <c r="DG208">
        <v>2103</v>
      </c>
      <c r="DH208">
        <v>1618</v>
      </c>
      <c r="DI208">
        <v>2102</v>
      </c>
      <c r="DJ208">
        <v>2102</v>
      </c>
      <c r="DK208">
        <v>2082.7924382716051</v>
      </c>
      <c r="DL208">
        <v>2100</v>
      </c>
      <c r="DM208">
        <v>1591</v>
      </c>
      <c r="DN208">
        <v>2100</v>
      </c>
      <c r="DO208">
        <v>2100</v>
      </c>
      <c r="DP208">
        <v>2085.5536265432097</v>
      </c>
      <c r="DQ208">
        <v>2105</v>
      </c>
      <c r="DR208">
        <v>1614</v>
      </c>
      <c r="DS208">
        <v>2104</v>
      </c>
      <c r="DT208">
        <v>2104</v>
      </c>
      <c r="DU208">
        <v>2080.6442901234568</v>
      </c>
      <c r="DV208">
        <v>2100</v>
      </c>
      <c r="DW208">
        <v>1606</v>
      </c>
      <c r="DX208">
        <v>2099</v>
      </c>
      <c r="DY208">
        <v>2099</v>
      </c>
      <c r="DZ208">
        <v>2084.6122685185187</v>
      </c>
      <c r="EA208">
        <v>2102</v>
      </c>
      <c r="EB208">
        <v>1610</v>
      </c>
      <c r="EC208">
        <v>2102</v>
      </c>
      <c r="ED208">
        <v>2102</v>
      </c>
      <c r="EE208">
        <v>1495.0906635802469</v>
      </c>
      <c r="EF208">
        <v>1500</v>
      </c>
      <c r="EG208">
        <v>1224</v>
      </c>
      <c r="EH208">
        <v>1500</v>
      </c>
      <c r="EI208">
        <v>1500</v>
      </c>
      <c r="EJ208">
        <v>1494.5277777777778</v>
      </c>
      <c r="EK208">
        <v>1500</v>
      </c>
      <c r="EL208">
        <v>1224</v>
      </c>
      <c r="EM208">
        <v>1500</v>
      </c>
      <c r="EN208">
        <v>1500</v>
      </c>
      <c r="EO208">
        <v>1494.8888888888889</v>
      </c>
      <c r="EP208">
        <v>1500</v>
      </c>
      <c r="EQ208">
        <v>1246</v>
      </c>
      <c r="ER208">
        <v>1500</v>
      </c>
      <c r="ES208">
        <v>1500</v>
      </c>
      <c r="ET208">
        <v>1494.898148148148</v>
      </c>
      <c r="EU208">
        <v>1500</v>
      </c>
      <c r="EV208">
        <v>1255</v>
      </c>
      <c r="EW208">
        <v>1500</v>
      </c>
      <c r="EX208">
        <v>1500</v>
      </c>
      <c r="EY208">
        <v>1494.7962962962963</v>
      </c>
      <c r="EZ208">
        <v>1500</v>
      </c>
      <c r="FA208">
        <v>1240</v>
      </c>
      <c r="FB208">
        <v>1500</v>
      </c>
      <c r="FC208">
        <v>1500</v>
      </c>
      <c r="FD208">
        <v>1494.8796296296296</v>
      </c>
      <c r="FE208">
        <v>1500</v>
      </c>
      <c r="FF208">
        <v>1246</v>
      </c>
      <c r="FG208">
        <v>1500</v>
      </c>
      <c r="FH208">
        <v>1500</v>
      </c>
      <c r="FI208">
        <v>1495.3240740740739</v>
      </c>
      <c r="FJ208">
        <v>1500</v>
      </c>
      <c r="FK208">
        <v>1274</v>
      </c>
      <c r="FL208">
        <v>1500</v>
      </c>
      <c r="FM208">
        <v>1500</v>
      </c>
      <c r="FN208">
        <v>1495.1203703703704</v>
      </c>
      <c r="FO208">
        <v>1500</v>
      </c>
      <c r="FP208">
        <v>1259</v>
      </c>
      <c r="FQ208">
        <v>1500</v>
      </c>
      <c r="FR208">
        <v>1500</v>
      </c>
      <c r="FS208">
        <v>1495.7407407407406</v>
      </c>
      <c r="FT208">
        <v>1500</v>
      </c>
      <c r="FU208">
        <v>1302</v>
      </c>
      <c r="FV208">
        <v>1500</v>
      </c>
      <c r="FW208">
        <v>1500</v>
      </c>
    </row>
    <row r="209" spans="1:179" x14ac:dyDescent="0.35">
      <c r="A209" t="str">
        <f t="shared" si="3"/>
        <v>400-800-256</v>
      </c>
      <c r="B209" t="s">
        <v>250</v>
      </c>
      <c r="C209" t="s">
        <v>248</v>
      </c>
      <c r="D209" t="s">
        <v>246</v>
      </c>
      <c r="E209">
        <v>4455.8660130718954</v>
      </c>
      <c r="F209">
        <v>5968</v>
      </c>
      <c r="G209">
        <v>2369</v>
      </c>
      <c r="H209">
        <v>4482.5</v>
      </c>
      <c r="I209">
        <v>5956.9</v>
      </c>
      <c r="J209">
        <v>568.18627450980387</v>
      </c>
      <c r="K209">
        <v>752</v>
      </c>
      <c r="L209">
        <v>315</v>
      </c>
      <c r="M209">
        <v>578</v>
      </c>
      <c r="N209">
        <v>748.95</v>
      </c>
      <c r="O209">
        <v>534.55228758169937</v>
      </c>
      <c r="P209">
        <v>746</v>
      </c>
      <c r="Q209">
        <v>283</v>
      </c>
      <c r="R209">
        <v>537.5</v>
      </c>
      <c r="S209">
        <v>740.95</v>
      </c>
      <c r="T209">
        <v>541.38235294117646</v>
      </c>
      <c r="U209">
        <v>745</v>
      </c>
      <c r="V209">
        <v>286</v>
      </c>
      <c r="W209">
        <v>544.5</v>
      </c>
      <c r="X209">
        <v>743.95</v>
      </c>
      <c r="Y209">
        <v>576.06535947712416</v>
      </c>
      <c r="Z209">
        <v>750</v>
      </c>
      <c r="AA209">
        <v>317</v>
      </c>
      <c r="AB209">
        <v>584.5</v>
      </c>
      <c r="AC209">
        <v>747.9</v>
      </c>
      <c r="AD209">
        <v>572.05555555555554</v>
      </c>
      <c r="AE209">
        <v>751</v>
      </c>
      <c r="AF209">
        <v>316</v>
      </c>
      <c r="AG209">
        <v>583</v>
      </c>
      <c r="AH209">
        <v>748.95</v>
      </c>
      <c r="AI209">
        <v>543.07189542483661</v>
      </c>
      <c r="AJ209">
        <v>749</v>
      </c>
      <c r="AK209">
        <v>272</v>
      </c>
      <c r="AL209">
        <v>548</v>
      </c>
      <c r="AM209">
        <v>743</v>
      </c>
      <c r="AN209">
        <v>576.47058823529414</v>
      </c>
      <c r="AO209">
        <v>751</v>
      </c>
      <c r="AP209">
        <v>306</v>
      </c>
      <c r="AQ209">
        <v>589.5</v>
      </c>
      <c r="AR209">
        <v>749.95</v>
      </c>
      <c r="AS209">
        <v>544.08169934640523</v>
      </c>
      <c r="AT209">
        <v>748</v>
      </c>
      <c r="AU209">
        <v>267</v>
      </c>
      <c r="AV209">
        <v>550.5</v>
      </c>
      <c r="AW209">
        <v>744.84999999999991</v>
      </c>
      <c r="AX209">
        <v>72.333333333333329</v>
      </c>
      <c r="AY209">
        <v>78</v>
      </c>
      <c r="AZ209">
        <v>50</v>
      </c>
      <c r="BA209">
        <v>77</v>
      </c>
      <c r="BB209">
        <v>77</v>
      </c>
      <c r="BC209">
        <v>59.715686274509807</v>
      </c>
      <c r="BD209">
        <v>62</v>
      </c>
      <c r="BE209">
        <v>42</v>
      </c>
      <c r="BF209">
        <v>61</v>
      </c>
      <c r="BG209">
        <v>62</v>
      </c>
      <c r="BH209">
        <v>60.598039215686278</v>
      </c>
      <c r="BI209">
        <v>64</v>
      </c>
      <c r="BJ209">
        <v>43</v>
      </c>
      <c r="BK209">
        <v>63</v>
      </c>
      <c r="BL209">
        <v>63</v>
      </c>
      <c r="BM209">
        <v>74.856209150326791</v>
      </c>
      <c r="BN209">
        <v>80</v>
      </c>
      <c r="BO209">
        <v>53</v>
      </c>
      <c r="BP209">
        <v>79</v>
      </c>
      <c r="BQ209">
        <v>80</v>
      </c>
      <c r="BR209">
        <v>74.215686274509807</v>
      </c>
      <c r="BS209">
        <v>79</v>
      </c>
      <c r="BT209">
        <v>53</v>
      </c>
      <c r="BU209">
        <v>78</v>
      </c>
      <c r="BV209">
        <v>79</v>
      </c>
      <c r="BW209">
        <v>58.37908496732026</v>
      </c>
      <c r="BX209">
        <v>62</v>
      </c>
      <c r="BY209">
        <v>42</v>
      </c>
      <c r="BZ209">
        <v>61</v>
      </c>
      <c r="CA209">
        <v>62</v>
      </c>
      <c r="CB209">
        <v>75.196078431372555</v>
      </c>
      <c r="CC209">
        <v>80</v>
      </c>
      <c r="CD209">
        <v>52</v>
      </c>
      <c r="CE209">
        <v>79</v>
      </c>
      <c r="CF209">
        <v>80</v>
      </c>
      <c r="CG209">
        <v>63.166666666666664</v>
      </c>
      <c r="CH209">
        <v>66</v>
      </c>
      <c r="CI209">
        <v>46</v>
      </c>
      <c r="CJ209">
        <v>65</v>
      </c>
      <c r="CK209">
        <v>66</v>
      </c>
      <c r="CL209">
        <v>1953.178989651416</v>
      </c>
      <c r="CM209">
        <v>2110</v>
      </c>
      <c r="CN209">
        <v>1436</v>
      </c>
      <c r="CO209">
        <v>2033</v>
      </c>
      <c r="CP209">
        <v>2049</v>
      </c>
      <c r="CQ209">
        <v>1947.8071895424837</v>
      </c>
      <c r="CR209">
        <v>2110</v>
      </c>
      <c r="CS209">
        <v>1457</v>
      </c>
      <c r="CT209">
        <v>1997.3875</v>
      </c>
      <c r="CU209">
        <v>2023.93625</v>
      </c>
      <c r="CV209">
        <v>1994.5471132897603</v>
      </c>
      <c r="CW209">
        <v>2106</v>
      </c>
      <c r="CX209">
        <v>1497</v>
      </c>
      <c r="CY209">
        <v>2036</v>
      </c>
      <c r="CZ209">
        <v>2049</v>
      </c>
      <c r="DA209">
        <v>1952.6399782135077</v>
      </c>
      <c r="DB209">
        <v>2104</v>
      </c>
      <c r="DC209">
        <v>1467</v>
      </c>
      <c r="DD209">
        <v>1999</v>
      </c>
      <c r="DE209">
        <v>2018.83</v>
      </c>
      <c r="DF209">
        <v>1914.2095588235295</v>
      </c>
      <c r="DG209">
        <v>2107</v>
      </c>
      <c r="DH209">
        <v>1436</v>
      </c>
      <c r="DI209">
        <v>1964.1875</v>
      </c>
      <c r="DJ209">
        <v>1991.7662499999999</v>
      </c>
      <c r="DK209">
        <v>1957.6236383442265</v>
      </c>
      <c r="DL209">
        <v>2104</v>
      </c>
      <c r="DM209">
        <v>1437</v>
      </c>
      <c r="DN209">
        <v>2009</v>
      </c>
      <c r="DO209">
        <v>2035</v>
      </c>
      <c r="DP209">
        <v>1976.3122276688453</v>
      </c>
      <c r="DQ209">
        <v>2109</v>
      </c>
      <c r="DR209">
        <v>1478</v>
      </c>
      <c r="DS209">
        <v>2021</v>
      </c>
      <c r="DT209">
        <v>2034</v>
      </c>
      <c r="DU209">
        <v>1923.9753540305012</v>
      </c>
      <c r="DV209">
        <v>2103</v>
      </c>
      <c r="DW209">
        <v>1440</v>
      </c>
      <c r="DX209">
        <v>1977</v>
      </c>
      <c r="DY209">
        <v>2005.83</v>
      </c>
      <c r="DZ209">
        <v>1973.2122821350763</v>
      </c>
      <c r="EA209">
        <v>2105</v>
      </c>
      <c r="EB209">
        <v>1482</v>
      </c>
      <c r="EC209">
        <v>2018.4124999999999</v>
      </c>
      <c r="ED209">
        <v>2035</v>
      </c>
      <c r="EE209">
        <v>1483.629765795207</v>
      </c>
      <c r="EF209">
        <v>1500</v>
      </c>
      <c r="EG209">
        <v>1163</v>
      </c>
      <c r="EH209">
        <v>1500</v>
      </c>
      <c r="EI209">
        <v>1500</v>
      </c>
      <c r="EJ209">
        <v>1483.0947712418299</v>
      </c>
      <c r="EK209">
        <v>1500</v>
      </c>
      <c r="EL209">
        <v>1206</v>
      </c>
      <c r="EM209">
        <v>1500</v>
      </c>
      <c r="EN209">
        <v>1500</v>
      </c>
      <c r="EO209">
        <v>1485.6405228758169</v>
      </c>
      <c r="EP209">
        <v>1500</v>
      </c>
      <c r="EQ209">
        <v>1257</v>
      </c>
      <c r="ER209">
        <v>1500</v>
      </c>
      <c r="ES209">
        <v>1500</v>
      </c>
      <c r="ET209">
        <v>1484.3823529411766</v>
      </c>
      <c r="EU209">
        <v>1500</v>
      </c>
      <c r="EV209">
        <v>1237</v>
      </c>
      <c r="EW209">
        <v>1500</v>
      </c>
      <c r="EX209">
        <v>1500</v>
      </c>
      <c r="EY209">
        <v>1481.7973856209151</v>
      </c>
      <c r="EZ209">
        <v>1500</v>
      </c>
      <c r="FA209">
        <v>1170</v>
      </c>
      <c r="FB209">
        <v>1500</v>
      </c>
      <c r="FC209">
        <v>1500</v>
      </c>
      <c r="FD209">
        <v>1482.3986928104575</v>
      </c>
      <c r="FE209">
        <v>1500</v>
      </c>
      <c r="FF209">
        <v>1163</v>
      </c>
      <c r="FG209">
        <v>1500</v>
      </c>
      <c r="FH209">
        <v>1500</v>
      </c>
      <c r="FI209">
        <v>1484.5424836601308</v>
      </c>
      <c r="FJ209">
        <v>1500</v>
      </c>
      <c r="FK209">
        <v>1200</v>
      </c>
      <c r="FL209">
        <v>1500</v>
      </c>
      <c r="FM209">
        <v>1500</v>
      </c>
      <c r="FN209">
        <v>1482.6601307189542</v>
      </c>
      <c r="FO209">
        <v>1500</v>
      </c>
      <c r="FP209">
        <v>1177</v>
      </c>
      <c r="FQ209">
        <v>1500</v>
      </c>
      <c r="FR209">
        <v>1500</v>
      </c>
      <c r="FS209">
        <v>1485.4477124183006</v>
      </c>
      <c r="FT209">
        <v>1500</v>
      </c>
      <c r="FU209">
        <v>1165</v>
      </c>
      <c r="FV209">
        <v>1500</v>
      </c>
      <c r="FW209">
        <v>1500</v>
      </c>
    </row>
    <row r="210" spans="1:179" x14ac:dyDescent="0.35">
      <c r="A210" t="str">
        <f t="shared" si="3"/>
        <v>100-1600-128</v>
      </c>
      <c r="B210" t="s">
        <v>245</v>
      </c>
      <c r="C210" t="s">
        <v>251</v>
      </c>
      <c r="D210" t="s">
        <v>256</v>
      </c>
      <c r="E210">
        <v>5933.7464788732395</v>
      </c>
      <c r="F210">
        <v>6002</v>
      </c>
      <c r="G210">
        <v>1462</v>
      </c>
      <c r="H210">
        <v>5997.8</v>
      </c>
      <c r="I210">
        <v>6000</v>
      </c>
      <c r="J210">
        <v>741.90610328638502</v>
      </c>
      <c r="K210">
        <v>752</v>
      </c>
      <c r="L210">
        <v>190</v>
      </c>
      <c r="M210">
        <v>751</v>
      </c>
      <c r="N210">
        <v>752</v>
      </c>
      <c r="O210">
        <v>739.75117370892019</v>
      </c>
      <c r="P210">
        <v>752</v>
      </c>
      <c r="Q210">
        <v>169</v>
      </c>
      <c r="R210">
        <v>750</v>
      </c>
      <c r="S210">
        <v>751</v>
      </c>
      <c r="T210">
        <v>741.44131455399065</v>
      </c>
      <c r="U210">
        <v>752</v>
      </c>
      <c r="V210">
        <v>173</v>
      </c>
      <c r="W210">
        <v>751</v>
      </c>
      <c r="X210">
        <v>751</v>
      </c>
      <c r="Y210">
        <v>742.5258215962441</v>
      </c>
      <c r="Z210">
        <v>753</v>
      </c>
      <c r="AA210">
        <v>196</v>
      </c>
      <c r="AB210">
        <v>751</v>
      </c>
      <c r="AC210">
        <v>752</v>
      </c>
      <c r="AD210">
        <v>742.5258215962441</v>
      </c>
      <c r="AE210">
        <v>752</v>
      </c>
      <c r="AF210">
        <v>198</v>
      </c>
      <c r="AG210">
        <v>751</v>
      </c>
      <c r="AH210">
        <v>752</v>
      </c>
      <c r="AI210">
        <v>741.17370892018778</v>
      </c>
      <c r="AJ210">
        <v>752</v>
      </c>
      <c r="AK210">
        <v>172</v>
      </c>
      <c r="AL210">
        <v>750</v>
      </c>
      <c r="AM210">
        <v>751</v>
      </c>
      <c r="AN210">
        <v>742.83568075117375</v>
      </c>
      <c r="AO210">
        <v>754</v>
      </c>
      <c r="AP210">
        <v>194</v>
      </c>
      <c r="AQ210">
        <v>751</v>
      </c>
      <c r="AR210">
        <v>752</v>
      </c>
      <c r="AS210">
        <v>741.58685446009395</v>
      </c>
      <c r="AT210">
        <v>752</v>
      </c>
      <c r="AU210">
        <v>170</v>
      </c>
      <c r="AV210">
        <v>750</v>
      </c>
      <c r="AW210">
        <v>751</v>
      </c>
      <c r="AX210">
        <v>73.112676056338032</v>
      </c>
      <c r="AY210">
        <v>75</v>
      </c>
      <c r="AZ210">
        <v>54</v>
      </c>
      <c r="BA210">
        <v>75</v>
      </c>
      <c r="BB210">
        <v>75</v>
      </c>
      <c r="BC210">
        <v>61.25352112676056</v>
      </c>
      <c r="BD210">
        <v>63</v>
      </c>
      <c r="BE210">
        <v>44</v>
      </c>
      <c r="BF210">
        <v>62</v>
      </c>
      <c r="BG210">
        <v>63</v>
      </c>
      <c r="BH210">
        <v>61.441314553990608</v>
      </c>
      <c r="BI210">
        <v>64</v>
      </c>
      <c r="BJ210">
        <v>45</v>
      </c>
      <c r="BK210">
        <v>63</v>
      </c>
      <c r="BL210">
        <v>64</v>
      </c>
      <c r="BM210">
        <v>75.990610328638496</v>
      </c>
      <c r="BN210">
        <v>78</v>
      </c>
      <c r="BO210">
        <v>57</v>
      </c>
      <c r="BP210">
        <v>78</v>
      </c>
      <c r="BQ210">
        <v>78</v>
      </c>
      <c r="BR210">
        <v>75.178403755868544</v>
      </c>
      <c r="BS210">
        <v>78</v>
      </c>
      <c r="BT210">
        <v>57</v>
      </c>
      <c r="BU210">
        <v>77</v>
      </c>
      <c r="BV210">
        <v>78</v>
      </c>
      <c r="BW210">
        <v>59.286384976525824</v>
      </c>
      <c r="BX210">
        <v>62</v>
      </c>
      <c r="BY210">
        <v>45</v>
      </c>
      <c r="BZ210">
        <v>61</v>
      </c>
      <c r="CA210">
        <v>62</v>
      </c>
      <c r="CB210">
        <v>75.755868544600943</v>
      </c>
      <c r="CC210">
        <v>78</v>
      </c>
      <c r="CD210">
        <v>57</v>
      </c>
      <c r="CE210">
        <v>77</v>
      </c>
      <c r="CF210">
        <v>78</v>
      </c>
      <c r="CG210">
        <v>64.347417840375584</v>
      </c>
      <c r="CH210">
        <v>67</v>
      </c>
      <c r="CI210">
        <v>48</v>
      </c>
      <c r="CJ210">
        <v>65</v>
      </c>
      <c r="CK210">
        <v>67</v>
      </c>
      <c r="CL210">
        <v>1768.0504694835679</v>
      </c>
      <c r="CM210">
        <v>2115</v>
      </c>
      <c r="CN210">
        <v>1525</v>
      </c>
      <c r="CO210">
        <v>1848.4</v>
      </c>
      <c r="CP210">
        <v>2088.444375</v>
      </c>
      <c r="CQ210">
        <v>1735.6746870109546</v>
      </c>
      <c r="CR210">
        <v>2114</v>
      </c>
      <c r="CS210">
        <v>1553</v>
      </c>
      <c r="CT210">
        <v>1767.05</v>
      </c>
      <c r="CU210">
        <v>2092.96</v>
      </c>
      <c r="CV210">
        <v>1825.8806729264477</v>
      </c>
      <c r="CW210">
        <v>2109</v>
      </c>
      <c r="CX210">
        <v>1571</v>
      </c>
      <c r="CY210">
        <v>1870.2</v>
      </c>
      <c r="CZ210">
        <v>2094.62</v>
      </c>
      <c r="DA210">
        <v>1775.7636932707355</v>
      </c>
      <c r="DB210">
        <v>2110</v>
      </c>
      <c r="DC210">
        <v>1541</v>
      </c>
      <c r="DD210">
        <v>1826</v>
      </c>
      <c r="DE210">
        <v>2090.5425</v>
      </c>
      <c r="DF210">
        <v>1729.3489827856024</v>
      </c>
      <c r="DG210">
        <v>2114</v>
      </c>
      <c r="DH210">
        <v>1534</v>
      </c>
      <c r="DI210">
        <v>1761</v>
      </c>
      <c r="DJ210">
        <v>2087.7125000000001</v>
      </c>
      <c r="DK210">
        <v>1740.1345852895149</v>
      </c>
      <c r="DL210">
        <v>2109</v>
      </c>
      <c r="DM210">
        <v>1525</v>
      </c>
      <c r="DN210">
        <v>1775.6</v>
      </c>
      <c r="DO210">
        <v>2093.7824999999998</v>
      </c>
      <c r="DP210">
        <v>1771.1461267605634</v>
      </c>
      <c r="DQ210">
        <v>2115</v>
      </c>
      <c r="DR210">
        <v>1556</v>
      </c>
      <c r="DS210">
        <v>1812.2</v>
      </c>
      <c r="DT210">
        <v>2093.3249999999998</v>
      </c>
      <c r="DU210">
        <v>1732.8812597809076</v>
      </c>
      <c r="DV210">
        <v>2110</v>
      </c>
      <c r="DW210">
        <v>1525</v>
      </c>
      <c r="DX210">
        <v>1763.8</v>
      </c>
      <c r="DY210">
        <v>2083.48</v>
      </c>
      <c r="DZ210">
        <v>1778.7443270735523</v>
      </c>
      <c r="EA210">
        <v>2112</v>
      </c>
      <c r="EB210">
        <v>1562</v>
      </c>
      <c r="EC210">
        <v>1819.2</v>
      </c>
      <c r="ED210">
        <v>2086.2550000000001</v>
      </c>
      <c r="EE210">
        <v>1427.1414319248829</v>
      </c>
      <c r="EF210">
        <v>1500</v>
      </c>
      <c r="EG210">
        <v>1009</v>
      </c>
      <c r="EH210">
        <v>1500</v>
      </c>
      <c r="EI210">
        <v>1500</v>
      </c>
      <c r="EJ210">
        <v>1379.7042253521126</v>
      </c>
      <c r="EK210">
        <v>1496</v>
      </c>
      <c r="EL210">
        <v>1050</v>
      </c>
      <c r="EM210">
        <v>1414</v>
      </c>
      <c r="EN210">
        <v>1473.88</v>
      </c>
      <c r="EO210">
        <v>1491.7464788732395</v>
      </c>
      <c r="EP210">
        <v>1500</v>
      </c>
      <c r="EQ210">
        <v>1053</v>
      </c>
      <c r="ER210">
        <v>1500</v>
      </c>
      <c r="ES210">
        <v>1500</v>
      </c>
      <c r="ET210">
        <v>1479.3145539906104</v>
      </c>
      <c r="EU210">
        <v>1500</v>
      </c>
      <c r="EV210">
        <v>1045</v>
      </c>
      <c r="EW210">
        <v>1499</v>
      </c>
      <c r="EX210">
        <v>1500</v>
      </c>
      <c r="EY210">
        <v>1360.1596244131456</v>
      </c>
      <c r="EZ210">
        <v>1497</v>
      </c>
      <c r="FA210">
        <v>1035</v>
      </c>
      <c r="FB210">
        <v>1394.6</v>
      </c>
      <c r="FC210">
        <v>1449.64</v>
      </c>
      <c r="FD210">
        <v>1408.6760563380285</v>
      </c>
      <c r="FE210">
        <v>1500</v>
      </c>
      <c r="FF210">
        <v>1028</v>
      </c>
      <c r="FG210">
        <v>1454.8</v>
      </c>
      <c r="FH210">
        <v>1496.76</v>
      </c>
      <c r="FI210">
        <v>1468.3004694835679</v>
      </c>
      <c r="FJ210">
        <v>1500</v>
      </c>
      <c r="FK210">
        <v>1022</v>
      </c>
      <c r="FL210">
        <v>1495.8</v>
      </c>
      <c r="FM210">
        <v>1500</v>
      </c>
      <c r="FN210">
        <v>1380.4319248826291</v>
      </c>
      <c r="FO210">
        <v>1497</v>
      </c>
      <c r="FP210">
        <v>1014</v>
      </c>
      <c r="FQ210">
        <v>1413.8</v>
      </c>
      <c r="FR210">
        <v>1484.6799999999998</v>
      </c>
      <c r="FS210">
        <v>1479.0046948356808</v>
      </c>
      <c r="FT210">
        <v>1500</v>
      </c>
      <c r="FU210">
        <v>1009</v>
      </c>
      <c r="FV210">
        <v>1499</v>
      </c>
      <c r="FW210">
        <v>1500</v>
      </c>
    </row>
    <row r="211" spans="1:179" x14ac:dyDescent="0.35">
      <c r="A211" t="str">
        <f t="shared" si="3"/>
        <v>200-400-256</v>
      </c>
      <c r="B211" t="s">
        <v>244</v>
      </c>
      <c r="C211" t="s">
        <v>250</v>
      </c>
      <c r="D211" t="s">
        <v>246</v>
      </c>
      <c r="E211">
        <v>4366.4666666666662</v>
      </c>
      <c r="F211">
        <v>5969</v>
      </c>
      <c r="G211">
        <v>2226</v>
      </c>
      <c r="H211">
        <v>4382.3</v>
      </c>
      <c r="I211">
        <v>5950.2</v>
      </c>
      <c r="J211">
        <v>554.31333333333339</v>
      </c>
      <c r="K211">
        <v>746</v>
      </c>
      <c r="L211">
        <v>296</v>
      </c>
      <c r="M211">
        <v>564</v>
      </c>
      <c r="N211">
        <v>745.51</v>
      </c>
      <c r="O211">
        <v>526.16666666666663</v>
      </c>
      <c r="P211">
        <v>746</v>
      </c>
      <c r="Q211">
        <v>277</v>
      </c>
      <c r="R211">
        <v>529</v>
      </c>
      <c r="S211">
        <v>742.02</v>
      </c>
      <c r="T211">
        <v>532.47333333333336</v>
      </c>
      <c r="U211">
        <v>747</v>
      </c>
      <c r="V211">
        <v>278</v>
      </c>
      <c r="W211">
        <v>532</v>
      </c>
      <c r="X211">
        <v>743.51</v>
      </c>
      <c r="Y211">
        <v>561.52</v>
      </c>
      <c r="Z211">
        <v>749</v>
      </c>
      <c r="AA211">
        <v>288</v>
      </c>
      <c r="AB211">
        <v>570</v>
      </c>
      <c r="AC211">
        <v>746.51</v>
      </c>
      <c r="AD211">
        <v>557.82000000000005</v>
      </c>
      <c r="AE211">
        <v>750</v>
      </c>
      <c r="AF211">
        <v>285</v>
      </c>
      <c r="AG211">
        <v>566.1</v>
      </c>
      <c r="AH211">
        <v>747.53</v>
      </c>
      <c r="AI211">
        <v>535.34</v>
      </c>
      <c r="AJ211">
        <v>745</v>
      </c>
      <c r="AK211">
        <v>267</v>
      </c>
      <c r="AL211">
        <v>534.1</v>
      </c>
      <c r="AM211">
        <v>744</v>
      </c>
      <c r="AN211">
        <v>562.67999999999995</v>
      </c>
      <c r="AO211">
        <v>755</v>
      </c>
      <c r="AP211">
        <v>275</v>
      </c>
      <c r="AQ211">
        <v>573.1</v>
      </c>
      <c r="AR211">
        <v>744.51</v>
      </c>
      <c r="AS211">
        <v>536.15333333333331</v>
      </c>
      <c r="AT211">
        <v>743</v>
      </c>
      <c r="AU211">
        <v>260</v>
      </c>
      <c r="AV211">
        <v>536.20000000000005</v>
      </c>
      <c r="AW211">
        <v>741.51</v>
      </c>
      <c r="AX211">
        <v>68.900000000000006</v>
      </c>
      <c r="AY211">
        <v>75</v>
      </c>
      <c r="AZ211">
        <v>52</v>
      </c>
      <c r="BA211">
        <v>74</v>
      </c>
      <c r="BB211">
        <v>74</v>
      </c>
      <c r="BC211">
        <v>58.326666666666668</v>
      </c>
      <c r="BD211">
        <v>62</v>
      </c>
      <c r="BE211">
        <v>45</v>
      </c>
      <c r="BF211">
        <v>61</v>
      </c>
      <c r="BG211">
        <v>61</v>
      </c>
      <c r="BH211">
        <v>59.06666666666667</v>
      </c>
      <c r="BI211">
        <v>63</v>
      </c>
      <c r="BJ211">
        <v>46</v>
      </c>
      <c r="BK211">
        <v>62</v>
      </c>
      <c r="BL211">
        <v>62</v>
      </c>
      <c r="BM211">
        <v>71.166666666666671</v>
      </c>
      <c r="BN211">
        <v>77</v>
      </c>
      <c r="BO211">
        <v>54</v>
      </c>
      <c r="BP211">
        <v>77</v>
      </c>
      <c r="BQ211">
        <v>77</v>
      </c>
      <c r="BR211">
        <v>70.64</v>
      </c>
      <c r="BS211">
        <v>76</v>
      </c>
      <c r="BT211">
        <v>54</v>
      </c>
      <c r="BU211">
        <v>76</v>
      </c>
      <c r="BV211">
        <v>76</v>
      </c>
      <c r="BW211">
        <v>57.166666666666664</v>
      </c>
      <c r="BX211">
        <v>61</v>
      </c>
      <c r="BY211">
        <v>45</v>
      </c>
      <c r="BZ211">
        <v>60</v>
      </c>
      <c r="CA211">
        <v>60.509999999999991</v>
      </c>
      <c r="CB211">
        <v>71.506666666666661</v>
      </c>
      <c r="CC211">
        <v>77</v>
      </c>
      <c r="CD211">
        <v>54</v>
      </c>
      <c r="CE211">
        <v>77</v>
      </c>
      <c r="CF211">
        <v>77</v>
      </c>
      <c r="CG211">
        <v>61.573333333333331</v>
      </c>
      <c r="CH211">
        <v>65</v>
      </c>
      <c r="CI211">
        <v>48</v>
      </c>
      <c r="CJ211">
        <v>64</v>
      </c>
      <c r="CK211">
        <v>65</v>
      </c>
      <c r="CL211">
        <v>1971.1737499999999</v>
      </c>
      <c r="CM211">
        <v>2113</v>
      </c>
      <c r="CN211">
        <v>1450</v>
      </c>
      <c r="CO211">
        <v>2045</v>
      </c>
      <c r="CP211">
        <v>2058</v>
      </c>
      <c r="CQ211">
        <v>1971.2711111111112</v>
      </c>
      <c r="CR211">
        <v>2112</v>
      </c>
      <c r="CS211">
        <v>1484</v>
      </c>
      <c r="CT211">
        <v>2021.05</v>
      </c>
      <c r="CU211">
        <v>2038</v>
      </c>
      <c r="CV211">
        <v>2006.9180555555556</v>
      </c>
      <c r="CW211">
        <v>2108</v>
      </c>
      <c r="CX211">
        <v>1503</v>
      </c>
      <c r="CY211">
        <v>2047</v>
      </c>
      <c r="CZ211">
        <v>2058</v>
      </c>
      <c r="DA211">
        <v>1969.3497222222225</v>
      </c>
      <c r="DB211">
        <v>2108</v>
      </c>
      <c r="DC211">
        <v>1463</v>
      </c>
      <c r="DD211">
        <v>2013</v>
      </c>
      <c r="DE211">
        <v>2029</v>
      </c>
      <c r="DF211">
        <v>1936.7794444444444</v>
      </c>
      <c r="DG211">
        <v>2110</v>
      </c>
      <c r="DH211">
        <v>1450</v>
      </c>
      <c r="DI211">
        <v>1987</v>
      </c>
      <c r="DJ211">
        <v>2007.53</v>
      </c>
      <c r="DK211">
        <v>1980.2613888888889</v>
      </c>
      <c r="DL211">
        <v>2107</v>
      </c>
      <c r="DM211">
        <v>1457</v>
      </c>
      <c r="DN211">
        <v>2032.0250000000001</v>
      </c>
      <c r="DO211">
        <v>2048.5100000000002</v>
      </c>
      <c r="DP211">
        <v>1991.4566666666667</v>
      </c>
      <c r="DQ211">
        <v>2113</v>
      </c>
      <c r="DR211">
        <v>1477</v>
      </c>
      <c r="DS211">
        <v>2034</v>
      </c>
      <c r="DT211">
        <v>2048.5299999999997</v>
      </c>
      <c r="DU211">
        <v>1942.9383333333333</v>
      </c>
      <c r="DV211">
        <v>2108</v>
      </c>
      <c r="DW211">
        <v>1468</v>
      </c>
      <c r="DX211">
        <v>1997</v>
      </c>
      <c r="DY211">
        <v>2015.02</v>
      </c>
      <c r="DZ211">
        <v>1989.2441666666664</v>
      </c>
      <c r="EA211">
        <v>2108</v>
      </c>
      <c r="EB211">
        <v>1511</v>
      </c>
      <c r="EC211">
        <v>2031</v>
      </c>
      <c r="ED211">
        <v>2044.51</v>
      </c>
      <c r="EE211">
        <v>1485.4508333333331</v>
      </c>
      <c r="EF211">
        <v>1500</v>
      </c>
      <c r="EG211">
        <v>1208</v>
      </c>
      <c r="EH211">
        <v>1500</v>
      </c>
      <c r="EI211">
        <v>1500</v>
      </c>
      <c r="EJ211">
        <v>1484.9266666666667</v>
      </c>
      <c r="EK211">
        <v>1500</v>
      </c>
      <c r="EL211">
        <v>1224</v>
      </c>
      <c r="EM211">
        <v>1500</v>
      </c>
      <c r="EN211">
        <v>1500</v>
      </c>
      <c r="EO211">
        <v>1487.7533333333331</v>
      </c>
      <c r="EP211">
        <v>1500</v>
      </c>
      <c r="EQ211">
        <v>1291</v>
      </c>
      <c r="ER211">
        <v>1500</v>
      </c>
      <c r="ES211">
        <v>1500</v>
      </c>
      <c r="ET211">
        <v>1485.6733333333334</v>
      </c>
      <c r="EU211">
        <v>1500</v>
      </c>
      <c r="EV211">
        <v>1247</v>
      </c>
      <c r="EW211">
        <v>1500</v>
      </c>
      <c r="EX211">
        <v>1500</v>
      </c>
      <c r="EY211">
        <v>1483.7933333333333</v>
      </c>
      <c r="EZ211">
        <v>1500</v>
      </c>
      <c r="FA211">
        <v>1233</v>
      </c>
      <c r="FB211">
        <v>1500</v>
      </c>
      <c r="FC211">
        <v>1500</v>
      </c>
      <c r="FD211">
        <v>1485.04</v>
      </c>
      <c r="FE211">
        <v>1500</v>
      </c>
      <c r="FF211">
        <v>1234</v>
      </c>
      <c r="FG211">
        <v>1500</v>
      </c>
      <c r="FH211">
        <v>1500</v>
      </c>
      <c r="FI211">
        <v>1485.5933333333332</v>
      </c>
      <c r="FJ211">
        <v>1500</v>
      </c>
      <c r="FK211">
        <v>1257</v>
      </c>
      <c r="FL211">
        <v>1500</v>
      </c>
      <c r="FM211">
        <v>1500</v>
      </c>
      <c r="FN211">
        <v>1483.2266666666667</v>
      </c>
      <c r="FO211">
        <v>1500</v>
      </c>
      <c r="FP211">
        <v>1208</v>
      </c>
      <c r="FQ211">
        <v>1500</v>
      </c>
      <c r="FR211">
        <v>1500</v>
      </c>
      <c r="FS211">
        <v>1486.7066666666667</v>
      </c>
      <c r="FT211">
        <v>1500</v>
      </c>
      <c r="FU211">
        <v>1264</v>
      </c>
      <c r="FV211">
        <v>1500</v>
      </c>
      <c r="FW211">
        <v>1500</v>
      </c>
    </row>
    <row r="212" spans="1:179" x14ac:dyDescent="0.35">
      <c r="A212" t="str">
        <f t="shared" si="3"/>
        <v>1600-200-128</v>
      </c>
      <c r="B212" t="s">
        <v>251</v>
      </c>
      <c r="C212" t="s">
        <v>244</v>
      </c>
      <c r="D212" t="s">
        <v>256</v>
      </c>
      <c r="E212">
        <v>5895.8142857142857</v>
      </c>
      <c r="F212">
        <v>6004</v>
      </c>
      <c r="G212">
        <v>3045</v>
      </c>
      <c r="H212">
        <v>5998</v>
      </c>
      <c r="I212">
        <v>6002.62</v>
      </c>
      <c r="J212">
        <v>737.91428571428571</v>
      </c>
      <c r="K212">
        <v>754</v>
      </c>
      <c r="L212">
        <v>383</v>
      </c>
      <c r="M212">
        <v>751</v>
      </c>
      <c r="N212">
        <v>753.31</v>
      </c>
      <c r="O212">
        <v>734.2714285714286</v>
      </c>
      <c r="P212">
        <v>751</v>
      </c>
      <c r="Q212">
        <v>367</v>
      </c>
      <c r="R212">
        <v>750</v>
      </c>
      <c r="S212">
        <v>751</v>
      </c>
      <c r="T212">
        <v>736.47142857142853</v>
      </c>
      <c r="U212">
        <v>751</v>
      </c>
      <c r="V212">
        <v>374</v>
      </c>
      <c r="W212">
        <v>750</v>
      </c>
      <c r="X212">
        <v>751</v>
      </c>
      <c r="Y212">
        <v>739.08571428571429</v>
      </c>
      <c r="Z212">
        <v>753</v>
      </c>
      <c r="AA212">
        <v>391</v>
      </c>
      <c r="AB212">
        <v>751</v>
      </c>
      <c r="AC212">
        <v>752.31</v>
      </c>
      <c r="AD212">
        <v>739.08571428571429</v>
      </c>
      <c r="AE212">
        <v>754</v>
      </c>
      <c r="AF212">
        <v>388</v>
      </c>
      <c r="AG212">
        <v>751</v>
      </c>
      <c r="AH212">
        <v>754</v>
      </c>
      <c r="AI212">
        <v>736.5</v>
      </c>
      <c r="AJ212">
        <v>751</v>
      </c>
      <c r="AK212">
        <v>375</v>
      </c>
      <c r="AL212">
        <v>750</v>
      </c>
      <c r="AM212">
        <v>751</v>
      </c>
      <c r="AN212">
        <v>738.1</v>
      </c>
      <c r="AO212">
        <v>752</v>
      </c>
      <c r="AP212">
        <v>390</v>
      </c>
      <c r="AQ212">
        <v>751</v>
      </c>
      <c r="AR212">
        <v>752</v>
      </c>
      <c r="AS212">
        <v>734.38571428571424</v>
      </c>
      <c r="AT212">
        <v>751</v>
      </c>
      <c r="AU212">
        <v>377</v>
      </c>
      <c r="AV212">
        <v>750</v>
      </c>
      <c r="AW212">
        <v>751</v>
      </c>
      <c r="AX212">
        <v>70.128571428571433</v>
      </c>
      <c r="AY212">
        <v>73</v>
      </c>
      <c r="AZ212">
        <v>54</v>
      </c>
      <c r="BA212">
        <v>73</v>
      </c>
      <c r="BB212">
        <v>73</v>
      </c>
      <c r="BC212">
        <v>59.785714285714285</v>
      </c>
      <c r="BD212">
        <v>62</v>
      </c>
      <c r="BE212">
        <v>46</v>
      </c>
      <c r="BF212">
        <v>62</v>
      </c>
      <c r="BG212">
        <v>62</v>
      </c>
      <c r="BH212">
        <v>60.342857142857142</v>
      </c>
      <c r="BI212">
        <v>63</v>
      </c>
      <c r="BJ212">
        <v>46</v>
      </c>
      <c r="BK212">
        <v>62</v>
      </c>
      <c r="BL212">
        <v>63</v>
      </c>
      <c r="BM212">
        <v>72.657142857142858</v>
      </c>
      <c r="BN212">
        <v>76</v>
      </c>
      <c r="BO212">
        <v>56</v>
      </c>
      <c r="BP212">
        <v>76</v>
      </c>
      <c r="BQ212">
        <v>76</v>
      </c>
      <c r="BR212">
        <v>71.885714285714286</v>
      </c>
      <c r="BS212">
        <v>75</v>
      </c>
      <c r="BT212">
        <v>55</v>
      </c>
      <c r="BU212">
        <v>74</v>
      </c>
      <c r="BV212">
        <v>75</v>
      </c>
      <c r="BW212">
        <v>58.6</v>
      </c>
      <c r="BX212">
        <v>61</v>
      </c>
      <c r="BY212">
        <v>45</v>
      </c>
      <c r="BZ212">
        <v>61</v>
      </c>
      <c r="CA212">
        <v>61</v>
      </c>
      <c r="CB212">
        <v>71.428571428571431</v>
      </c>
      <c r="CC212">
        <v>74</v>
      </c>
      <c r="CD212">
        <v>56</v>
      </c>
      <c r="CE212">
        <v>74</v>
      </c>
      <c r="CF212">
        <v>74</v>
      </c>
      <c r="CG212">
        <v>62.5</v>
      </c>
      <c r="CH212">
        <v>65</v>
      </c>
      <c r="CI212">
        <v>49</v>
      </c>
      <c r="CJ212">
        <v>64.099999999999994</v>
      </c>
      <c r="CK212">
        <v>65</v>
      </c>
      <c r="CL212">
        <v>1624.9714285714283</v>
      </c>
      <c r="CM212">
        <v>2105</v>
      </c>
      <c r="CN212">
        <v>1445</v>
      </c>
      <c r="CO212">
        <v>1789</v>
      </c>
      <c r="CP212">
        <v>2073.9199999999996</v>
      </c>
      <c r="CQ212">
        <v>1617.7904761904765</v>
      </c>
      <c r="CR212">
        <v>2103</v>
      </c>
      <c r="CS212">
        <v>1472</v>
      </c>
      <c r="CT212">
        <v>1740.05</v>
      </c>
      <c r="CU212">
        <v>2075.7399999999998</v>
      </c>
      <c r="CV212">
        <v>1652.1964285714289</v>
      </c>
      <c r="CW212">
        <v>2104</v>
      </c>
      <c r="CX212">
        <v>1499</v>
      </c>
      <c r="CY212">
        <v>1800.1</v>
      </c>
      <c r="CZ212">
        <v>2082.1099999999997</v>
      </c>
      <c r="DA212">
        <v>1622.2928571428572</v>
      </c>
      <c r="DB212">
        <v>2103</v>
      </c>
      <c r="DC212">
        <v>1478</v>
      </c>
      <c r="DD212">
        <v>1753.1</v>
      </c>
      <c r="DE212">
        <v>2077.1299999999997</v>
      </c>
      <c r="DF212">
        <v>1599.3130952380952</v>
      </c>
      <c r="DG212">
        <v>2103</v>
      </c>
      <c r="DH212">
        <v>1445</v>
      </c>
      <c r="DI212">
        <v>1721.0125</v>
      </c>
      <c r="DJ212">
        <v>2071.1399999999994</v>
      </c>
      <c r="DK212">
        <v>1621.389880952381</v>
      </c>
      <c r="DL212">
        <v>2100</v>
      </c>
      <c r="DM212">
        <v>1483</v>
      </c>
      <c r="DN212">
        <v>1744</v>
      </c>
      <c r="DO212">
        <v>2078.8599999999997</v>
      </c>
      <c r="DP212">
        <v>1628.8916666666669</v>
      </c>
      <c r="DQ212">
        <v>2105</v>
      </c>
      <c r="DR212">
        <v>1489</v>
      </c>
      <c r="DS212">
        <v>1758.325</v>
      </c>
      <c r="DT212">
        <v>2078.7799999999993</v>
      </c>
      <c r="DU212">
        <v>1612.8089285714286</v>
      </c>
      <c r="DV212">
        <v>2100</v>
      </c>
      <c r="DW212">
        <v>1464</v>
      </c>
      <c r="DX212">
        <v>1736.6375</v>
      </c>
      <c r="DY212">
        <v>2070.0599999999995</v>
      </c>
      <c r="DZ212">
        <v>1641.4166666666667</v>
      </c>
      <c r="EA212">
        <v>2101</v>
      </c>
      <c r="EB212">
        <v>1501</v>
      </c>
      <c r="EC212">
        <v>1775.5250000000001</v>
      </c>
      <c r="ED212">
        <v>2069.5099999999993</v>
      </c>
      <c r="EE212">
        <v>1333.3684523809525</v>
      </c>
      <c r="EF212">
        <v>1500</v>
      </c>
      <c r="EG212">
        <v>1177</v>
      </c>
      <c r="EH212">
        <v>1494</v>
      </c>
      <c r="EI212">
        <v>1500</v>
      </c>
      <c r="EJ212">
        <v>1308.8714285714286</v>
      </c>
      <c r="EK212">
        <v>1499</v>
      </c>
      <c r="EL212">
        <v>1213</v>
      </c>
      <c r="EM212">
        <v>1410</v>
      </c>
      <c r="EN212">
        <v>1452.7700000000002</v>
      </c>
      <c r="EO212">
        <v>1369.0428571428572</v>
      </c>
      <c r="EP212">
        <v>1500</v>
      </c>
      <c r="EQ212">
        <v>1240</v>
      </c>
      <c r="ER212">
        <v>1499</v>
      </c>
      <c r="ES212">
        <v>1500</v>
      </c>
      <c r="ET212">
        <v>1347.8</v>
      </c>
      <c r="EU212">
        <v>1499</v>
      </c>
      <c r="EV212">
        <v>1229</v>
      </c>
      <c r="EW212">
        <v>1482.1</v>
      </c>
      <c r="EX212">
        <v>1498.31</v>
      </c>
      <c r="EY212">
        <v>1291.2428571428572</v>
      </c>
      <c r="EZ212">
        <v>1499</v>
      </c>
      <c r="FA212">
        <v>1177</v>
      </c>
      <c r="FB212">
        <v>1382.1</v>
      </c>
      <c r="FC212">
        <v>1434.8300000000002</v>
      </c>
      <c r="FD212">
        <v>1325.1857142857143</v>
      </c>
      <c r="FE212">
        <v>1499</v>
      </c>
      <c r="FF212">
        <v>1187</v>
      </c>
      <c r="FG212">
        <v>1449</v>
      </c>
      <c r="FH212">
        <v>1493.48</v>
      </c>
      <c r="FI212">
        <v>1347.1571428571428</v>
      </c>
      <c r="FJ212">
        <v>1499</v>
      </c>
      <c r="FK212">
        <v>1237</v>
      </c>
      <c r="FL212">
        <v>1466</v>
      </c>
      <c r="FM212">
        <v>1479.68</v>
      </c>
      <c r="FN212">
        <v>1312.1857142857143</v>
      </c>
      <c r="FO212">
        <v>1499</v>
      </c>
      <c r="FP212">
        <v>1209</v>
      </c>
      <c r="FQ212">
        <v>1409.2</v>
      </c>
      <c r="FR212">
        <v>1463.8100000000002</v>
      </c>
      <c r="FS212">
        <v>1366.3285714285714</v>
      </c>
      <c r="FT212">
        <v>1500</v>
      </c>
      <c r="FU212">
        <v>1259</v>
      </c>
      <c r="FV212">
        <v>1481</v>
      </c>
      <c r="FW212">
        <v>1491.03</v>
      </c>
    </row>
    <row r="213" spans="1:179" x14ac:dyDescent="0.35">
      <c r="A213" t="str">
        <f t="shared" si="3"/>
        <v>3200-100-128</v>
      </c>
      <c r="B213" t="s">
        <v>247</v>
      </c>
      <c r="C213" t="s">
        <v>245</v>
      </c>
      <c r="D213" t="s">
        <v>256</v>
      </c>
      <c r="E213">
        <v>5889.5446428571431</v>
      </c>
      <c r="F213">
        <v>6004</v>
      </c>
      <c r="G213">
        <v>2726</v>
      </c>
      <c r="H213">
        <v>5996.9</v>
      </c>
      <c r="I213">
        <v>6003.78</v>
      </c>
      <c r="J213">
        <v>738.125</v>
      </c>
      <c r="K213">
        <v>755</v>
      </c>
      <c r="L213">
        <v>370</v>
      </c>
      <c r="M213">
        <v>751</v>
      </c>
      <c r="N213">
        <v>754</v>
      </c>
      <c r="O213">
        <v>732.49107142857144</v>
      </c>
      <c r="P213">
        <v>751</v>
      </c>
      <c r="Q213">
        <v>346</v>
      </c>
      <c r="R213">
        <v>748.9</v>
      </c>
      <c r="S213">
        <v>750.89</v>
      </c>
      <c r="T213">
        <v>735.89285714285711</v>
      </c>
      <c r="U213">
        <v>755</v>
      </c>
      <c r="V213">
        <v>343</v>
      </c>
      <c r="W213">
        <v>750</v>
      </c>
      <c r="X213">
        <v>751.89</v>
      </c>
      <c r="Y213">
        <v>739.20535714285711</v>
      </c>
      <c r="Z213">
        <v>754</v>
      </c>
      <c r="AA213">
        <v>355</v>
      </c>
      <c r="AB213">
        <v>751</v>
      </c>
      <c r="AC213">
        <v>752</v>
      </c>
      <c r="AD213">
        <v>739.05357142857144</v>
      </c>
      <c r="AE213">
        <v>755</v>
      </c>
      <c r="AF213">
        <v>351</v>
      </c>
      <c r="AG213">
        <v>750</v>
      </c>
      <c r="AH213">
        <v>752</v>
      </c>
      <c r="AI213">
        <v>734.36607142857144</v>
      </c>
      <c r="AJ213">
        <v>751</v>
      </c>
      <c r="AK213">
        <v>319</v>
      </c>
      <c r="AL213">
        <v>749</v>
      </c>
      <c r="AM213">
        <v>751</v>
      </c>
      <c r="AN213">
        <v>739.24107142857144</v>
      </c>
      <c r="AO213">
        <v>755</v>
      </c>
      <c r="AP213">
        <v>334</v>
      </c>
      <c r="AQ213">
        <v>751</v>
      </c>
      <c r="AR213">
        <v>754</v>
      </c>
      <c r="AS213">
        <v>731.16964285714289</v>
      </c>
      <c r="AT213">
        <v>753</v>
      </c>
      <c r="AU213">
        <v>308</v>
      </c>
      <c r="AV213">
        <v>748.9</v>
      </c>
      <c r="AW213">
        <v>751</v>
      </c>
      <c r="AX213">
        <v>72.5625</v>
      </c>
      <c r="AY213">
        <v>75</v>
      </c>
      <c r="AZ213">
        <v>54</v>
      </c>
      <c r="BA213">
        <v>75</v>
      </c>
      <c r="BB213">
        <v>75</v>
      </c>
      <c r="BC213">
        <v>60.723214285714285</v>
      </c>
      <c r="BD213">
        <v>62</v>
      </c>
      <c r="BE213">
        <v>46</v>
      </c>
      <c r="BF213">
        <v>62</v>
      </c>
      <c r="BG213">
        <v>62</v>
      </c>
      <c r="BH213">
        <v>61.035714285714285</v>
      </c>
      <c r="BI213">
        <v>63</v>
      </c>
      <c r="BJ213">
        <v>46</v>
      </c>
      <c r="BK213">
        <v>62</v>
      </c>
      <c r="BL213">
        <v>63</v>
      </c>
      <c r="BM213">
        <v>74.196428571428569</v>
      </c>
      <c r="BN213">
        <v>76</v>
      </c>
      <c r="BO213">
        <v>57</v>
      </c>
      <c r="BP213">
        <v>76</v>
      </c>
      <c r="BQ213">
        <v>76</v>
      </c>
      <c r="BR213">
        <v>73.285714285714292</v>
      </c>
      <c r="BS213">
        <v>75</v>
      </c>
      <c r="BT213">
        <v>56</v>
      </c>
      <c r="BU213">
        <v>75</v>
      </c>
      <c r="BV213">
        <v>75</v>
      </c>
      <c r="BW213">
        <v>59.660714285714285</v>
      </c>
      <c r="BX213">
        <v>62</v>
      </c>
      <c r="BY213">
        <v>45</v>
      </c>
      <c r="BZ213">
        <v>61</v>
      </c>
      <c r="CA213">
        <v>62</v>
      </c>
      <c r="CB213">
        <v>72.642857142857139</v>
      </c>
      <c r="CC213">
        <v>75</v>
      </c>
      <c r="CD213">
        <v>56</v>
      </c>
      <c r="CE213">
        <v>74</v>
      </c>
      <c r="CF213">
        <v>75</v>
      </c>
      <c r="CG213">
        <v>63.276785714285715</v>
      </c>
      <c r="CH213">
        <v>65</v>
      </c>
      <c r="CI213">
        <v>49</v>
      </c>
      <c r="CJ213">
        <v>65</v>
      </c>
      <c r="CK213">
        <v>65</v>
      </c>
      <c r="CL213">
        <v>1558.632579985119</v>
      </c>
      <c r="CM213">
        <v>2093</v>
      </c>
      <c r="CN213">
        <v>1455</v>
      </c>
      <c r="CO213">
        <v>1708.9296875</v>
      </c>
      <c r="CP213">
        <v>2042.2781249999996</v>
      </c>
      <c r="CQ213">
        <v>1555.3206845238096</v>
      </c>
      <c r="CR213">
        <v>2088</v>
      </c>
      <c r="CS213">
        <v>1469</v>
      </c>
      <c r="CT213">
        <v>1698.875</v>
      </c>
      <c r="CU213">
        <v>2007.6749999999995</v>
      </c>
      <c r="CV213">
        <v>1579.1975446428571</v>
      </c>
      <c r="CW213">
        <v>2087</v>
      </c>
      <c r="CX213">
        <v>1499</v>
      </c>
      <c r="CY213">
        <v>1731.5</v>
      </c>
      <c r="CZ213">
        <v>2025.6</v>
      </c>
      <c r="DA213">
        <v>1558.5915178571429</v>
      </c>
      <c r="DB213">
        <v>2090</v>
      </c>
      <c r="DC213">
        <v>1476</v>
      </c>
      <c r="DD213">
        <v>1719.5</v>
      </c>
      <c r="DE213">
        <v>2027.1624999999999</v>
      </c>
      <c r="DF213">
        <v>1539.5022321428571</v>
      </c>
      <c r="DG213">
        <v>2088</v>
      </c>
      <c r="DH213">
        <v>1455</v>
      </c>
      <c r="DI213">
        <v>1685.5625</v>
      </c>
      <c r="DJ213">
        <v>2026.5499999999995</v>
      </c>
      <c r="DK213">
        <v>1553.7920386904759</v>
      </c>
      <c r="DL213">
        <v>2088</v>
      </c>
      <c r="DM213">
        <v>1469</v>
      </c>
      <c r="DN213">
        <v>1703</v>
      </c>
      <c r="DO213">
        <v>2036.76875</v>
      </c>
      <c r="DP213">
        <v>1565.8065476190477</v>
      </c>
      <c r="DQ213">
        <v>2093</v>
      </c>
      <c r="DR213">
        <v>1477</v>
      </c>
      <c r="DS213">
        <v>1720.3125</v>
      </c>
      <c r="DT213">
        <v>2040.9875</v>
      </c>
      <c r="DU213">
        <v>1551.571056547619</v>
      </c>
      <c r="DV213">
        <v>2088</v>
      </c>
      <c r="DW213">
        <v>1461</v>
      </c>
      <c r="DX213">
        <v>1699.3125</v>
      </c>
      <c r="DY213">
        <v>2040.3375000000001</v>
      </c>
      <c r="DZ213">
        <v>1576.6748511904759</v>
      </c>
      <c r="EA213">
        <v>2090</v>
      </c>
      <c r="EB213">
        <v>1495</v>
      </c>
      <c r="EC213">
        <v>1725.625</v>
      </c>
      <c r="ED213">
        <v>2048.6437499999997</v>
      </c>
      <c r="EE213">
        <v>1277.7607886904759</v>
      </c>
      <c r="EF213">
        <v>1499</v>
      </c>
      <c r="EG213">
        <v>1152</v>
      </c>
      <c r="EH213">
        <v>1342</v>
      </c>
      <c r="EI213">
        <v>1475.65</v>
      </c>
      <c r="EJ213">
        <v>1259.8482142857142</v>
      </c>
      <c r="EK213">
        <v>1495</v>
      </c>
      <c r="EL213">
        <v>1217</v>
      </c>
      <c r="EM213">
        <v>1319.8</v>
      </c>
      <c r="EN213">
        <v>1358.57</v>
      </c>
      <c r="EO213">
        <v>1308.2946428571429</v>
      </c>
      <c r="EP213">
        <v>1499</v>
      </c>
      <c r="EQ213">
        <v>1252</v>
      </c>
      <c r="ER213">
        <v>1426</v>
      </c>
      <c r="ES213">
        <v>1475.89</v>
      </c>
      <c r="ET213">
        <v>1285.3392857142858</v>
      </c>
      <c r="EU213">
        <v>1498</v>
      </c>
      <c r="EV213">
        <v>1232</v>
      </c>
      <c r="EW213">
        <v>1395</v>
      </c>
      <c r="EX213">
        <v>1427.89</v>
      </c>
      <c r="EY213">
        <v>1251.6339285714289</v>
      </c>
      <c r="EZ213">
        <v>1499</v>
      </c>
      <c r="FA213">
        <v>1194</v>
      </c>
      <c r="FB213">
        <v>1312.9</v>
      </c>
      <c r="FC213">
        <v>1335</v>
      </c>
      <c r="FD213">
        <v>1259.25</v>
      </c>
      <c r="FE213">
        <v>1497</v>
      </c>
      <c r="FF213">
        <v>1186</v>
      </c>
      <c r="FG213">
        <v>1347</v>
      </c>
      <c r="FH213">
        <v>1389.03</v>
      </c>
      <c r="FI213">
        <v>1288.0892857142858</v>
      </c>
      <c r="FJ213">
        <v>1497</v>
      </c>
      <c r="FK213">
        <v>1180</v>
      </c>
      <c r="FL213">
        <v>1389.8</v>
      </c>
      <c r="FM213">
        <v>1427.34</v>
      </c>
      <c r="FN213">
        <v>1260.3125</v>
      </c>
      <c r="FO213">
        <v>1497</v>
      </c>
      <c r="FP213">
        <v>1155</v>
      </c>
      <c r="FQ213">
        <v>1325.8</v>
      </c>
      <c r="FR213">
        <v>1346.45</v>
      </c>
      <c r="FS213">
        <v>1300.4910714285711</v>
      </c>
      <c r="FT213">
        <v>1499</v>
      </c>
      <c r="FU213">
        <v>1152</v>
      </c>
      <c r="FV213">
        <v>1421.8</v>
      </c>
      <c r="FW213">
        <v>1450.45</v>
      </c>
    </row>
    <row r="214" spans="1:179" x14ac:dyDescent="0.35">
      <c r="A214" t="str">
        <f t="shared" si="3"/>
        <v>400-100-16</v>
      </c>
      <c r="B214" t="s">
        <v>250</v>
      </c>
      <c r="C214" t="s">
        <v>245</v>
      </c>
      <c r="D214" t="s">
        <v>249</v>
      </c>
      <c r="E214">
        <v>4763.2</v>
      </c>
      <c r="F214">
        <v>5090</v>
      </c>
      <c r="G214">
        <v>2918</v>
      </c>
      <c r="H214">
        <v>5081</v>
      </c>
      <c r="I214">
        <v>5089.1000000000004</v>
      </c>
      <c r="J214">
        <v>598.70000000000005</v>
      </c>
      <c r="K214">
        <v>646</v>
      </c>
      <c r="L214">
        <v>375</v>
      </c>
      <c r="M214">
        <v>642.4</v>
      </c>
      <c r="N214">
        <v>645.64</v>
      </c>
      <c r="O214">
        <v>579</v>
      </c>
      <c r="P214">
        <v>619</v>
      </c>
      <c r="Q214">
        <v>362</v>
      </c>
      <c r="R214">
        <v>619</v>
      </c>
      <c r="S214">
        <v>619</v>
      </c>
      <c r="T214">
        <v>587.70000000000005</v>
      </c>
      <c r="U214">
        <v>628</v>
      </c>
      <c r="V214">
        <v>366</v>
      </c>
      <c r="W214">
        <v>627.1</v>
      </c>
      <c r="X214">
        <v>627.91</v>
      </c>
      <c r="Y214">
        <v>608.29999999999995</v>
      </c>
      <c r="Z214">
        <v>648</v>
      </c>
      <c r="AA214">
        <v>378</v>
      </c>
      <c r="AB214">
        <v>647.1</v>
      </c>
      <c r="AC214">
        <v>647.91</v>
      </c>
      <c r="AD214">
        <v>597.6</v>
      </c>
      <c r="AE214">
        <v>638</v>
      </c>
      <c r="AF214">
        <v>371</v>
      </c>
      <c r="AG214">
        <v>637.1</v>
      </c>
      <c r="AH214">
        <v>637.91</v>
      </c>
      <c r="AI214">
        <v>593.20000000000005</v>
      </c>
      <c r="AJ214">
        <v>633</v>
      </c>
      <c r="AK214">
        <v>357</v>
      </c>
      <c r="AL214">
        <v>630.29999999999995</v>
      </c>
      <c r="AM214">
        <v>632.73</v>
      </c>
      <c r="AN214">
        <v>605.29999999999995</v>
      </c>
      <c r="AO214">
        <v>650</v>
      </c>
      <c r="AP214">
        <v>362</v>
      </c>
      <c r="AQ214">
        <v>645.5</v>
      </c>
      <c r="AR214">
        <v>649.54999999999995</v>
      </c>
      <c r="AS214">
        <v>593.4</v>
      </c>
      <c r="AT214">
        <v>634</v>
      </c>
      <c r="AU214">
        <v>347</v>
      </c>
      <c r="AV214">
        <v>634</v>
      </c>
      <c r="AW214">
        <v>634</v>
      </c>
      <c r="AX214">
        <v>57</v>
      </c>
      <c r="AY214">
        <v>60</v>
      </c>
      <c r="AZ214">
        <v>50</v>
      </c>
      <c r="BA214">
        <v>60</v>
      </c>
      <c r="BB214">
        <v>60</v>
      </c>
      <c r="BC214">
        <v>51.4</v>
      </c>
      <c r="BD214">
        <v>54</v>
      </c>
      <c r="BE214">
        <v>44</v>
      </c>
      <c r="BF214">
        <v>54</v>
      </c>
      <c r="BG214">
        <v>54</v>
      </c>
      <c r="BH214">
        <v>51.5</v>
      </c>
      <c r="BI214">
        <v>55</v>
      </c>
      <c r="BJ214">
        <v>45</v>
      </c>
      <c r="BK214">
        <v>54.1</v>
      </c>
      <c r="BL214">
        <v>54.91</v>
      </c>
      <c r="BM214">
        <v>59.1</v>
      </c>
      <c r="BN214">
        <v>62</v>
      </c>
      <c r="BO214">
        <v>52</v>
      </c>
      <c r="BP214">
        <v>62</v>
      </c>
      <c r="BQ214">
        <v>62</v>
      </c>
      <c r="BR214">
        <v>58.9</v>
      </c>
      <c r="BS214">
        <v>62</v>
      </c>
      <c r="BT214">
        <v>52</v>
      </c>
      <c r="BU214">
        <v>61.1</v>
      </c>
      <c r="BV214">
        <v>61.91</v>
      </c>
      <c r="BW214">
        <v>50.2</v>
      </c>
      <c r="BX214">
        <v>53</v>
      </c>
      <c r="BY214">
        <v>44</v>
      </c>
      <c r="BZ214">
        <v>53</v>
      </c>
      <c r="CA214">
        <v>53</v>
      </c>
      <c r="CB214">
        <v>59</v>
      </c>
      <c r="CC214">
        <v>62</v>
      </c>
      <c r="CD214">
        <v>52</v>
      </c>
      <c r="CE214">
        <v>62</v>
      </c>
      <c r="CF214">
        <v>62</v>
      </c>
      <c r="CG214">
        <v>54.3</v>
      </c>
      <c r="CH214">
        <v>57</v>
      </c>
      <c r="CI214">
        <v>47</v>
      </c>
      <c r="CJ214">
        <v>57</v>
      </c>
      <c r="CK214">
        <v>57</v>
      </c>
      <c r="CL214">
        <v>2044.3776041666667</v>
      </c>
      <c r="CM214">
        <v>2107</v>
      </c>
      <c r="CN214">
        <v>1894</v>
      </c>
      <c r="CO214">
        <v>2085.1999999999998</v>
      </c>
      <c r="CP214">
        <v>2103.9187499999998</v>
      </c>
      <c r="CQ214">
        <v>2043.8458333333333</v>
      </c>
      <c r="CR214">
        <v>2106</v>
      </c>
      <c r="CS214">
        <v>1940</v>
      </c>
      <c r="CT214">
        <v>2076.4</v>
      </c>
      <c r="CU214">
        <v>2103.3537500000002</v>
      </c>
      <c r="CV214">
        <v>2054.3333333333335</v>
      </c>
      <c r="CW214">
        <v>2100</v>
      </c>
      <c r="CX214">
        <v>1960</v>
      </c>
      <c r="CY214">
        <v>2081.1</v>
      </c>
      <c r="CZ214">
        <v>2098.5500000000002</v>
      </c>
      <c r="DA214">
        <v>2042.7708333333333</v>
      </c>
      <c r="DB214">
        <v>2103</v>
      </c>
      <c r="DC214">
        <v>1920</v>
      </c>
      <c r="DD214">
        <v>2077.5</v>
      </c>
      <c r="DE214">
        <v>2100.8975</v>
      </c>
      <c r="DF214">
        <v>2034.5875000000001</v>
      </c>
      <c r="DG214">
        <v>2105</v>
      </c>
      <c r="DH214">
        <v>1900</v>
      </c>
      <c r="DI214">
        <v>2070.8000000000002</v>
      </c>
      <c r="DJ214">
        <v>2102.6799999999998</v>
      </c>
      <c r="DK214">
        <v>2048.9833333333331</v>
      </c>
      <c r="DL214">
        <v>2103</v>
      </c>
      <c r="DM214">
        <v>1918</v>
      </c>
      <c r="DN214">
        <v>2085.4</v>
      </c>
      <c r="DO214">
        <v>2100.6437500000002</v>
      </c>
      <c r="DP214">
        <v>2051.2791666666667</v>
      </c>
      <c r="DQ214">
        <v>2107</v>
      </c>
      <c r="DR214">
        <v>1917</v>
      </c>
      <c r="DS214">
        <v>2083.9</v>
      </c>
      <c r="DT214">
        <v>2104.39</v>
      </c>
      <c r="DU214">
        <v>2036.5416666666667</v>
      </c>
      <c r="DV214">
        <v>2102</v>
      </c>
      <c r="DW214">
        <v>1894</v>
      </c>
      <c r="DX214">
        <v>2071.6999999999998</v>
      </c>
      <c r="DY214">
        <v>2100.2237500000001</v>
      </c>
      <c r="DZ214">
        <v>2049.5458333333331</v>
      </c>
      <c r="EA214">
        <v>2103</v>
      </c>
      <c r="EB214">
        <v>1907</v>
      </c>
      <c r="EC214">
        <v>2082.5</v>
      </c>
      <c r="ED214">
        <v>2101.4412499999999</v>
      </c>
      <c r="EE214">
        <v>1494.3125</v>
      </c>
      <c r="EF214">
        <v>1500</v>
      </c>
      <c r="EG214">
        <v>1438</v>
      </c>
      <c r="EH214">
        <v>1500</v>
      </c>
      <c r="EI214">
        <v>1500</v>
      </c>
      <c r="EJ214">
        <v>1493.1</v>
      </c>
      <c r="EK214">
        <v>1500</v>
      </c>
      <c r="EL214">
        <v>1438</v>
      </c>
      <c r="EM214">
        <v>1500</v>
      </c>
      <c r="EN214">
        <v>1500</v>
      </c>
      <c r="EO214">
        <v>1493.9</v>
      </c>
      <c r="EP214">
        <v>1500</v>
      </c>
      <c r="EQ214">
        <v>1442</v>
      </c>
      <c r="ER214">
        <v>1500</v>
      </c>
      <c r="ES214">
        <v>1500</v>
      </c>
      <c r="ET214">
        <v>1493.9</v>
      </c>
      <c r="EU214">
        <v>1500</v>
      </c>
      <c r="EV214">
        <v>1444</v>
      </c>
      <c r="EW214">
        <v>1500</v>
      </c>
      <c r="EX214">
        <v>1500</v>
      </c>
      <c r="EY214">
        <v>1494</v>
      </c>
      <c r="EZ214">
        <v>1500</v>
      </c>
      <c r="FA214">
        <v>1447</v>
      </c>
      <c r="FB214">
        <v>1500</v>
      </c>
      <c r="FC214">
        <v>1500</v>
      </c>
      <c r="FD214">
        <v>1494.5</v>
      </c>
      <c r="FE214">
        <v>1500</v>
      </c>
      <c r="FF214">
        <v>1450</v>
      </c>
      <c r="FG214">
        <v>1500</v>
      </c>
      <c r="FH214">
        <v>1500</v>
      </c>
      <c r="FI214">
        <v>1494.9</v>
      </c>
      <c r="FJ214">
        <v>1500</v>
      </c>
      <c r="FK214">
        <v>1453</v>
      </c>
      <c r="FL214">
        <v>1500</v>
      </c>
      <c r="FM214">
        <v>1500</v>
      </c>
      <c r="FN214">
        <v>1495</v>
      </c>
      <c r="FO214">
        <v>1500</v>
      </c>
      <c r="FP214">
        <v>1456</v>
      </c>
      <c r="FQ214">
        <v>1500</v>
      </c>
      <c r="FR214">
        <v>1500</v>
      </c>
      <c r="FS214">
        <v>1495.4</v>
      </c>
      <c r="FT214">
        <v>1500</v>
      </c>
      <c r="FU214">
        <v>1458</v>
      </c>
      <c r="FV214">
        <v>1500</v>
      </c>
      <c r="FW214">
        <v>1500</v>
      </c>
    </row>
    <row r="215" spans="1:179" x14ac:dyDescent="0.35">
      <c r="A215" t="str">
        <f t="shared" si="3"/>
        <v>6400-100-16</v>
      </c>
      <c r="B215" t="s">
        <v>257</v>
      </c>
      <c r="C215" t="s">
        <v>245</v>
      </c>
      <c r="D215" t="s">
        <v>249</v>
      </c>
      <c r="E215">
        <v>5582.5</v>
      </c>
      <c r="F215">
        <v>5924</v>
      </c>
      <c r="G215">
        <v>1448</v>
      </c>
      <c r="H215">
        <v>5914.1</v>
      </c>
      <c r="I215">
        <v>5921.66</v>
      </c>
      <c r="J215">
        <v>699.97500000000002</v>
      </c>
      <c r="K215">
        <v>746</v>
      </c>
      <c r="L215">
        <v>188</v>
      </c>
      <c r="M215">
        <v>743.1</v>
      </c>
      <c r="N215">
        <v>745.61</v>
      </c>
      <c r="O215">
        <v>687.45</v>
      </c>
      <c r="P215">
        <v>739</v>
      </c>
      <c r="Q215">
        <v>168</v>
      </c>
      <c r="R215">
        <v>735</v>
      </c>
      <c r="S215">
        <v>738.22</v>
      </c>
      <c r="T215">
        <v>693.05</v>
      </c>
      <c r="U215">
        <v>742</v>
      </c>
      <c r="V215">
        <v>174</v>
      </c>
      <c r="W215">
        <v>738</v>
      </c>
      <c r="X215">
        <v>741.61</v>
      </c>
      <c r="Y215">
        <v>704.3</v>
      </c>
      <c r="Z215">
        <v>748</v>
      </c>
      <c r="AA215">
        <v>193</v>
      </c>
      <c r="AB215">
        <v>744.1</v>
      </c>
      <c r="AC215">
        <v>746.83</v>
      </c>
      <c r="AD215">
        <v>702.47500000000002</v>
      </c>
      <c r="AE215">
        <v>747</v>
      </c>
      <c r="AF215">
        <v>194</v>
      </c>
      <c r="AG215">
        <v>744</v>
      </c>
      <c r="AH215">
        <v>745.83</v>
      </c>
      <c r="AI215">
        <v>695.42499999999995</v>
      </c>
      <c r="AJ215">
        <v>742</v>
      </c>
      <c r="AK215">
        <v>171</v>
      </c>
      <c r="AL215">
        <v>740</v>
      </c>
      <c r="AM215">
        <v>741.22</v>
      </c>
      <c r="AN215">
        <v>705.55</v>
      </c>
      <c r="AO215">
        <v>749</v>
      </c>
      <c r="AP215">
        <v>190</v>
      </c>
      <c r="AQ215">
        <v>745.2</v>
      </c>
      <c r="AR215">
        <v>748.61</v>
      </c>
      <c r="AS215">
        <v>694.27499999999998</v>
      </c>
      <c r="AT215">
        <v>745</v>
      </c>
      <c r="AU215">
        <v>170</v>
      </c>
      <c r="AV215">
        <v>738</v>
      </c>
      <c r="AW215">
        <v>743.05</v>
      </c>
      <c r="AX215">
        <v>68.424999999999997</v>
      </c>
      <c r="AY215">
        <v>74</v>
      </c>
      <c r="AZ215">
        <v>52</v>
      </c>
      <c r="BA215">
        <v>74</v>
      </c>
      <c r="BB215">
        <v>74</v>
      </c>
      <c r="BC215">
        <v>58.424999999999997</v>
      </c>
      <c r="BD215">
        <v>62</v>
      </c>
      <c r="BE215">
        <v>45</v>
      </c>
      <c r="BF215">
        <v>62</v>
      </c>
      <c r="BG215">
        <v>62</v>
      </c>
      <c r="BH215">
        <v>59.125</v>
      </c>
      <c r="BI215">
        <v>63</v>
      </c>
      <c r="BJ215">
        <v>45</v>
      </c>
      <c r="BK215">
        <v>63</v>
      </c>
      <c r="BL215">
        <v>63</v>
      </c>
      <c r="BM215">
        <v>70.674999999999997</v>
      </c>
      <c r="BN215">
        <v>77</v>
      </c>
      <c r="BO215">
        <v>54</v>
      </c>
      <c r="BP215">
        <v>77</v>
      </c>
      <c r="BQ215">
        <v>77</v>
      </c>
      <c r="BR215">
        <v>68.150000000000006</v>
      </c>
      <c r="BS215">
        <v>74</v>
      </c>
      <c r="BT215">
        <v>54</v>
      </c>
      <c r="BU215">
        <v>73.099999999999994</v>
      </c>
      <c r="BV215">
        <v>74</v>
      </c>
      <c r="BW215">
        <v>58.15</v>
      </c>
      <c r="BX215">
        <v>62</v>
      </c>
      <c r="BY215">
        <v>44</v>
      </c>
      <c r="BZ215">
        <v>62</v>
      </c>
      <c r="CA215">
        <v>62</v>
      </c>
      <c r="CB215">
        <v>69.05</v>
      </c>
      <c r="CC215">
        <v>75</v>
      </c>
      <c r="CD215">
        <v>54</v>
      </c>
      <c r="CE215">
        <v>74</v>
      </c>
      <c r="CF215">
        <v>75</v>
      </c>
      <c r="CG215">
        <v>61.3</v>
      </c>
      <c r="CH215">
        <v>65</v>
      </c>
      <c r="CI215">
        <v>48</v>
      </c>
      <c r="CJ215">
        <v>65</v>
      </c>
      <c r="CK215">
        <v>65</v>
      </c>
      <c r="CL215">
        <v>1712.35546875</v>
      </c>
      <c r="CM215">
        <v>2115</v>
      </c>
      <c r="CN215">
        <v>1546</v>
      </c>
      <c r="CO215">
        <v>2003.7</v>
      </c>
      <c r="CP215">
        <v>2105.0632812499998</v>
      </c>
      <c r="CQ215">
        <v>1714.7572916666666</v>
      </c>
      <c r="CR215">
        <v>2115</v>
      </c>
      <c r="CS215">
        <v>1570</v>
      </c>
      <c r="CT215">
        <v>1982.7750000000001</v>
      </c>
      <c r="CU215">
        <v>2104.8812499999999</v>
      </c>
      <c r="CV215">
        <v>1730.875</v>
      </c>
      <c r="CW215">
        <v>2109</v>
      </c>
      <c r="CX215">
        <v>1586</v>
      </c>
      <c r="CY215">
        <v>2012.2</v>
      </c>
      <c r="CZ215">
        <v>2103.4425000000001</v>
      </c>
      <c r="DA215">
        <v>1712.0520833333333</v>
      </c>
      <c r="DB215">
        <v>2110</v>
      </c>
      <c r="DC215">
        <v>1559</v>
      </c>
      <c r="DD215">
        <v>2000.1</v>
      </c>
      <c r="DE215">
        <v>2104.9524999999999</v>
      </c>
      <c r="DF215">
        <v>1700.3333333333333</v>
      </c>
      <c r="DG215">
        <v>2113</v>
      </c>
      <c r="DH215">
        <v>1546</v>
      </c>
      <c r="DI215">
        <v>1974.05</v>
      </c>
      <c r="DJ215">
        <v>2106.645</v>
      </c>
      <c r="DK215">
        <v>1707.3708333333334</v>
      </c>
      <c r="DL215">
        <v>2109</v>
      </c>
      <c r="DM215">
        <v>1558</v>
      </c>
      <c r="DN215">
        <v>2000.1</v>
      </c>
      <c r="DO215">
        <v>2102.9362500000002</v>
      </c>
      <c r="DP215">
        <v>1718.3760416666669</v>
      </c>
      <c r="DQ215">
        <v>2114</v>
      </c>
      <c r="DR215">
        <v>1578</v>
      </c>
      <c r="DS215">
        <v>2002.9875</v>
      </c>
      <c r="DT215">
        <v>2105.8225000000002</v>
      </c>
      <c r="DU215">
        <v>1698.6791666666666</v>
      </c>
      <c r="DV215">
        <v>2112</v>
      </c>
      <c r="DW215">
        <v>1546</v>
      </c>
      <c r="DX215">
        <v>1973.0125</v>
      </c>
      <c r="DY215">
        <v>2103.1387500000001</v>
      </c>
      <c r="DZ215">
        <v>1719.95</v>
      </c>
      <c r="EA215">
        <v>2112</v>
      </c>
      <c r="EB215">
        <v>1574</v>
      </c>
      <c r="EC215">
        <v>2000.325</v>
      </c>
      <c r="ED215">
        <v>2105.0500000000002</v>
      </c>
      <c r="EE215">
        <v>1321.5885416666667</v>
      </c>
      <c r="EF215">
        <v>1500</v>
      </c>
      <c r="EG215">
        <v>1014</v>
      </c>
      <c r="EH215">
        <v>1500</v>
      </c>
      <c r="EI215">
        <v>1500</v>
      </c>
      <c r="EJ215">
        <v>1308.075</v>
      </c>
      <c r="EK215">
        <v>1500</v>
      </c>
      <c r="EL215">
        <v>1071</v>
      </c>
      <c r="EM215">
        <v>1500</v>
      </c>
      <c r="EN215">
        <v>1500</v>
      </c>
      <c r="EO215">
        <v>1343.825</v>
      </c>
      <c r="EP215">
        <v>1500</v>
      </c>
      <c r="EQ215">
        <v>1061</v>
      </c>
      <c r="ER215">
        <v>1500</v>
      </c>
      <c r="ES215">
        <v>1500</v>
      </c>
      <c r="ET215">
        <v>1326.5</v>
      </c>
      <c r="EU215">
        <v>1500</v>
      </c>
      <c r="EV215">
        <v>1052</v>
      </c>
      <c r="EW215">
        <v>1500</v>
      </c>
      <c r="EX215">
        <v>1500</v>
      </c>
      <c r="EY215">
        <v>1300</v>
      </c>
      <c r="EZ215">
        <v>1500</v>
      </c>
      <c r="FA215">
        <v>1045</v>
      </c>
      <c r="FB215">
        <v>1500</v>
      </c>
      <c r="FC215">
        <v>1500</v>
      </c>
      <c r="FD215">
        <v>1306.8499999999999</v>
      </c>
      <c r="FE215">
        <v>1500</v>
      </c>
      <c r="FF215">
        <v>1036</v>
      </c>
      <c r="FG215">
        <v>1500</v>
      </c>
      <c r="FH215">
        <v>1500</v>
      </c>
      <c r="FI215">
        <v>1332.75</v>
      </c>
      <c r="FJ215">
        <v>1500</v>
      </c>
      <c r="FK215">
        <v>1029</v>
      </c>
      <c r="FL215">
        <v>1500</v>
      </c>
      <c r="FM215">
        <v>1500</v>
      </c>
      <c r="FN215">
        <v>1315.5250000000001</v>
      </c>
      <c r="FO215">
        <v>1500</v>
      </c>
      <c r="FP215">
        <v>1022</v>
      </c>
      <c r="FQ215">
        <v>1500</v>
      </c>
      <c r="FR215">
        <v>1500</v>
      </c>
      <c r="FS215">
        <v>1342.8</v>
      </c>
      <c r="FT215">
        <v>1500</v>
      </c>
      <c r="FU215">
        <v>1014</v>
      </c>
      <c r="FV215">
        <v>1500</v>
      </c>
      <c r="FW215">
        <v>1500</v>
      </c>
    </row>
    <row r="216" spans="1:179" x14ac:dyDescent="0.35">
      <c r="A216" t="str">
        <f t="shared" si="3"/>
        <v>400-400-2</v>
      </c>
      <c r="B216" t="s">
        <v>250</v>
      </c>
      <c r="C216" t="s">
        <v>250</v>
      </c>
      <c r="D216" t="s">
        <v>252</v>
      </c>
      <c r="E216">
        <v>3226.8148148148148</v>
      </c>
      <c r="F216">
        <v>3371</v>
      </c>
      <c r="G216">
        <v>1886</v>
      </c>
      <c r="H216">
        <v>3363</v>
      </c>
      <c r="I216">
        <v>3371</v>
      </c>
      <c r="J216">
        <v>406.37037037037038</v>
      </c>
      <c r="K216">
        <v>424</v>
      </c>
      <c r="L216">
        <v>241</v>
      </c>
      <c r="M216">
        <v>424</v>
      </c>
      <c r="N216">
        <v>424</v>
      </c>
      <c r="O216">
        <v>390.66666666666669</v>
      </c>
      <c r="P216">
        <v>409</v>
      </c>
      <c r="Q216">
        <v>231</v>
      </c>
      <c r="R216">
        <v>406.4</v>
      </c>
      <c r="S216">
        <v>408.74</v>
      </c>
      <c r="T216">
        <v>397</v>
      </c>
      <c r="U216">
        <v>415</v>
      </c>
      <c r="V216">
        <v>234</v>
      </c>
      <c r="W216">
        <v>413</v>
      </c>
      <c r="X216">
        <v>415</v>
      </c>
      <c r="Y216">
        <v>413.40740740740739</v>
      </c>
      <c r="Z216">
        <v>434</v>
      </c>
      <c r="AA216">
        <v>245</v>
      </c>
      <c r="AB216">
        <v>432.4</v>
      </c>
      <c r="AC216">
        <v>433.74</v>
      </c>
      <c r="AD216">
        <v>409.07407407407408</v>
      </c>
      <c r="AE216">
        <v>429</v>
      </c>
      <c r="AF216">
        <v>244</v>
      </c>
      <c r="AG216">
        <v>427</v>
      </c>
      <c r="AH216">
        <v>428.48</v>
      </c>
      <c r="AI216">
        <v>399.74074074074082</v>
      </c>
      <c r="AJ216">
        <v>420</v>
      </c>
      <c r="AK216">
        <v>228</v>
      </c>
      <c r="AL216">
        <v>416.4</v>
      </c>
      <c r="AM216">
        <v>419.74</v>
      </c>
      <c r="AN216">
        <v>410.62962962962962</v>
      </c>
      <c r="AO216">
        <v>430</v>
      </c>
      <c r="AP216">
        <v>235</v>
      </c>
      <c r="AQ216">
        <v>430</v>
      </c>
      <c r="AR216">
        <v>430</v>
      </c>
      <c r="AS216">
        <v>399.92592592592592</v>
      </c>
      <c r="AT216">
        <v>420</v>
      </c>
      <c r="AU216">
        <v>225</v>
      </c>
      <c r="AV216">
        <v>417</v>
      </c>
      <c r="AW216">
        <v>419.22</v>
      </c>
      <c r="AX216">
        <v>57.296296296296298</v>
      </c>
      <c r="AY216">
        <v>60</v>
      </c>
      <c r="AZ216">
        <v>50</v>
      </c>
      <c r="BA216">
        <v>60</v>
      </c>
      <c r="BB216">
        <v>60</v>
      </c>
      <c r="BC216">
        <v>51.518518518518519</v>
      </c>
      <c r="BD216">
        <v>54</v>
      </c>
      <c r="BE216">
        <v>45</v>
      </c>
      <c r="BF216">
        <v>53.400000000000006</v>
      </c>
      <c r="BG216">
        <v>54</v>
      </c>
      <c r="BH216">
        <v>51.592592592592595</v>
      </c>
      <c r="BI216">
        <v>54</v>
      </c>
      <c r="BJ216">
        <v>45</v>
      </c>
      <c r="BK216">
        <v>54</v>
      </c>
      <c r="BL216">
        <v>54</v>
      </c>
      <c r="BM216">
        <v>59.444444444444443</v>
      </c>
      <c r="BN216">
        <v>62</v>
      </c>
      <c r="BO216">
        <v>53</v>
      </c>
      <c r="BP216">
        <v>62</v>
      </c>
      <c r="BQ216">
        <v>62</v>
      </c>
      <c r="BR216">
        <v>59</v>
      </c>
      <c r="BS216">
        <v>62</v>
      </c>
      <c r="BT216">
        <v>52</v>
      </c>
      <c r="BU216">
        <v>61</v>
      </c>
      <c r="BV216">
        <v>62</v>
      </c>
      <c r="BW216">
        <v>50.148148148148145</v>
      </c>
      <c r="BX216">
        <v>52</v>
      </c>
      <c r="BY216">
        <v>44</v>
      </c>
      <c r="BZ216">
        <v>52</v>
      </c>
      <c r="CA216">
        <v>52</v>
      </c>
      <c r="CB216">
        <v>59.296296296296298</v>
      </c>
      <c r="CC216">
        <v>62</v>
      </c>
      <c r="CD216">
        <v>52</v>
      </c>
      <c r="CE216">
        <v>62</v>
      </c>
      <c r="CF216">
        <v>62</v>
      </c>
      <c r="CG216">
        <v>54.222222222222221</v>
      </c>
      <c r="CH216">
        <v>57</v>
      </c>
      <c r="CI216">
        <v>47</v>
      </c>
      <c r="CJ216">
        <v>56</v>
      </c>
      <c r="CK216">
        <v>57</v>
      </c>
      <c r="CL216">
        <v>2096.1039737654319</v>
      </c>
      <c r="CM216">
        <v>2116</v>
      </c>
      <c r="CN216">
        <v>2077</v>
      </c>
      <c r="CO216">
        <v>2106</v>
      </c>
      <c r="CP216">
        <v>2114.4</v>
      </c>
      <c r="CQ216">
        <v>2097.1466049382716</v>
      </c>
      <c r="CR216">
        <v>2116</v>
      </c>
      <c r="CS216">
        <v>2081</v>
      </c>
      <c r="CT216">
        <v>2105</v>
      </c>
      <c r="CU216">
        <v>2114.4</v>
      </c>
      <c r="CV216">
        <v>2097.054012345679</v>
      </c>
      <c r="CW216">
        <v>2110</v>
      </c>
      <c r="CX216">
        <v>2088</v>
      </c>
      <c r="CY216">
        <v>2103</v>
      </c>
      <c r="CZ216">
        <v>2110</v>
      </c>
      <c r="DA216">
        <v>2097.0555555555557</v>
      </c>
      <c r="DB216">
        <v>2110</v>
      </c>
      <c r="DC216">
        <v>2084</v>
      </c>
      <c r="DD216">
        <v>2103</v>
      </c>
      <c r="DE216">
        <v>2109.1999999999998</v>
      </c>
      <c r="DF216">
        <v>2096.5262345679012</v>
      </c>
      <c r="DG216">
        <v>2113</v>
      </c>
      <c r="DH216">
        <v>2080</v>
      </c>
      <c r="DI216">
        <v>2105</v>
      </c>
      <c r="DJ216">
        <v>2113</v>
      </c>
      <c r="DK216">
        <v>2097.3719135802471</v>
      </c>
      <c r="DL216">
        <v>2109</v>
      </c>
      <c r="DM216">
        <v>2087</v>
      </c>
      <c r="DN216">
        <v>2102</v>
      </c>
      <c r="DO216">
        <v>2109</v>
      </c>
      <c r="DP216">
        <v>2098.6481481481483</v>
      </c>
      <c r="DQ216">
        <v>2114</v>
      </c>
      <c r="DR216">
        <v>2086</v>
      </c>
      <c r="DS216">
        <v>2105.375</v>
      </c>
      <c r="DT216">
        <v>2114</v>
      </c>
      <c r="DU216">
        <v>2095.1435185185187</v>
      </c>
      <c r="DV216">
        <v>2109</v>
      </c>
      <c r="DW216">
        <v>2080</v>
      </c>
      <c r="DX216">
        <v>2102</v>
      </c>
      <c r="DY216">
        <v>2109</v>
      </c>
      <c r="DZ216">
        <v>2095.429012345679</v>
      </c>
      <c r="EA216">
        <v>2110</v>
      </c>
      <c r="EB216">
        <v>2077</v>
      </c>
      <c r="EC216">
        <v>2102</v>
      </c>
      <c r="ED216">
        <v>2110</v>
      </c>
      <c r="EE216">
        <v>1470.3024691358023</v>
      </c>
      <c r="EF216">
        <v>1500</v>
      </c>
      <c r="EG216">
        <v>1032</v>
      </c>
      <c r="EH216">
        <v>1500</v>
      </c>
      <c r="EI216">
        <v>1500</v>
      </c>
      <c r="EJ216">
        <v>1473.3703703703704</v>
      </c>
      <c r="EK216">
        <v>1500</v>
      </c>
      <c r="EL216">
        <v>1098</v>
      </c>
      <c r="EM216">
        <v>1500</v>
      </c>
      <c r="EN216">
        <v>1500</v>
      </c>
      <c r="EO216">
        <v>1472.2962962962963</v>
      </c>
      <c r="EP216">
        <v>1500</v>
      </c>
      <c r="EQ216">
        <v>1086</v>
      </c>
      <c r="ER216">
        <v>1500</v>
      </c>
      <c r="ES216">
        <v>1500</v>
      </c>
      <c r="ET216">
        <v>1471.2592592592594</v>
      </c>
      <c r="EU216">
        <v>1500</v>
      </c>
      <c r="EV216">
        <v>1076</v>
      </c>
      <c r="EW216">
        <v>1500</v>
      </c>
      <c r="EX216">
        <v>1500</v>
      </c>
      <c r="EY216">
        <v>1470.5185185185185</v>
      </c>
      <c r="EZ216">
        <v>1500</v>
      </c>
      <c r="FA216">
        <v>1067</v>
      </c>
      <c r="FB216">
        <v>1500</v>
      </c>
      <c r="FC216">
        <v>1500</v>
      </c>
      <c r="FD216">
        <v>1469.6666666666667</v>
      </c>
      <c r="FE216">
        <v>1500</v>
      </c>
      <c r="FF216">
        <v>1059</v>
      </c>
      <c r="FG216">
        <v>1500</v>
      </c>
      <c r="FH216">
        <v>1500</v>
      </c>
      <c r="FI216">
        <v>1468.8888888888889</v>
      </c>
      <c r="FJ216">
        <v>1500</v>
      </c>
      <c r="FK216">
        <v>1049</v>
      </c>
      <c r="FL216">
        <v>1500</v>
      </c>
      <c r="FM216">
        <v>1500</v>
      </c>
      <c r="FN216">
        <v>1467.962962962963</v>
      </c>
      <c r="FO216">
        <v>1500</v>
      </c>
      <c r="FP216">
        <v>1038</v>
      </c>
      <c r="FQ216">
        <v>1500</v>
      </c>
      <c r="FR216">
        <v>1500</v>
      </c>
      <c r="FS216">
        <v>1467.3703703703704</v>
      </c>
      <c r="FT216">
        <v>1500</v>
      </c>
      <c r="FU216">
        <v>1032</v>
      </c>
      <c r="FV216">
        <v>1500</v>
      </c>
      <c r="FW216">
        <v>1500</v>
      </c>
    </row>
    <row r="217" spans="1:179" x14ac:dyDescent="0.35">
      <c r="A217" t="str">
        <f t="shared" si="3"/>
        <v>6400-800-8</v>
      </c>
      <c r="B217" t="s">
        <v>257</v>
      </c>
      <c r="C217" t="s">
        <v>248</v>
      </c>
      <c r="D217" t="s">
        <v>259</v>
      </c>
      <c r="E217">
        <v>4820.8611111111113</v>
      </c>
      <c r="F217">
        <v>5924</v>
      </c>
      <c r="G217">
        <v>1649</v>
      </c>
      <c r="H217">
        <v>5897.9</v>
      </c>
      <c r="I217">
        <v>5919.74</v>
      </c>
      <c r="J217">
        <v>611</v>
      </c>
      <c r="K217">
        <v>745</v>
      </c>
      <c r="L217">
        <v>220</v>
      </c>
      <c r="M217">
        <v>737.9</v>
      </c>
      <c r="N217">
        <v>744.29</v>
      </c>
      <c r="O217">
        <v>582.11111111111109</v>
      </c>
      <c r="P217">
        <v>734</v>
      </c>
      <c r="Q217">
        <v>192</v>
      </c>
      <c r="R217">
        <v>728.9</v>
      </c>
      <c r="S217">
        <v>733.29</v>
      </c>
      <c r="T217">
        <v>591.36111111111109</v>
      </c>
      <c r="U217">
        <v>742</v>
      </c>
      <c r="V217">
        <v>197</v>
      </c>
      <c r="W217">
        <v>734.9</v>
      </c>
      <c r="X217">
        <v>741.29</v>
      </c>
      <c r="Y217">
        <v>618.40277777777783</v>
      </c>
      <c r="Z217">
        <v>746</v>
      </c>
      <c r="AA217">
        <v>221</v>
      </c>
      <c r="AB217">
        <v>741</v>
      </c>
      <c r="AC217">
        <v>745.29</v>
      </c>
      <c r="AD217">
        <v>610.34722222222217</v>
      </c>
      <c r="AE217">
        <v>743</v>
      </c>
      <c r="AF217">
        <v>220</v>
      </c>
      <c r="AG217">
        <v>738</v>
      </c>
      <c r="AH217">
        <v>743</v>
      </c>
      <c r="AI217">
        <v>593.875</v>
      </c>
      <c r="AJ217">
        <v>742</v>
      </c>
      <c r="AK217">
        <v>193</v>
      </c>
      <c r="AL217">
        <v>735</v>
      </c>
      <c r="AM217">
        <v>741.29</v>
      </c>
      <c r="AN217">
        <v>619</v>
      </c>
      <c r="AO217">
        <v>749</v>
      </c>
      <c r="AP217">
        <v>215</v>
      </c>
      <c r="AQ217">
        <v>744</v>
      </c>
      <c r="AR217">
        <v>747.58</v>
      </c>
      <c r="AS217">
        <v>594.76388888888891</v>
      </c>
      <c r="AT217">
        <v>739</v>
      </c>
      <c r="AU217">
        <v>191</v>
      </c>
      <c r="AV217">
        <v>732.9</v>
      </c>
      <c r="AW217">
        <v>739</v>
      </c>
      <c r="AX217">
        <v>68.944444444444443</v>
      </c>
      <c r="AY217">
        <v>77</v>
      </c>
      <c r="AZ217">
        <v>50</v>
      </c>
      <c r="BA217">
        <v>74</v>
      </c>
      <c r="BB217">
        <v>77</v>
      </c>
      <c r="BC217">
        <v>58.722222222222221</v>
      </c>
      <c r="BD217">
        <v>63</v>
      </c>
      <c r="BE217">
        <v>42</v>
      </c>
      <c r="BF217">
        <v>62</v>
      </c>
      <c r="BG217">
        <v>63</v>
      </c>
      <c r="BH217">
        <v>59.125</v>
      </c>
      <c r="BI217">
        <v>64</v>
      </c>
      <c r="BJ217">
        <v>42</v>
      </c>
      <c r="BK217">
        <v>62</v>
      </c>
      <c r="BL217">
        <v>64</v>
      </c>
      <c r="BM217">
        <v>71.097222222222229</v>
      </c>
      <c r="BN217">
        <v>79</v>
      </c>
      <c r="BO217">
        <v>53</v>
      </c>
      <c r="BP217">
        <v>76</v>
      </c>
      <c r="BQ217">
        <v>79</v>
      </c>
      <c r="BR217">
        <v>69.541666666666671</v>
      </c>
      <c r="BS217">
        <v>76</v>
      </c>
      <c r="BT217">
        <v>52</v>
      </c>
      <c r="BU217">
        <v>75</v>
      </c>
      <c r="BV217">
        <v>76</v>
      </c>
      <c r="BW217">
        <v>57.388888888888886</v>
      </c>
      <c r="BX217">
        <v>63</v>
      </c>
      <c r="BY217">
        <v>42</v>
      </c>
      <c r="BZ217">
        <v>60.9</v>
      </c>
      <c r="CA217">
        <v>63</v>
      </c>
      <c r="CB217">
        <v>71.013888888888886</v>
      </c>
      <c r="CC217">
        <v>78</v>
      </c>
      <c r="CD217">
        <v>52</v>
      </c>
      <c r="CE217">
        <v>76</v>
      </c>
      <c r="CF217">
        <v>78</v>
      </c>
      <c r="CG217">
        <v>61.666666666666664</v>
      </c>
      <c r="CH217">
        <v>66</v>
      </c>
      <c r="CI217">
        <v>45</v>
      </c>
      <c r="CJ217">
        <v>65</v>
      </c>
      <c r="CK217">
        <v>66</v>
      </c>
      <c r="CL217">
        <v>1976.4367766203704</v>
      </c>
      <c r="CM217">
        <v>2115</v>
      </c>
      <c r="CN217">
        <v>1549</v>
      </c>
      <c r="CO217">
        <v>2087</v>
      </c>
      <c r="CP217">
        <v>2104.6273437499999</v>
      </c>
      <c r="CQ217">
        <v>1979.9103009259261</v>
      </c>
      <c r="CR217">
        <v>2114</v>
      </c>
      <c r="CS217">
        <v>1574</v>
      </c>
      <c r="CT217">
        <v>2085</v>
      </c>
      <c r="CU217">
        <v>2103.8812499999999</v>
      </c>
      <c r="CV217">
        <v>1982.4953703703704</v>
      </c>
      <c r="CW217">
        <v>2110</v>
      </c>
      <c r="CX217">
        <v>1582</v>
      </c>
      <c r="CY217">
        <v>2079</v>
      </c>
      <c r="CZ217">
        <v>2103.8625000000002</v>
      </c>
      <c r="DA217">
        <v>1976.4479166666667</v>
      </c>
      <c r="DB217">
        <v>2110</v>
      </c>
      <c r="DC217">
        <v>1566</v>
      </c>
      <c r="DD217">
        <v>2084</v>
      </c>
      <c r="DE217">
        <v>2104.25</v>
      </c>
      <c r="DF217">
        <v>1972.4809027777776</v>
      </c>
      <c r="DG217">
        <v>2112</v>
      </c>
      <c r="DH217">
        <v>1560</v>
      </c>
      <c r="DI217">
        <v>2079.875</v>
      </c>
      <c r="DJ217">
        <v>2106.53125</v>
      </c>
      <c r="DK217">
        <v>1981.0150462962963</v>
      </c>
      <c r="DL217">
        <v>2109</v>
      </c>
      <c r="DM217">
        <v>1549</v>
      </c>
      <c r="DN217">
        <v>2087</v>
      </c>
      <c r="DO217">
        <v>2103.5562500000001</v>
      </c>
      <c r="DP217">
        <v>1973.6359953703704</v>
      </c>
      <c r="DQ217">
        <v>2115</v>
      </c>
      <c r="DR217">
        <v>1577</v>
      </c>
      <c r="DS217">
        <v>2074</v>
      </c>
      <c r="DT217">
        <v>2106.0875000000001</v>
      </c>
      <c r="DU217">
        <v>1969.8744212962963</v>
      </c>
      <c r="DV217">
        <v>2110</v>
      </c>
      <c r="DW217">
        <v>1551</v>
      </c>
      <c r="DX217">
        <v>2075.5</v>
      </c>
      <c r="DY217">
        <v>2103.34375</v>
      </c>
      <c r="DZ217">
        <v>1981.3240740740739</v>
      </c>
      <c r="EA217">
        <v>2112</v>
      </c>
      <c r="EB217">
        <v>1571</v>
      </c>
      <c r="EC217">
        <v>2083.5</v>
      </c>
      <c r="ED217">
        <v>2105.5062499999999</v>
      </c>
      <c r="EE217">
        <v>1451.2523148148148</v>
      </c>
      <c r="EF217">
        <v>1500</v>
      </c>
      <c r="EG217">
        <v>1151</v>
      </c>
      <c r="EH217">
        <v>1500</v>
      </c>
      <c r="EI217">
        <v>1500</v>
      </c>
      <c r="EJ217">
        <v>1450.3333333333333</v>
      </c>
      <c r="EK217">
        <v>1500</v>
      </c>
      <c r="EL217">
        <v>1226</v>
      </c>
      <c r="EM217">
        <v>1500</v>
      </c>
      <c r="EN217">
        <v>1500</v>
      </c>
      <c r="EO217">
        <v>1455.4027777777778</v>
      </c>
      <c r="EP217">
        <v>1500</v>
      </c>
      <c r="EQ217">
        <v>1241</v>
      </c>
      <c r="ER217">
        <v>1500</v>
      </c>
      <c r="ES217">
        <v>1500</v>
      </c>
      <c r="ET217">
        <v>1453.0138888888889</v>
      </c>
      <c r="EU217">
        <v>1500</v>
      </c>
      <c r="EV217">
        <v>1213</v>
      </c>
      <c r="EW217">
        <v>1500</v>
      </c>
      <c r="EX217">
        <v>1500</v>
      </c>
      <c r="EY217">
        <v>1446.6666666666667</v>
      </c>
      <c r="EZ217">
        <v>1500</v>
      </c>
      <c r="FA217">
        <v>1192</v>
      </c>
      <c r="FB217">
        <v>1500</v>
      </c>
      <c r="FC217">
        <v>1500</v>
      </c>
      <c r="FD217">
        <v>1446.1111111111111</v>
      </c>
      <c r="FE217">
        <v>1500</v>
      </c>
      <c r="FF217">
        <v>1151</v>
      </c>
      <c r="FG217">
        <v>1500</v>
      </c>
      <c r="FH217">
        <v>1500</v>
      </c>
      <c r="FI217">
        <v>1452.7916666666667</v>
      </c>
      <c r="FJ217">
        <v>1500</v>
      </c>
      <c r="FK217">
        <v>1246</v>
      </c>
      <c r="FL217">
        <v>1500</v>
      </c>
      <c r="FM217">
        <v>1500</v>
      </c>
      <c r="FN217">
        <v>1448.4444444444443</v>
      </c>
      <c r="FO217">
        <v>1500</v>
      </c>
      <c r="FP217">
        <v>1194</v>
      </c>
      <c r="FQ217">
        <v>1500</v>
      </c>
      <c r="FR217">
        <v>1500</v>
      </c>
      <c r="FS217">
        <v>1454.8472222222222</v>
      </c>
      <c r="FT217">
        <v>1500</v>
      </c>
      <c r="FU217">
        <v>1209</v>
      </c>
      <c r="FV217">
        <v>1500</v>
      </c>
      <c r="FW217">
        <v>1500</v>
      </c>
    </row>
    <row r="218" spans="1:179" x14ac:dyDescent="0.35">
      <c r="A218" t="str">
        <f t="shared" si="3"/>
        <v>3200-200-1</v>
      </c>
      <c r="B218" t="s">
        <v>247</v>
      </c>
      <c r="C218" t="s">
        <v>244</v>
      </c>
      <c r="D218" t="s">
        <v>254</v>
      </c>
      <c r="E218">
        <v>3327.2142857142858</v>
      </c>
      <c r="F218">
        <v>5262</v>
      </c>
      <c r="G218">
        <v>3040</v>
      </c>
      <c r="H218">
        <v>4155.9000000000015</v>
      </c>
      <c r="I218">
        <v>5176.5899999999992</v>
      </c>
      <c r="J218">
        <v>414.35714285714278</v>
      </c>
      <c r="K218">
        <v>642</v>
      </c>
      <c r="L218">
        <v>381</v>
      </c>
      <c r="M218">
        <v>499.20000000000016</v>
      </c>
      <c r="N218">
        <v>629.52</v>
      </c>
      <c r="O218">
        <v>402.28571428571428</v>
      </c>
      <c r="P218">
        <v>637</v>
      </c>
      <c r="Q218">
        <v>367</v>
      </c>
      <c r="R218">
        <v>491.60000000000014</v>
      </c>
      <c r="S218">
        <v>624.25999999999988</v>
      </c>
      <c r="T218">
        <v>409.57142857142856</v>
      </c>
      <c r="U218">
        <v>657</v>
      </c>
      <c r="V218">
        <v>373</v>
      </c>
      <c r="W218">
        <v>505.10000000000019</v>
      </c>
      <c r="X218">
        <v>643.99999999999989</v>
      </c>
      <c r="Y218">
        <v>423.71428571428572</v>
      </c>
      <c r="Z218">
        <v>662</v>
      </c>
      <c r="AA218">
        <v>387</v>
      </c>
      <c r="AB218">
        <v>524.80000000000018</v>
      </c>
      <c r="AC218">
        <v>651.33999999999992</v>
      </c>
      <c r="AD218">
        <v>422.57142857142856</v>
      </c>
      <c r="AE218">
        <v>667</v>
      </c>
      <c r="AF218">
        <v>384</v>
      </c>
      <c r="AG218">
        <v>529.70000000000016</v>
      </c>
      <c r="AH218">
        <v>656.59999999999991</v>
      </c>
      <c r="AI218">
        <v>414.21428571428572</v>
      </c>
      <c r="AJ218">
        <v>661</v>
      </c>
      <c r="AK218">
        <v>377</v>
      </c>
      <c r="AL218">
        <v>525.70000000000027</v>
      </c>
      <c r="AM218">
        <v>651.24999999999989</v>
      </c>
      <c r="AN218">
        <v>425.35714285714278</v>
      </c>
      <c r="AO218">
        <v>669</v>
      </c>
      <c r="AP218">
        <v>386</v>
      </c>
      <c r="AQ218">
        <v>542.10000000000025</v>
      </c>
      <c r="AR218">
        <v>660.81</v>
      </c>
      <c r="AS218">
        <v>415.14285714285722</v>
      </c>
      <c r="AT218">
        <v>667</v>
      </c>
      <c r="AU218">
        <v>376</v>
      </c>
      <c r="AV218">
        <v>537.70000000000027</v>
      </c>
      <c r="AW218">
        <v>658.81</v>
      </c>
      <c r="AX218">
        <v>57.428571428571431</v>
      </c>
      <c r="AY218">
        <v>59</v>
      </c>
      <c r="AZ218">
        <v>55</v>
      </c>
      <c r="BA218">
        <v>59</v>
      </c>
      <c r="BB218">
        <v>59</v>
      </c>
      <c r="BC218">
        <v>52.214285714285715</v>
      </c>
      <c r="BD218">
        <v>53</v>
      </c>
      <c r="BE218">
        <v>50</v>
      </c>
      <c r="BF218">
        <v>53</v>
      </c>
      <c r="BG218">
        <v>53</v>
      </c>
      <c r="BH218">
        <v>51.714285714285715</v>
      </c>
      <c r="BI218">
        <v>53</v>
      </c>
      <c r="BJ218">
        <v>49</v>
      </c>
      <c r="BK218">
        <v>53</v>
      </c>
      <c r="BL218">
        <v>53</v>
      </c>
      <c r="BM218">
        <v>59.357142857142854</v>
      </c>
      <c r="BN218">
        <v>61</v>
      </c>
      <c r="BO218">
        <v>57</v>
      </c>
      <c r="BP218">
        <v>61</v>
      </c>
      <c r="BQ218">
        <v>61</v>
      </c>
      <c r="BR218">
        <v>58.785714285714285</v>
      </c>
      <c r="BS218">
        <v>60</v>
      </c>
      <c r="BT218">
        <v>56</v>
      </c>
      <c r="BU218">
        <v>60</v>
      </c>
      <c r="BV218">
        <v>60</v>
      </c>
      <c r="BW218">
        <v>50.214285714285715</v>
      </c>
      <c r="BX218">
        <v>51</v>
      </c>
      <c r="BY218">
        <v>48</v>
      </c>
      <c r="BZ218">
        <v>51</v>
      </c>
      <c r="CA218">
        <v>51</v>
      </c>
      <c r="CB218">
        <v>58.928571428571431</v>
      </c>
      <c r="CC218">
        <v>60</v>
      </c>
      <c r="CD218">
        <v>56</v>
      </c>
      <c r="CE218">
        <v>60</v>
      </c>
      <c r="CF218">
        <v>60</v>
      </c>
      <c r="CG218">
        <v>54.5</v>
      </c>
      <c r="CH218">
        <v>56</v>
      </c>
      <c r="CI218">
        <v>52</v>
      </c>
      <c r="CJ218">
        <v>56</v>
      </c>
      <c r="CK218">
        <v>56</v>
      </c>
      <c r="CL218">
        <v>2063.0978422619046</v>
      </c>
      <c r="CM218">
        <v>2106</v>
      </c>
      <c r="CN218">
        <v>1804</v>
      </c>
      <c r="CO218">
        <v>2105</v>
      </c>
      <c r="CP218">
        <v>2105.59</v>
      </c>
      <c r="CQ218">
        <v>2067.4732142857142</v>
      </c>
      <c r="CR218">
        <v>2105</v>
      </c>
      <c r="CS218">
        <v>1850</v>
      </c>
      <c r="CT218">
        <v>2104</v>
      </c>
      <c r="CU218">
        <v>2104.59</v>
      </c>
      <c r="CV218">
        <v>2068.9434523809523</v>
      </c>
      <c r="CW218">
        <v>2101</v>
      </c>
      <c r="CX218">
        <v>1876</v>
      </c>
      <c r="CY218">
        <v>2101</v>
      </c>
      <c r="CZ218">
        <v>2101</v>
      </c>
      <c r="DA218">
        <v>2065.6130952380954</v>
      </c>
      <c r="DB218">
        <v>2103</v>
      </c>
      <c r="DC218">
        <v>1843</v>
      </c>
      <c r="DD218">
        <v>2102</v>
      </c>
      <c r="DE218">
        <v>2102.59</v>
      </c>
      <c r="DF218">
        <v>2061.8303571428573</v>
      </c>
      <c r="DG218">
        <v>2103</v>
      </c>
      <c r="DH218">
        <v>1824</v>
      </c>
      <c r="DI218">
        <v>2103</v>
      </c>
      <c r="DJ218">
        <v>2103</v>
      </c>
      <c r="DK218">
        <v>2063.5982142857142</v>
      </c>
      <c r="DL218">
        <v>2101</v>
      </c>
      <c r="DM218">
        <v>1836</v>
      </c>
      <c r="DN218">
        <v>2100</v>
      </c>
      <c r="DO218">
        <v>2101</v>
      </c>
      <c r="DP218">
        <v>2063.5684523809523</v>
      </c>
      <c r="DQ218">
        <v>2106</v>
      </c>
      <c r="DR218">
        <v>1829</v>
      </c>
      <c r="DS218">
        <v>2104.9</v>
      </c>
      <c r="DT218">
        <v>2105.59</v>
      </c>
      <c r="DU218">
        <v>2057.1428571428573</v>
      </c>
      <c r="DV218">
        <v>2101</v>
      </c>
      <c r="DW218">
        <v>1804</v>
      </c>
      <c r="DX218">
        <v>2100</v>
      </c>
      <c r="DY218">
        <v>2100.59</v>
      </c>
      <c r="DZ218">
        <v>2060.4226190476193</v>
      </c>
      <c r="EA218">
        <v>2101</v>
      </c>
      <c r="EB218">
        <v>1826</v>
      </c>
      <c r="EC218">
        <v>2101</v>
      </c>
      <c r="ED218">
        <v>2101</v>
      </c>
      <c r="EE218">
        <v>1497.0863095238096</v>
      </c>
      <c r="EF218">
        <v>1500</v>
      </c>
      <c r="EG218">
        <v>1466</v>
      </c>
      <c r="EH218">
        <v>1500</v>
      </c>
      <c r="EI218">
        <v>1500</v>
      </c>
      <c r="EJ218">
        <v>1496.3571428571429</v>
      </c>
      <c r="EK218">
        <v>1500</v>
      </c>
      <c r="EL218">
        <v>1472</v>
      </c>
      <c r="EM218">
        <v>1500</v>
      </c>
      <c r="EN218">
        <v>1500</v>
      </c>
      <c r="EO218">
        <v>1498.8571428571429</v>
      </c>
      <c r="EP218">
        <v>1500</v>
      </c>
      <c r="EQ218">
        <v>1492</v>
      </c>
      <c r="ER218">
        <v>1500</v>
      </c>
      <c r="ES218">
        <v>1500</v>
      </c>
      <c r="ET218">
        <v>1498.7857142857142</v>
      </c>
      <c r="EU218">
        <v>1500</v>
      </c>
      <c r="EV218">
        <v>1492</v>
      </c>
      <c r="EW218">
        <v>1500</v>
      </c>
      <c r="EX218">
        <v>1500</v>
      </c>
      <c r="EY218">
        <v>1497.3571428571429</v>
      </c>
      <c r="EZ218">
        <v>1500</v>
      </c>
      <c r="FA218">
        <v>1479</v>
      </c>
      <c r="FB218">
        <v>1500</v>
      </c>
      <c r="FC218">
        <v>1500</v>
      </c>
      <c r="FD218">
        <v>1497.3571428571429</v>
      </c>
      <c r="FE218">
        <v>1500</v>
      </c>
      <c r="FF218">
        <v>1479</v>
      </c>
      <c r="FG218">
        <v>1500</v>
      </c>
      <c r="FH218">
        <v>1500</v>
      </c>
      <c r="FI218">
        <v>1495.5714285714289</v>
      </c>
      <c r="FJ218">
        <v>1500</v>
      </c>
      <c r="FK218">
        <v>1470</v>
      </c>
      <c r="FL218">
        <v>1500</v>
      </c>
      <c r="FM218">
        <v>1500</v>
      </c>
      <c r="FN218">
        <v>1496.5714285714289</v>
      </c>
      <c r="FO218">
        <v>1500</v>
      </c>
      <c r="FP218">
        <v>1471</v>
      </c>
      <c r="FQ218">
        <v>1500</v>
      </c>
      <c r="FR218">
        <v>1500</v>
      </c>
      <c r="FS218">
        <v>1496.0714285714289</v>
      </c>
      <c r="FT218">
        <v>1500</v>
      </c>
      <c r="FU218">
        <v>1466</v>
      </c>
      <c r="FV218">
        <v>1500</v>
      </c>
      <c r="FW218">
        <v>1500</v>
      </c>
    </row>
    <row r="219" spans="1:179" x14ac:dyDescent="0.35">
      <c r="A219" t="str">
        <f t="shared" si="3"/>
        <v>1600-1600-1</v>
      </c>
      <c r="B219" t="s">
        <v>251</v>
      </c>
      <c r="C219" t="s">
        <v>251</v>
      </c>
      <c r="D219" t="s">
        <v>254</v>
      </c>
      <c r="E219">
        <v>3132.4615384615386</v>
      </c>
      <c r="F219">
        <v>4281</v>
      </c>
      <c r="G219">
        <v>2575</v>
      </c>
      <c r="H219">
        <v>3156.7</v>
      </c>
      <c r="I219">
        <v>3410.3199999999997</v>
      </c>
      <c r="J219">
        <v>396.02884615384613</v>
      </c>
      <c r="K219">
        <v>507</v>
      </c>
      <c r="L219">
        <v>335</v>
      </c>
      <c r="M219">
        <v>400</v>
      </c>
      <c r="N219">
        <v>439.86</v>
      </c>
      <c r="O219">
        <v>375.15384615384613</v>
      </c>
      <c r="P219">
        <v>495</v>
      </c>
      <c r="Q219">
        <v>318</v>
      </c>
      <c r="R219">
        <v>378</v>
      </c>
      <c r="S219">
        <v>417.82999999999993</v>
      </c>
      <c r="T219">
        <v>381.53846153846155</v>
      </c>
      <c r="U219">
        <v>514</v>
      </c>
      <c r="V219">
        <v>318</v>
      </c>
      <c r="W219">
        <v>383</v>
      </c>
      <c r="X219">
        <v>420.89</v>
      </c>
      <c r="Y219">
        <v>404.98076923076923</v>
      </c>
      <c r="Z219">
        <v>552</v>
      </c>
      <c r="AA219">
        <v>334</v>
      </c>
      <c r="AB219">
        <v>409</v>
      </c>
      <c r="AC219">
        <v>440.1</v>
      </c>
      <c r="AD219">
        <v>401.69230769230768</v>
      </c>
      <c r="AE219">
        <v>549</v>
      </c>
      <c r="AF219">
        <v>329</v>
      </c>
      <c r="AG219">
        <v>407</v>
      </c>
      <c r="AH219">
        <v>433.25</v>
      </c>
      <c r="AI219">
        <v>383.48076923076923</v>
      </c>
      <c r="AJ219">
        <v>538</v>
      </c>
      <c r="AK219">
        <v>312</v>
      </c>
      <c r="AL219">
        <v>385</v>
      </c>
      <c r="AM219">
        <v>417.06999999999994</v>
      </c>
      <c r="AN219">
        <v>404.61538461538464</v>
      </c>
      <c r="AO219">
        <v>570</v>
      </c>
      <c r="AP219">
        <v>323</v>
      </c>
      <c r="AQ219">
        <v>410</v>
      </c>
      <c r="AR219">
        <v>428.49</v>
      </c>
      <c r="AS219">
        <v>384.97115384615387</v>
      </c>
      <c r="AT219">
        <v>556</v>
      </c>
      <c r="AU219">
        <v>306</v>
      </c>
      <c r="AV219">
        <v>387</v>
      </c>
      <c r="AW219">
        <v>413.25</v>
      </c>
      <c r="AX219">
        <v>64.461538461538467</v>
      </c>
      <c r="AY219">
        <v>67</v>
      </c>
      <c r="AZ219">
        <v>55</v>
      </c>
      <c r="BA219">
        <v>67</v>
      </c>
      <c r="BB219">
        <v>67</v>
      </c>
      <c r="BC219">
        <v>55.855769230769234</v>
      </c>
      <c r="BD219">
        <v>58</v>
      </c>
      <c r="BE219">
        <v>47</v>
      </c>
      <c r="BF219">
        <v>57</v>
      </c>
      <c r="BG219">
        <v>57.97</v>
      </c>
      <c r="BH219">
        <v>56.17307692307692</v>
      </c>
      <c r="BI219">
        <v>58</v>
      </c>
      <c r="BJ219">
        <v>47</v>
      </c>
      <c r="BK219">
        <v>58</v>
      </c>
      <c r="BL219">
        <v>58</v>
      </c>
      <c r="BM219">
        <v>67.038461538461533</v>
      </c>
      <c r="BN219">
        <v>70</v>
      </c>
      <c r="BO219">
        <v>57</v>
      </c>
      <c r="BP219">
        <v>70</v>
      </c>
      <c r="BQ219">
        <v>70</v>
      </c>
      <c r="BR219">
        <v>66.644230769230774</v>
      </c>
      <c r="BS219">
        <v>70</v>
      </c>
      <c r="BT219">
        <v>57</v>
      </c>
      <c r="BU219">
        <v>69</v>
      </c>
      <c r="BV219">
        <v>70</v>
      </c>
      <c r="BW219">
        <v>54.375</v>
      </c>
      <c r="BX219">
        <v>56</v>
      </c>
      <c r="BY219">
        <v>46</v>
      </c>
      <c r="BZ219">
        <v>56</v>
      </c>
      <c r="CA219">
        <v>56</v>
      </c>
      <c r="CB219">
        <v>67.057692307692307</v>
      </c>
      <c r="CC219">
        <v>70</v>
      </c>
      <c r="CD219">
        <v>57</v>
      </c>
      <c r="CE219">
        <v>70</v>
      </c>
      <c r="CF219">
        <v>70</v>
      </c>
      <c r="CG219">
        <v>58.740384615384613</v>
      </c>
      <c r="CH219">
        <v>60</v>
      </c>
      <c r="CI219">
        <v>50</v>
      </c>
      <c r="CJ219">
        <v>60</v>
      </c>
      <c r="CK219">
        <v>60</v>
      </c>
      <c r="CL219">
        <v>2092.7597155448716</v>
      </c>
      <c r="CM219">
        <v>2111</v>
      </c>
      <c r="CN219">
        <v>1904</v>
      </c>
      <c r="CO219">
        <v>2104</v>
      </c>
      <c r="CP219">
        <v>2105</v>
      </c>
      <c r="CQ219">
        <v>2092.9078525641025</v>
      </c>
      <c r="CR219">
        <v>2108</v>
      </c>
      <c r="CS219">
        <v>1977</v>
      </c>
      <c r="CT219">
        <v>2102</v>
      </c>
      <c r="CU219">
        <v>2103</v>
      </c>
      <c r="CV219">
        <v>2093.8293269230771</v>
      </c>
      <c r="CW219">
        <v>2103</v>
      </c>
      <c r="CX219">
        <v>1991</v>
      </c>
      <c r="CY219">
        <v>2099</v>
      </c>
      <c r="CZ219">
        <v>2099</v>
      </c>
      <c r="DA219">
        <v>2093.6330128205127</v>
      </c>
      <c r="DB219">
        <v>2106</v>
      </c>
      <c r="DC219">
        <v>1961</v>
      </c>
      <c r="DD219">
        <v>2102</v>
      </c>
      <c r="DE219">
        <v>2103</v>
      </c>
      <c r="DF219">
        <v>2091.9507211538462</v>
      </c>
      <c r="DG219">
        <v>2107</v>
      </c>
      <c r="DH219">
        <v>1919</v>
      </c>
      <c r="DI219">
        <v>2102</v>
      </c>
      <c r="DJ219">
        <v>2102</v>
      </c>
      <c r="DK219">
        <v>2092.7383814102564</v>
      </c>
      <c r="DL219">
        <v>2104</v>
      </c>
      <c r="DM219">
        <v>1938</v>
      </c>
      <c r="DN219">
        <v>2100</v>
      </c>
      <c r="DO219">
        <v>2101</v>
      </c>
      <c r="DP219">
        <v>2095.3597756410259</v>
      </c>
      <c r="DQ219">
        <v>2111</v>
      </c>
      <c r="DR219">
        <v>1940</v>
      </c>
      <c r="DS219">
        <v>2104</v>
      </c>
      <c r="DT219">
        <v>2105</v>
      </c>
      <c r="DU219">
        <v>2090.163060897436</v>
      </c>
      <c r="DV219">
        <v>2106</v>
      </c>
      <c r="DW219">
        <v>1904</v>
      </c>
      <c r="DX219">
        <v>2099</v>
      </c>
      <c r="DY219">
        <v>2099.7787499999999</v>
      </c>
      <c r="DZ219">
        <v>2094.046875</v>
      </c>
      <c r="EA219">
        <v>2107</v>
      </c>
      <c r="EB219">
        <v>1917</v>
      </c>
      <c r="EC219">
        <v>2102</v>
      </c>
      <c r="ED219">
        <v>2102</v>
      </c>
      <c r="EE219">
        <v>1499.6963141025642</v>
      </c>
      <c r="EF219">
        <v>1500</v>
      </c>
      <c r="EG219">
        <v>1465</v>
      </c>
      <c r="EH219">
        <v>1500</v>
      </c>
      <c r="EI219">
        <v>1500</v>
      </c>
      <c r="EJ219">
        <v>1499.6634615384614</v>
      </c>
      <c r="EK219">
        <v>1500</v>
      </c>
      <c r="EL219">
        <v>1465</v>
      </c>
      <c r="EM219">
        <v>1500</v>
      </c>
      <c r="EN219">
        <v>1500</v>
      </c>
      <c r="EO219">
        <v>1499.6826923076924</v>
      </c>
      <c r="EP219">
        <v>1500</v>
      </c>
      <c r="EQ219">
        <v>1467</v>
      </c>
      <c r="ER219">
        <v>1500</v>
      </c>
      <c r="ES219">
        <v>1500</v>
      </c>
      <c r="ET219">
        <v>1499.6826923076924</v>
      </c>
      <c r="EU219">
        <v>1500</v>
      </c>
      <c r="EV219">
        <v>1468</v>
      </c>
      <c r="EW219">
        <v>1500</v>
      </c>
      <c r="EX219">
        <v>1500</v>
      </c>
      <c r="EY219">
        <v>1499.6730769230769</v>
      </c>
      <c r="EZ219">
        <v>1500</v>
      </c>
      <c r="FA219">
        <v>1470</v>
      </c>
      <c r="FB219">
        <v>1500</v>
      </c>
      <c r="FC219">
        <v>1500</v>
      </c>
      <c r="FD219">
        <v>1499.7211538461538</v>
      </c>
      <c r="FE219">
        <v>1500</v>
      </c>
      <c r="FF219">
        <v>1471</v>
      </c>
      <c r="FG219">
        <v>1500</v>
      </c>
      <c r="FH219">
        <v>1500</v>
      </c>
      <c r="FI219">
        <v>1499.7403846153843</v>
      </c>
      <c r="FJ219">
        <v>1500</v>
      </c>
      <c r="FK219">
        <v>1473</v>
      </c>
      <c r="FL219">
        <v>1500</v>
      </c>
      <c r="FM219">
        <v>1500</v>
      </c>
      <c r="FN219">
        <v>1499.7115384615386</v>
      </c>
      <c r="FO219">
        <v>1500</v>
      </c>
      <c r="FP219">
        <v>1474</v>
      </c>
      <c r="FQ219">
        <v>1500</v>
      </c>
      <c r="FR219">
        <v>1500</v>
      </c>
      <c r="FS219">
        <v>1499.7596153846157</v>
      </c>
      <c r="FT219">
        <v>1500</v>
      </c>
      <c r="FU219">
        <v>1475</v>
      </c>
      <c r="FV219">
        <v>1500</v>
      </c>
      <c r="FW219">
        <v>1500</v>
      </c>
    </row>
    <row r="220" spans="1:179" x14ac:dyDescent="0.35">
      <c r="A220" t="str">
        <f t="shared" si="3"/>
        <v>6400-400-16</v>
      </c>
      <c r="B220" t="s">
        <v>257</v>
      </c>
      <c r="C220" t="s">
        <v>250</v>
      </c>
      <c r="D220" t="s">
        <v>249</v>
      </c>
      <c r="E220">
        <v>5565.7142857142853</v>
      </c>
      <c r="F220">
        <v>5914</v>
      </c>
      <c r="G220">
        <v>1441</v>
      </c>
      <c r="H220">
        <v>5902.8</v>
      </c>
      <c r="I220">
        <v>5912.76</v>
      </c>
      <c r="J220">
        <v>703.46031746031747</v>
      </c>
      <c r="K220">
        <v>745</v>
      </c>
      <c r="L220">
        <v>187</v>
      </c>
      <c r="M220">
        <v>740.8</v>
      </c>
      <c r="N220">
        <v>743.76</v>
      </c>
      <c r="O220">
        <v>680.53968253968253</v>
      </c>
      <c r="P220">
        <v>739</v>
      </c>
      <c r="Q220">
        <v>166</v>
      </c>
      <c r="R220">
        <v>732.8</v>
      </c>
      <c r="S220">
        <v>738.38</v>
      </c>
      <c r="T220">
        <v>687.06349206349205</v>
      </c>
      <c r="U220">
        <v>743</v>
      </c>
      <c r="V220">
        <v>172</v>
      </c>
      <c r="W220">
        <v>737</v>
      </c>
      <c r="X220">
        <v>741.76</v>
      </c>
      <c r="Y220">
        <v>707.93650793650795</v>
      </c>
      <c r="Z220">
        <v>748</v>
      </c>
      <c r="AA220">
        <v>193</v>
      </c>
      <c r="AB220">
        <v>743.8</v>
      </c>
      <c r="AC220">
        <v>746.76</v>
      </c>
      <c r="AD220">
        <v>702.26984126984132</v>
      </c>
      <c r="AE220">
        <v>748</v>
      </c>
      <c r="AF220">
        <v>195</v>
      </c>
      <c r="AG220">
        <v>742</v>
      </c>
      <c r="AH220">
        <v>747.38</v>
      </c>
      <c r="AI220">
        <v>689.44444444444446</v>
      </c>
      <c r="AJ220">
        <v>745</v>
      </c>
      <c r="AK220">
        <v>169</v>
      </c>
      <c r="AL220">
        <v>735.8</v>
      </c>
      <c r="AM220">
        <v>742.52</v>
      </c>
      <c r="AN220">
        <v>707.11111111111109</v>
      </c>
      <c r="AO220">
        <v>746</v>
      </c>
      <c r="AP220">
        <v>190</v>
      </c>
      <c r="AQ220">
        <v>742</v>
      </c>
      <c r="AR220">
        <v>746</v>
      </c>
      <c r="AS220">
        <v>687.88888888888891</v>
      </c>
      <c r="AT220">
        <v>737</v>
      </c>
      <c r="AU220">
        <v>169</v>
      </c>
      <c r="AV220">
        <v>733.8</v>
      </c>
      <c r="AW220">
        <v>737</v>
      </c>
      <c r="AX220">
        <v>70.253968253968253</v>
      </c>
      <c r="AY220">
        <v>75</v>
      </c>
      <c r="AZ220">
        <v>56</v>
      </c>
      <c r="BA220">
        <v>74</v>
      </c>
      <c r="BB220">
        <v>75</v>
      </c>
      <c r="BC220">
        <v>59.111111111111114</v>
      </c>
      <c r="BD220">
        <v>62</v>
      </c>
      <c r="BE220">
        <v>47</v>
      </c>
      <c r="BF220">
        <v>62</v>
      </c>
      <c r="BG220">
        <v>62</v>
      </c>
      <c r="BH220">
        <v>59.650793650793652</v>
      </c>
      <c r="BI220">
        <v>63</v>
      </c>
      <c r="BJ220">
        <v>47</v>
      </c>
      <c r="BK220">
        <v>62</v>
      </c>
      <c r="BL220">
        <v>63</v>
      </c>
      <c r="BM220">
        <v>72.682539682539684</v>
      </c>
      <c r="BN220">
        <v>78</v>
      </c>
      <c r="BO220">
        <v>58</v>
      </c>
      <c r="BP220">
        <v>77</v>
      </c>
      <c r="BQ220">
        <v>78</v>
      </c>
      <c r="BR220">
        <v>70.412698412698418</v>
      </c>
      <c r="BS220">
        <v>74</v>
      </c>
      <c r="BT220">
        <v>57</v>
      </c>
      <c r="BU220">
        <v>74</v>
      </c>
      <c r="BV220">
        <v>74</v>
      </c>
      <c r="BW220">
        <v>58.269841269841272</v>
      </c>
      <c r="BX220">
        <v>62</v>
      </c>
      <c r="BY220">
        <v>46</v>
      </c>
      <c r="BZ220">
        <v>62</v>
      </c>
      <c r="CA220">
        <v>62</v>
      </c>
      <c r="CB220">
        <v>71.730158730158735</v>
      </c>
      <c r="CC220">
        <v>76</v>
      </c>
      <c r="CD220">
        <v>58</v>
      </c>
      <c r="CE220">
        <v>75</v>
      </c>
      <c r="CF220">
        <v>76</v>
      </c>
      <c r="CG220">
        <v>61.952380952380949</v>
      </c>
      <c r="CH220">
        <v>65</v>
      </c>
      <c r="CI220">
        <v>50</v>
      </c>
      <c r="CJ220">
        <v>65</v>
      </c>
      <c r="CK220">
        <v>65</v>
      </c>
      <c r="CL220">
        <v>1801.681712962963</v>
      </c>
      <c r="CM220">
        <v>2115</v>
      </c>
      <c r="CN220">
        <v>1532</v>
      </c>
      <c r="CO220">
        <v>2015</v>
      </c>
      <c r="CP220">
        <v>2105.7200000000003</v>
      </c>
      <c r="CQ220">
        <v>1799.5886243386244</v>
      </c>
      <c r="CR220">
        <v>2114</v>
      </c>
      <c r="CS220">
        <v>1549</v>
      </c>
      <c r="CT220">
        <v>1982.7750000000001</v>
      </c>
      <c r="CU220">
        <v>2104.84</v>
      </c>
      <c r="CV220">
        <v>1823.4543650793651</v>
      </c>
      <c r="CW220">
        <v>2110</v>
      </c>
      <c r="CX220">
        <v>1562</v>
      </c>
      <c r="CY220">
        <v>2015</v>
      </c>
      <c r="CZ220">
        <v>2104.58</v>
      </c>
      <c r="DA220">
        <v>1803.3551587301588</v>
      </c>
      <c r="DB220">
        <v>2110</v>
      </c>
      <c r="DC220">
        <v>1532</v>
      </c>
      <c r="DD220">
        <v>2003.2</v>
      </c>
      <c r="DE220">
        <v>2105.0100000000002</v>
      </c>
      <c r="DF220">
        <v>1783.7962962962963</v>
      </c>
      <c r="DG220">
        <v>2113</v>
      </c>
      <c r="DH220">
        <v>1541</v>
      </c>
      <c r="DI220">
        <v>1972.7249999999999</v>
      </c>
      <c r="DJ220">
        <v>2107.36</v>
      </c>
      <c r="DK220">
        <v>1802.4821428571429</v>
      </c>
      <c r="DL220">
        <v>2109</v>
      </c>
      <c r="DM220">
        <v>1541</v>
      </c>
      <c r="DN220">
        <v>2000</v>
      </c>
      <c r="DO220">
        <v>2104.58</v>
      </c>
      <c r="DP220">
        <v>1812.436507936508</v>
      </c>
      <c r="DQ220">
        <v>2115</v>
      </c>
      <c r="DR220">
        <v>1550</v>
      </c>
      <c r="DS220">
        <v>2006.175</v>
      </c>
      <c r="DT220">
        <v>2106.8200000000002</v>
      </c>
      <c r="DU220">
        <v>1784.9861111111111</v>
      </c>
      <c r="DV220">
        <v>2110</v>
      </c>
      <c r="DW220">
        <v>1549</v>
      </c>
      <c r="DX220">
        <v>1970.3</v>
      </c>
      <c r="DY220">
        <v>2104.36</v>
      </c>
      <c r="DZ220">
        <v>1813.968253968254</v>
      </c>
      <c r="EA220">
        <v>2111</v>
      </c>
      <c r="EB220">
        <v>1583</v>
      </c>
      <c r="EC220">
        <v>1999.0250000000001</v>
      </c>
      <c r="ED220">
        <v>2105.69</v>
      </c>
      <c r="EE220">
        <v>1384.225529100529</v>
      </c>
      <c r="EF220">
        <v>1500</v>
      </c>
      <c r="EG220">
        <v>1006</v>
      </c>
      <c r="EH220">
        <v>1500</v>
      </c>
      <c r="EI220">
        <v>1500</v>
      </c>
      <c r="EJ220">
        <v>1374.936507936508</v>
      </c>
      <c r="EK220">
        <v>1500</v>
      </c>
      <c r="EL220">
        <v>1058</v>
      </c>
      <c r="EM220">
        <v>1500</v>
      </c>
      <c r="EN220">
        <v>1500</v>
      </c>
      <c r="EO220">
        <v>1402.2857142857142</v>
      </c>
      <c r="EP220">
        <v>1500</v>
      </c>
      <c r="EQ220">
        <v>1049</v>
      </c>
      <c r="ER220">
        <v>1500</v>
      </c>
      <c r="ES220">
        <v>1500</v>
      </c>
      <c r="ET220">
        <v>1388.3968253968253</v>
      </c>
      <c r="EU220">
        <v>1500</v>
      </c>
      <c r="EV220">
        <v>1040</v>
      </c>
      <c r="EW220">
        <v>1500</v>
      </c>
      <c r="EX220">
        <v>1500</v>
      </c>
      <c r="EY220">
        <v>1369.5873015873017</v>
      </c>
      <c r="EZ220">
        <v>1500</v>
      </c>
      <c r="FA220">
        <v>1033</v>
      </c>
      <c r="FB220">
        <v>1500</v>
      </c>
      <c r="FC220">
        <v>1500</v>
      </c>
      <c r="FD220">
        <v>1371.0793650793651</v>
      </c>
      <c r="FE220">
        <v>1500</v>
      </c>
      <c r="FF220">
        <v>1027</v>
      </c>
      <c r="FG220">
        <v>1500</v>
      </c>
      <c r="FH220">
        <v>1500</v>
      </c>
      <c r="FI220">
        <v>1395.6825396825398</v>
      </c>
      <c r="FJ220">
        <v>1500</v>
      </c>
      <c r="FK220">
        <v>1019</v>
      </c>
      <c r="FL220">
        <v>1500</v>
      </c>
      <c r="FM220">
        <v>1500</v>
      </c>
      <c r="FN220">
        <v>1371.6825396825398</v>
      </c>
      <c r="FO220">
        <v>1500</v>
      </c>
      <c r="FP220">
        <v>1013</v>
      </c>
      <c r="FQ220">
        <v>1500</v>
      </c>
      <c r="FR220">
        <v>1500</v>
      </c>
      <c r="FS220">
        <v>1400.5873015873017</v>
      </c>
      <c r="FT220">
        <v>1500</v>
      </c>
      <c r="FU220">
        <v>1006</v>
      </c>
      <c r="FV220">
        <v>1500</v>
      </c>
      <c r="FW220">
        <v>1500</v>
      </c>
    </row>
    <row r="221" spans="1:179" x14ac:dyDescent="0.35">
      <c r="A221" t="str">
        <f t="shared" si="3"/>
        <v>400-800-8</v>
      </c>
      <c r="B221" t="s">
        <v>250</v>
      </c>
      <c r="C221" t="s">
        <v>248</v>
      </c>
      <c r="D221" t="s">
        <v>259</v>
      </c>
      <c r="E221">
        <v>4306.6607142857147</v>
      </c>
      <c r="F221">
        <v>4651</v>
      </c>
      <c r="G221">
        <v>1678</v>
      </c>
      <c r="H221">
        <v>4470</v>
      </c>
      <c r="I221">
        <v>4574.55</v>
      </c>
      <c r="J221">
        <v>545.46428571428567</v>
      </c>
      <c r="K221">
        <v>594</v>
      </c>
      <c r="L221">
        <v>211</v>
      </c>
      <c r="M221">
        <v>565.5</v>
      </c>
      <c r="N221">
        <v>583</v>
      </c>
      <c r="O221">
        <v>520.08928571428567</v>
      </c>
      <c r="P221">
        <v>568</v>
      </c>
      <c r="Q221">
        <v>194</v>
      </c>
      <c r="R221">
        <v>538.5</v>
      </c>
      <c r="S221">
        <v>559.20000000000005</v>
      </c>
      <c r="T221">
        <v>527.35714285714289</v>
      </c>
      <c r="U221">
        <v>573</v>
      </c>
      <c r="V221">
        <v>200</v>
      </c>
      <c r="W221">
        <v>546.5</v>
      </c>
      <c r="X221">
        <v>564.75</v>
      </c>
      <c r="Y221">
        <v>553.875</v>
      </c>
      <c r="Z221">
        <v>597</v>
      </c>
      <c r="AA221">
        <v>222</v>
      </c>
      <c r="AB221">
        <v>576</v>
      </c>
      <c r="AC221">
        <v>589.30000000000007</v>
      </c>
      <c r="AD221">
        <v>543.10714285714289</v>
      </c>
      <c r="AE221">
        <v>588</v>
      </c>
      <c r="AF221">
        <v>221</v>
      </c>
      <c r="AG221">
        <v>564.5</v>
      </c>
      <c r="AH221">
        <v>576.45000000000005</v>
      </c>
      <c r="AI221">
        <v>532.71428571428567</v>
      </c>
      <c r="AJ221">
        <v>572</v>
      </c>
      <c r="AK221">
        <v>204</v>
      </c>
      <c r="AL221">
        <v>553.5</v>
      </c>
      <c r="AM221">
        <v>565.40000000000009</v>
      </c>
      <c r="AN221">
        <v>552.48214285714289</v>
      </c>
      <c r="AO221">
        <v>590</v>
      </c>
      <c r="AP221">
        <v>219</v>
      </c>
      <c r="AQ221">
        <v>576</v>
      </c>
      <c r="AR221">
        <v>585.6</v>
      </c>
      <c r="AS221">
        <v>531.57142857142856</v>
      </c>
      <c r="AT221">
        <v>569</v>
      </c>
      <c r="AU221">
        <v>206</v>
      </c>
      <c r="AV221">
        <v>552</v>
      </c>
      <c r="AW221">
        <v>560.75</v>
      </c>
      <c r="AX221">
        <v>63.196428571428569</v>
      </c>
      <c r="AY221">
        <v>66</v>
      </c>
      <c r="AZ221">
        <v>52</v>
      </c>
      <c r="BA221">
        <v>66</v>
      </c>
      <c r="BB221">
        <v>66</v>
      </c>
      <c r="BC221">
        <v>55.017857142857146</v>
      </c>
      <c r="BD221">
        <v>57</v>
      </c>
      <c r="BE221">
        <v>46</v>
      </c>
      <c r="BF221">
        <v>57</v>
      </c>
      <c r="BG221">
        <v>57</v>
      </c>
      <c r="BH221">
        <v>55.339285714285715</v>
      </c>
      <c r="BI221">
        <v>57</v>
      </c>
      <c r="BJ221">
        <v>46</v>
      </c>
      <c r="BK221">
        <v>57</v>
      </c>
      <c r="BL221">
        <v>57</v>
      </c>
      <c r="BM221">
        <v>65.321428571428569</v>
      </c>
      <c r="BN221">
        <v>69</v>
      </c>
      <c r="BO221">
        <v>55</v>
      </c>
      <c r="BP221">
        <v>68</v>
      </c>
      <c r="BQ221">
        <v>69</v>
      </c>
      <c r="BR221">
        <v>64.625</v>
      </c>
      <c r="BS221">
        <v>68</v>
      </c>
      <c r="BT221">
        <v>54</v>
      </c>
      <c r="BU221">
        <v>68</v>
      </c>
      <c r="BV221">
        <v>68</v>
      </c>
      <c r="BW221">
        <v>53.571428571428569</v>
      </c>
      <c r="BX221">
        <v>55</v>
      </c>
      <c r="BY221">
        <v>45</v>
      </c>
      <c r="BZ221">
        <v>55</v>
      </c>
      <c r="CA221">
        <v>55</v>
      </c>
      <c r="CB221">
        <v>65.446428571428569</v>
      </c>
      <c r="CC221">
        <v>69</v>
      </c>
      <c r="CD221">
        <v>54</v>
      </c>
      <c r="CE221">
        <v>69</v>
      </c>
      <c r="CF221">
        <v>69</v>
      </c>
      <c r="CG221">
        <v>58.285714285714285</v>
      </c>
      <c r="CH221">
        <v>60</v>
      </c>
      <c r="CI221">
        <v>49</v>
      </c>
      <c r="CJ221">
        <v>60</v>
      </c>
      <c r="CK221">
        <v>60</v>
      </c>
      <c r="CL221">
        <v>2087.0938430059523</v>
      </c>
      <c r="CM221">
        <v>2115</v>
      </c>
      <c r="CN221">
        <v>1990</v>
      </c>
      <c r="CO221">
        <v>2099.3000000000002</v>
      </c>
      <c r="CP221">
        <v>2108.28953125</v>
      </c>
      <c r="CQ221">
        <v>2086.6577380952381</v>
      </c>
      <c r="CR221">
        <v>2115</v>
      </c>
      <c r="CS221">
        <v>1990</v>
      </c>
      <c r="CT221">
        <v>2097</v>
      </c>
      <c r="CU221">
        <v>2107.71875</v>
      </c>
      <c r="CV221">
        <v>2089.5483630952381</v>
      </c>
      <c r="CW221">
        <v>2111</v>
      </c>
      <c r="CX221">
        <v>2010</v>
      </c>
      <c r="CY221">
        <v>2096</v>
      </c>
      <c r="CZ221">
        <v>2106.98</v>
      </c>
      <c r="DA221">
        <v>2086.3846726190477</v>
      </c>
      <c r="DB221">
        <v>2110</v>
      </c>
      <c r="DC221">
        <v>1990</v>
      </c>
      <c r="DD221">
        <v>2099.3000000000002</v>
      </c>
      <c r="DE221">
        <v>2106.2362499999999</v>
      </c>
      <c r="DF221">
        <v>2087.4575892857142</v>
      </c>
      <c r="DG221">
        <v>2114</v>
      </c>
      <c r="DH221">
        <v>1993</v>
      </c>
      <c r="DI221">
        <v>2097.3000000000002</v>
      </c>
      <c r="DJ221">
        <v>2108.4725000000003</v>
      </c>
      <c r="DK221">
        <v>2089.0014880952381</v>
      </c>
      <c r="DL221">
        <v>2109</v>
      </c>
      <c r="DM221">
        <v>2012</v>
      </c>
      <c r="DN221">
        <v>2097</v>
      </c>
      <c r="DO221">
        <v>2105.9012499999999</v>
      </c>
      <c r="DP221">
        <v>2090.0721726190477</v>
      </c>
      <c r="DQ221">
        <v>2115</v>
      </c>
      <c r="DR221">
        <v>2014</v>
      </c>
      <c r="DS221">
        <v>2098</v>
      </c>
      <c r="DT221">
        <v>2109.2212500000001</v>
      </c>
      <c r="DU221">
        <v>2085.9561011904761</v>
      </c>
      <c r="DV221">
        <v>2111</v>
      </c>
      <c r="DW221">
        <v>2003</v>
      </c>
      <c r="DX221">
        <v>2095</v>
      </c>
      <c r="DY221">
        <v>2106.3987500000003</v>
      </c>
      <c r="DZ221">
        <v>2089.5535714285716</v>
      </c>
      <c r="EA221">
        <v>2111</v>
      </c>
      <c r="EB221">
        <v>2017</v>
      </c>
      <c r="EC221">
        <v>2098</v>
      </c>
      <c r="ED221">
        <v>2106.4825000000001</v>
      </c>
      <c r="EE221">
        <v>1488.9940476190477</v>
      </c>
      <c r="EF221">
        <v>1500</v>
      </c>
      <c r="EG221">
        <v>983</v>
      </c>
      <c r="EH221">
        <v>1500</v>
      </c>
      <c r="EI221">
        <v>1500</v>
      </c>
      <c r="EJ221">
        <v>1488.9464285714289</v>
      </c>
      <c r="EK221">
        <v>1500</v>
      </c>
      <c r="EL221">
        <v>1026</v>
      </c>
      <c r="EM221">
        <v>1500</v>
      </c>
      <c r="EN221">
        <v>1500</v>
      </c>
      <c r="EO221">
        <v>1489.1071428571429</v>
      </c>
      <c r="EP221">
        <v>1500</v>
      </c>
      <c r="EQ221">
        <v>1017</v>
      </c>
      <c r="ER221">
        <v>1500</v>
      </c>
      <c r="ES221">
        <v>1500</v>
      </c>
      <c r="ET221">
        <v>1489.1428571428571</v>
      </c>
      <c r="EU221">
        <v>1500</v>
      </c>
      <c r="EV221">
        <v>1011</v>
      </c>
      <c r="EW221">
        <v>1500</v>
      </c>
      <c r="EX221">
        <v>1500</v>
      </c>
      <c r="EY221">
        <v>1488.8392857142858</v>
      </c>
      <c r="EZ221">
        <v>1500</v>
      </c>
      <c r="FA221">
        <v>1004</v>
      </c>
      <c r="FB221">
        <v>1500</v>
      </c>
      <c r="FC221">
        <v>1500</v>
      </c>
      <c r="FD221">
        <v>1488.9821428571429</v>
      </c>
      <c r="FE221">
        <v>1500</v>
      </c>
      <c r="FF221">
        <v>999</v>
      </c>
      <c r="FG221">
        <v>1500</v>
      </c>
      <c r="FH221">
        <v>1500</v>
      </c>
      <c r="FI221">
        <v>1489.0178571428571</v>
      </c>
      <c r="FJ221">
        <v>1500</v>
      </c>
      <c r="FK221">
        <v>994</v>
      </c>
      <c r="FL221">
        <v>1500</v>
      </c>
      <c r="FM221">
        <v>1500</v>
      </c>
      <c r="FN221">
        <v>1488.9285714285711</v>
      </c>
      <c r="FO221">
        <v>1500</v>
      </c>
      <c r="FP221">
        <v>988</v>
      </c>
      <c r="FQ221">
        <v>1500</v>
      </c>
      <c r="FR221">
        <v>1500</v>
      </c>
      <c r="FS221">
        <v>1489.0357142857142</v>
      </c>
      <c r="FT221">
        <v>1500</v>
      </c>
      <c r="FU221">
        <v>983</v>
      </c>
      <c r="FV221">
        <v>1500</v>
      </c>
      <c r="FW221">
        <v>1500</v>
      </c>
    </row>
    <row r="222" spans="1:179" x14ac:dyDescent="0.35">
      <c r="A222" t="str">
        <f t="shared" si="3"/>
        <v>1600-200-4</v>
      </c>
      <c r="B222" t="s">
        <v>251</v>
      </c>
      <c r="C222" t="s">
        <v>244</v>
      </c>
      <c r="D222" t="s">
        <v>260</v>
      </c>
      <c r="E222">
        <v>3669.6470588235297</v>
      </c>
      <c r="F222">
        <v>5761</v>
      </c>
      <c r="G222">
        <v>1567</v>
      </c>
      <c r="H222">
        <v>4542.4000000000005</v>
      </c>
      <c r="I222">
        <v>5730.76</v>
      </c>
      <c r="J222">
        <v>461.64705882352939</v>
      </c>
      <c r="K222">
        <v>715</v>
      </c>
      <c r="L222">
        <v>193</v>
      </c>
      <c r="M222">
        <v>570.80000000000007</v>
      </c>
      <c r="N222">
        <v>711.8</v>
      </c>
      <c r="O222">
        <v>446.1764705882353</v>
      </c>
      <c r="P222">
        <v>714</v>
      </c>
      <c r="Q222">
        <v>183</v>
      </c>
      <c r="R222">
        <v>552.00000000000011</v>
      </c>
      <c r="S222">
        <v>708.24</v>
      </c>
      <c r="T222">
        <v>453.52941176470586</v>
      </c>
      <c r="U222">
        <v>718</v>
      </c>
      <c r="V222">
        <v>189</v>
      </c>
      <c r="W222">
        <v>561.00000000000011</v>
      </c>
      <c r="X222">
        <v>713.52</v>
      </c>
      <c r="Y222">
        <v>470.23529411764707</v>
      </c>
      <c r="Z222">
        <v>727</v>
      </c>
      <c r="AA222">
        <v>206</v>
      </c>
      <c r="AB222">
        <v>576.00000000000011</v>
      </c>
      <c r="AC222">
        <v>723</v>
      </c>
      <c r="AD222">
        <v>462.41176470588238</v>
      </c>
      <c r="AE222">
        <v>722</v>
      </c>
      <c r="AF222">
        <v>204</v>
      </c>
      <c r="AG222">
        <v>571.40000000000009</v>
      </c>
      <c r="AH222">
        <v>718.64</v>
      </c>
      <c r="AI222">
        <v>455.47058823529414</v>
      </c>
      <c r="AJ222">
        <v>721</v>
      </c>
      <c r="AK222">
        <v>193</v>
      </c>
      <c r="AL222">
        <v>566.40000000000009</v>
      </c>
      <c r="AM222">
        <v>717.48</v>
      </c>
      <c r="AN222">
        <v>466</v>
      </c>
      <c r="AO222">
        <v>723</v>
      </c>
      <c r="AP222">
        <v>204</v>
      </c>
      <c r="AQ222">
        <v>577.80000000000007</v>
      </c>
      <c r="AR222">
        <v>720.6</v>
      </c>
      <c r="AS222">
        <v>454.1764705882353</v>
      </c>
      <c r="AT222">
        <v>721</v>
      </c>
      <c r="AU222">
        <v>195</v>
      </c>
      <c r="AV222">
        <v>567.00000000000011</v>
      </c>
      <c r="AW222">
        <v>717.48</v>
      </c>
      <c r="AX222">
        <v>57.411764705882355</v>
      </c>
      <c r="AY222">
        <v>60</v>
      </c>
      <c r="AZ222">
        <v>51</v>
      </c>
      <c r="BA222">
        <v>60</v>
      </c>
      <c r="BB222">
        <v>60</v>
      </c>
      <c r="BC222">
        <v>52</v>
      </c>
      <c r="BD222">
        <v>55</v>
      </c>
      <c r="BE222">
        <v>45</v>
      </c>
      <c r="BF222">
        <v>54</v>
      </c>
      <c r="BG222">
        <v>54.84</v>
      </c>
      <c r="BH222">
        <v>51.705882352941174</v>
      </c>
      <c r="BI222">
        <v>54</v>
      </c>
      <c r="BJ222">
        <v>46</v>
      </c>
      <c r="BK222">
        <v>54</v>
      </c>
      <c r="BL222">
        <v>54</v>
      </c>
      <c r="BM222">
        <v>59.411764705882355</v>
      </c>
      <c r="BN222">
        <v>62</v>
      </c>
      <c r="BO222">
        <v>53</v>
      </c>
      <c r="BP222">
        <v>62</v>
      </c>
      <c r="BQ222">
        <v>62</v>
      </c>
      <c r="BR222">
        <v>59.117647058823529</v>
      </c>
      <c r="BS222">
        <v>62</v>
      </c>
      <c r="BT222">
        <v>53</v>
      </c>
      <c r="BU222">
        <v>62</v>
      </c>
      <c r="BV222">
        <v>62</v>
      </c>
      <c r="BW222">
        <v>50.352941176470587</v>
      </c>
      <c r="BX222">
        <v>53</v>
      </c>
      <c r="BY222">
        <v>44</v>
      </c>
      <c r="BZ222">
        <v>53</v>
      </c>
      <c r="CA222">
        <v>53</v>
      </c>
      <c r="CB222">
        <v>59.294117647058826</v>
      </c>
      <c r="CC222">
        <v>62</v>
      </c>
      <c r="CD222">
        <v>53</v>
      </c>
      <c r="CE222">
        <v>62</v>
      </c>
      <c r="CF222">
        <v>62</v>
      </c>
      <c r="CG222">
        <v>54.352941176470587</v>
      </c>
      <c r="CH222">
        <v>57</v>
      </c>
      <c r="CI222">
        <v>48</v>
      </c>
      <c r="CJ222">
        <v>57</v>
      </c>
      <c r="CK222">
        <v>57</v>
      </c>
      <c r="CL222">
        <v>2057.2922794117649</v>
      </c>
      <c r="CM222">
        <v>2116</v>
      </c>
      <c r="CN222">
        <v>1705</v>
      </c>
      <c r="CO222">
        <v>2103.828125</v>
      </c>
      <c r="CP222">
        <v>2115</v>
      </c>
      <c r="CQ222">
        <v>2058.8848039215686</v>
      </c>
      <c r="CR222">
        <v>2115</v>
      </c>
      <c r="CS222">
        <v>1741</v>
      </c>
      <c r="CT222">
        <v>2103</v>
      </c>
      <c r="CU222">
        <v>2114.5</v>
      </c>
      <c r="CV222">
        <v>2060.9901960784314</v>
      </c>
      <c r="CW222">
        <v>2110</v>
      </c>
      <c r="CX222">
        <v>1758</v>
      </c>
      <c r="CY222">
        <v>2101.125</v>
      </c>
      <c r="CZ222">
        <v>2109</v>
      </c>
      <c r="DA222">
        <v>2058.0857843137255</v>
      </c>
      <c r="DB222">
        <v>2109</v>
      </c>
      <c r="DC222">
        <v>1727</v>
      </c>
      <c r="DD222">
        <v>2102.25</v>
      </c>
      <c r="DE222">
        <v>2108.5</v>
      </c>
      <c r="DF222">
        <v>2055.4338235294117</v>
      </c>
      <c r="DG222">
        <v>2113</v>
      </c>
      <c r="DH222">
        <v>1731</v>
      </c>
      <c r="DI222">
        <v>2102.875</v>
      </c>
      <c r="DJ222">
        <v>2112.5</v>
      </c>
      <c r="DK222">
        <v>2058.4607843137255</v>
      </c>
      <c r="DL222">
        <v>2110</v>
      </c>
      <c r="DM222">
        <v>1729</v>
      </c>
      <c r="DN222">
        <v>2101.875</v>
      </c>
      <c r="DO222">
        <v>2109</v>
      </c>
      <c r="DP222">
        <v>2059.3014705882351</v>
      </c>
      <c r="DQ222">
        <v>2116</v>
      </c>
      <c r="DR222">
        <v>1728</v>
      </c>
      <c r="DS222">
        <v>2104</v>
      </c>
      <c r="DT222">
        <v>2115</v>
      </c>
      <c r="DU222">
        <v>2054.7965686274511</v>
      </c>
      <c r="DV222">
        <v>2111</v>
      </c>
      <c r="DW222">
        <v>1734</v>
      </c>
      <c r="DX222">
        <v>2101.75</v>
      </c>
      <c r="DY222">
        <v>2110</v>
      </c>
      <c r="DZ222">
        <v>2056.3455882352941</v>
      </c>
      <c r="EA222">
        <v>2112</v>
      </c>
      <c r="EB222">
        <v>1705</v>
      </c>
      <c r="EC222">
        <v>2103.375</v>
      </c>
      <c r="ED222">
        <v>2111.5</v>
      </c>
      <c r="EE222">
        <v>1449.8161764705883</v>
      </c>
      <c r="EF222">
        <v>1500</v>
      </c>
      <c r="EG222">
        <v>1182</v>
      </c>
      <c r="EH222">
        <v>1500</v>
      </c>
      <c r="EI222">
        <v>1500</v>
      </c>
      <c r="EJ222">
        <v>1456.3529411764705</v>
      </c>
      <c r="EK222">
        <v>1500</v>
      </c>
      <c r="EL222">
        <v>1233</v>
      </c>
      <c r="EM222">
        <v>1500</v>
      </c>
      <c r="EN222">
        <v>1500</v>
      </c>
      <c r="EO222">
        <v>1455.5294117647061</v>
      </c>
      <c r="EP222">
        <v>1500</v>
      </c>
      <c r="EQ222">
        <v>1251</v>
      </c>
      <c r="ER222">
        <v>1500</v>
      </c>
      <c r="ES222">
        <v>1500</v>
      </c>
      <c r="ET222">
        <v>1452.3529411764705</v>
      </c>
      <c r="EU222">
        <v>1500</v>
      </c>
      <c r="EV222">
        <v>1265</v>
      </c>
      <c r="EW222">
        <v>1500</v>
      </c>
      <c r="EX222">
        <v>1500</v>
      </c>
      <c r="EY222">
        <v>1449.2352941176471</v>
      </c>
      <c r="EZ222">
        <v>1500</v>
      </c>
      <c r="FA222">
        <v>1264</v>
      </c>
      <c r="FB222">
        <v>1500</v>
      </c>
      <c r="FC222">
        <v>1500</v>
      </c>
      <c r="FD222">
        <v>1448.2941176470588</v>
      </c>
      <c r="FE222">
        <v>1500</v>
      </c>
      <c r="FF222">
        <v>1235</v>
      </c>
      <c r="FG222">
        <v>1500</v>
      </c>
      <c r="FH222">
        <v>1500</v>
      </c>
      <c r="FI222">
        <v>1446.2352941176471</v>
      </c>
      <c r="FJ222">
        <v>1500</v>
      </c>
      <c r="FK222">
        <v>1215</v>
      </c>
      <c r="FL222">
        <v>1500</v>
      </c>
      <c r="FM222">
        <v>1500</v>
      </c>
      <c r="FN222">
        <v>1443.5294117647061</v>
      </c>
      <c r="FO222">
        <v>1500</v>
      </c>
      <c r="FP222">
        <v>1195</v>
      </c>
      <c r="FQ222">
        <v>1500</v>
      </c>
      <c r="FR222">
        <v>1500</v>
      </c>
      <c r="FS222">
        <v>1444.0588235294117</v>
      </c>
      <c r="FT222">
        <v>1500</v>
      </c>
      <c r="FU222">
        <v>1182</v>
      </c>
      <c r="FV222">
        <v>1500</v>
      </c>
      <c r="FW222">
        <v>1500</v>
      </c>
    </row>
    <row r="223" spans="1:179" x14ac:dyDescent="0.35">
      <c r="A223" t="str">
        <f t="shared" si="3"/>
        <v>6400-800-4</v>
      </c>
      <c r="B223" t="s">
        <v>257</v>
      </c>
      <c r="C223" t="s">
        <v>248</v>
      </c>
      <c r="D223" t="s">
        <v>260</v>
      </c>
      <c r="E223">
        <v>4173.0666666666666</v>
      </c>
      <c r="F223">
        <v>5917</v>
      </c>
      <c r="G223">
        <v>3043</v>
      </c>
      <c r="H223">
        <v>5795.6</v>
      </c>
      <c r="I223">
        <v>5909.92</v>
      </c>
      <c r="J223">
        <v>528.11666666666667</v>
      </c>
      <c r="K223">
        <v>746</v>
      </c>
      <c r="L223">
        <v>384</v>
      </c>
      <c r="M223">
        <v>728.9</v>
      </c>
      <c r="N223">
        <v>744.81999999999994</v>
      </c>
      <c r="O223">
        <v>502.41666666666669</v>
      </c>
      <c r="P223">
        <v>737</v>
      </c>
      <c r="Q223">
        <v>366</v>
      </c>
      <c r="R223">
        <v>711.9</v>
      </c>
      <c r="S223">
        <v>734.05</v>
      </c>
      <c r="T223">
        <v>510.75</v>
      </c>
      <c r="U223">
        <v>735</v>
      </c>
      <c r="V223">
        <v>371</v>
      </c>
      <c r="W223">
        <v>720.1</v>
      </c>
      <c r="X223">
        <v>734.41</v>
      </c>
      <c r="Y223">
        <v>536.54999999999995</v>
      </c>
      <c r="Z223">
        <v>743</v>
      </c>
      <c r="AA223">
        <v>390</v>
      </c>
      <c r="AB223">
        <v>727</v>
      </c>
      <c r="AC223">
        <v>742.41</v>
      </c>
      <c r="AD223">
        <v>528.9666666666667</v>
      </c>
      <c r="AE223">
        <v>751</v>
      </c>
      <c r="AF223">
        <v>389</v>
      </c>
      <c r="AG223">
        <v>727</v>
      </c>
      <c r="AH223">
        <v>746.28</v>
      </c>
      <c r="AI223">
        <v>515.6</v>
      </c>
      <c r="AJ223">
        <v>742</v>
      </c>
      <c r="AK223">
        <v>373</v>
      </c>
      <c r="AL223">
        <v>724.4</v>
      </c>
      <c r="AM223">
        <v>739.64</v>
      </c>
      <c r="AN223">
        <v>536.5</v>
      </c>
      <c r="AO223">
        <v>746</v>
      </c>
      <c r="AP223">
        <v>393</v>
      </c>
      <c r="AQ223">
        <v>732.6</v>
      </c>
      <c r="AR223">
        <v>743.05</v>
      </c>
      <c r="AS223">
        <v>514.16666666666663</v>
      </c>
      <c r="AT223">
        <v>738</v>
      </c>
      <c r="AU223">
        <v>377</v>
      </c>
      <c r="AV223">
        <v>722.2</v>
      </c>
      <c r="AW223">
        <v>736.23</v>
      </c>
      <c r="AX223">
        <v>65.583333333333329</v>
      </c>
      <c r="AY223">
        <v>70</v>
      </c>
      <c r="AZ223">
        <v>53</v>
      </c>
      <c r="BA223">
        <v>68</v>
      </c>
      <c r="BB223">
        <v>70</v>
      </c>
      <c r="BC223">
        <v>56</v>
      </c>
      <c r="BD223">
        <v>59</v>
      </c>
      <c r="BE223">
        <v>44</v>
      </c>
      <c r="BF223">
        <v>58</v>
      </c>
      <c r="BG223">
        <v>59</v>
      </c>
      <c r="BH223">
        <v>56.466666666666669</v>
      </c>
      <c r="BI223">
        <v>60</v>
      </c>
      <c r="BJ223">
        <v>44</v>
      </c>
      <c r="BK223">
        <v>58</v>
      </c>
      <c r="BL223">
        <v>59.41</v>
      </c>
      <c r="BM223">
        <v>67.816666666666663</v>
      </c>
      <c r="BN223">
        <v>72</v>
      </c>
      <c r="BO223">
        <v>55</v>
      </c>
      <c r="BP223">
        <v>70</v>
      </c>
      <c r="BQ223">
        <v>72</v>
      </c>
      <c r="BR223">
        <v>66.666666666666671</v>
      </c>
      <c r="BS223">
        <v>70</v>
      </c>
      <c r="BT223">
        <v>55</v>
      </c>
      <c r="BU223">
        <v>69</v>
      </c>
      <c r="BV223">
        <v>70</v>
      </c>
      <c r="BW223">
        <v>55</v>
      </c>
      <c r="BX223">
        <v>59</v>
      </c>
      <c r="BY223">
        <v>44</v>
      </c>
      <c r="BZ223">
        <v>57</v>
      </c>
      <c r="CA223">
        <v>59</v>
      </c>
      <c r="CB223">
        <v>68.066666666666663</v>
      </c>
      <c r="CC223">
        <v>71</v>
      </c>
      <c r="CD223">
        <v>55</v>
      </c>
      <c r="CE223">
        <v>70</v>
      </c>
      <c r="CF223">
        <v>71</v>
      </c>
      <c r="CG223">
        <v>59.233333333333334</v>
      </c>
      <c r="CH223">
        <v>62</v>
      </c>
      <c r="CI223">
        <v>47</v>
      </c>
      <c r="CJ223">
        <v>61</v>
      </c>
      <c r="CK223">
        <v>62</v>
      </c>
      <c r="CL223">
        <v>2038.1480034722224</v>
      </c>
      <c r="CM223">
        <v>2106</v>
      </c>
      <c r="CN223">
        <v>1572</v>
      </c>
      <c r="CO223">
        <v>2103</v>
      </c>
      <c r="CP223">
        <v>2103</v>
      </c>
      <c r="CQ223">
        <v>2039.4569444444444</v>
      </c>
      <c r="CR223">
        <v>2104</v>
      </c>
      <c r="CS223">
        <v>1588</v>
      </c>
      <c r="CT223">
        <v>2102</v>
      </c>
      <c r="CU223">
        <v>2103</v>
      </c>
      <c r="CV223">
        <v>2041.7770833333336</v>
      </c>
      <c r="CW223">
        <v>2100</v>
      </c>
      <c r="CX223">
        <v>1605</v>
      </c>
      <c r="CY223">
        <v>2099</v>
      </c>
      <c r="CZ223">
        <v>2100</v>
      </c>
      <c r="DA223">
        <v>2039.2416666666663</v>
      </c>
      <c r="DB223">
        <v>2103</v>
      </c>
      <c r="DC223">
        <v>1583</v>
      </c>
      <c r="DD223">
        <v>2102</v>
      </c>
      <c r="DE223">
        <v>2103</v>
      </c>
      <c r="DF223">
        <v>2035.6937499999999</v>
      </c>
      <c r="DG223">
        <v>2103</v>
      </c>
      <c r="DH223">
        <v>1574</v>
      </c>
      <c r="DI223">
        <v>2100</v>
      </c>
      <c r="DJ223">
        <v>2101</v>
      </c>
      <c r="DK223">
        <v>2038.713888888889</v>
      </c>
      <c r="DL223">
        <v>2102</v>
      </c>
      <c r="DM223">
        <v>1576</v>
      </c>
      <c r="DN223">
        <v>2100</v>
      </c>
      <c r="DO223">
        <v>2101</v>
      </c>
      <c r="DP223">
        <v>2041.4819444444445</v>
      </c>
      <c r="DQ223">
        <v>2106</v>
      </c>
      <c r="DR223">
        <v>1577</v>
      </c>
      <c r="DS223">
        <v>2103</v>
      </c>
      <c r="DT223">
        <v>2103</v>
      </c>
      <c r="DU223">
        <v>2035.1180555555557</v>
      </c>
      <c r="DV223">
        <v>2100</v>
      </c>
      <c r="DW223">
        <v>1572</v>
      </c>
      <c r="DX223">
        <v>2098</v>
      </c>
      <c r="DY223">
        <v>2099</v>
      </c>
      <c r="DZ223">
        <v>2040.067361111111</v>
      </c>
      <c r="EA223">
        <v>2102</v>
      </c>
      <c r="EB223">
        <v>1585</v>
      </c>
      <c r="EC223">
        <v>2101</v>
      </c>
      <c r="ED223">
        <v>2102</v>
      </c>
      <c r="EE223">
        <v>1477.5201388888888</v>
      </c>
      <c r="EF223">
        <v>1500</v>
      </c>
      <c r="EG223">
        <v>1187</v>
      </c>
      <c r="EH223">
        <v>1500</v>
      </c>
      <c r="EI223">
        <v>1500</v>
      </c>
      <c r="EJ223">
        <v>1477.1</v>
      </c>
      <c r="EK223">
        <v>1500</v>
      </c>
      <c r="EL223">
        <v>1260</v>
      </c>
      <c r="EM223">
        <v>1500</v>
      </c>
      <c r="EN223">
        <v>1500</v>
      </c>
      <c r="EO223">
        <v>1480.1</v>
      </c>
      <c r="EP223">
        <v>1500</v>
      </c>
      <c r="EQ223">
        <v>1300</v>
      </c>
      <c r="ER223">
        <v>1500</v>
      </c>
      <c r="ES223">
        <v>1500</v>
      </c>
      <c r="ET223">
        <v>1477.85</v>
      </c>
      <c r="EU223">
        <v>1500</v>
      </c>
      <c r="EV223">
        <v>1268</v>
      </c>
      <c r="EW223">
        <v>1500</v>
      </c>
      <c r="EX223">
        <v>1500</v>
      </c>
      <c r="EY223">
        <v>1474.55</v>
      </c>
      <c r="EZ223">
        <v>1500</v>
      </c>
      <c r="FA223">
        <v>1187</v>
      </c>
      <c r="FB223">
        <v>1500</v>
      </c>
      <c r="FC223">
        <v>1500</v>
      </c>
      <c r="FD223">
        <v>1475.8166666666666</v>
      </c>
      <c r="FE223">
        <v>1500</v>
      </c>
      <c r="FF223">
        <v>1192</v>
      </c>
      <c r="FG223">
        <v>1500</v>
      </c>
      <c r="FH223">
        <v>1500</v>
      </c>
      <c r="FI223">
        <v>1477.9666666666667</v>
      </c>
      <c r="FJ223">
        <v>1500</v>
      </c>
      <c r="FK223">
        <v>1256</v>
      </c>
      <c r="FL223">
        <v>1500</v>
      </c>
      <c r="FM223">
        <v>1500</v>
      </c>
      <c r="FN223">
        <v>1475.9333333333334</v>
      </c>
      <c r="FO223">
        <v>1500</v>
      </c>
      <c r="FP223">
        <v>1215</v>
      </c>
      <c r="FQ223">
        <v>1500</v>
      </c>
      <c r="FR223">
        <v>1500</v>
      </c>
      <c r="FS223">
        <v>1479.9666666666667</v>
      </c>
      <c r="FT223">
        <v>1500</v>
      </c>
      <c r="FU223">
        <v>1282</v>
      </c>
      <c r="FV223">
        <v>1500</v>
      </c>
      <c r="FW223">
        <v>1500</v>
      </c>
    </row>
    <row r="224" spans="1:179" x14ac:dyDescent="0.35">
      <c r="A224" t="str">
        <f t="shared" si="3"/>
        <v>400-200-4</v>
      </c>
      <c r="B224" t="s">
        <v>250</v>
      </c>
      <c r="C224" t="s">
        <v>244</v>
      </c>
      <c r="D224" t="s">
        <v>260</v>
      </c>
      <c r="E224">
        <v>3669.2857142857142</v>
      </c>
      <c r="F224">
        <v>4890</v>
      </c>
      <c r="G224">
        <v>1726</v>
      </c>
      <c r="H224">
        <v>3754.2</v>
      </c>
      <c r="I224">
        <v>4742.579999999999</v>
      </c>
      <c r="J224">
        <v>461.78571428571428</v>
      </c>
      <c r="K224">
        <v>604</v>
      </c>
      <c r="L224">
        <v>217</v>
      </c>
      <c r="M224">
        <v>474.4</v>
      </c>
      <c r="N224">
        <v>587.2299999999999</v>
      </c>
      <c r="O224">
        <v>442.64285714285722</v>
      </c>
      <c r="P224">
        <v>587</v>
      </c>
      <c r="Q224">
        <v>210</v>
      </c>
      <c r="R224">
        <v>452.7</v>
      </c>
      <c r="S224">
        <v>569.57999999999993</v>
      </c>
      <c r="T224">
        <v>450.78571428571428</v>
      </c>
      <c r="U224">
        <v>599</v>
      </c>
      <c r="V224">
        <v>213</v>
      </c>
      <c r="W224">
        <v>464.4</v>
      </c>
      <c r="X224">
        <v>581.57999999999993</v>
      </c>
      <c r="Y224">
        <v>471.07142857142856</v>
      </c>
      <c r="Z224">
        <v>625</v>
      </c>
      <c r="AA224">
        <v>223</v>
      </c>
      <c r="AB224">
        <v>483.7</v>
      </c>
      <c r="AC224">
        <v>606.66999999999985</v>
      </c>
      <c r="AD224">
        <v>462.85714285714278</v>
      </c>
      <c r="AE224">
        <v>614</v>
      </c>
      <c r="AF224">
        <v>226</v>
      </c>
      <c r="AG224">
        <v>473.7</v>
      </c>
      <c r="AH224">
        <v>595.79999999999984</v>
      </c>
      <c r="AI224">
        <v>455.78571428571428</v>
      </c>
      <c r="AJ224">
        <v>609</v>
      </c>
      <c r="AK224">
        <v>210</v>
      </c>
      <c r="AL224">
        <v>467</v>
      </c>
      <c r="AM224">
        <v>590.53999999999985</v>
      </c>
      <c r="AN224">
        <v>468.35714285714278</v>
      </c>
      <c r="AO224">
        <v>632</v>
      </c>
      <c r="AP224">
        <v>218</v>
      </c>
      <c r="AQ224">
        <v>481.7</v>
      </c>
      <c r="AR224">
        <v>612.49999999999989</v>
      </c>
      <c r="AS224">
        <v>456</v>
      </c>
      <c r="AT224">
        <v>620</v>
      </c>
      <c r="AU224">
        <v>209</v>
      </c>
      <c r="AV224">
        <v>466.7</v>
      </c>
      <c r="AW224">
        <v>600.1099999999999</v>
      </c>
      <c r="AX224">
        <v>56.928571428571431</v>
      </c>
      <c r="AY224">
        <v>59</v>
      </c>
      <c r="AZ224">
        <v>51</v>
      </c>
      <c r="BA224">
        <v>59</v>
      </c>
      <c r="BB224">
        <v>59</v>
      </c>
      <c r="BC224">
        <v>51.214285714285715</v>
      </c>
      <c r="BD224">
        <v>53</v>
      </c>
      <c r="BE224">
        <v>45</v>
      </c>
      <c r="BF224">
        <v>53</v>
      </c>
      <c r="BG224">
        <v>53</v>
      </c>
      <c r="BH224">
        <v>51.5</v>
      </c>
      <c r="BI224">
        <v>54</v>
      </c>
      <c r="BJ224">
        <v>46</v>
      </c>
      <c r="BK224">
        <v>53</v>
      </c>
      <c r="BL224">
        <v>53.87</v>
      </c>
      <c r="BM224">
        <v>59.357142857142854</v>
      </c>
      <c r="BN224">
        <v>61</v>
      </c>
      <c r="BO224">
        <v>54</v>
      </c>
      <c r="BP224">
        <v>61</v>
      </c>
      <c r="BQ224">
        <v>61</v>
      </c>
      <c r="BR224">
        <v>58.928571428571431</v>
      </c>
      <c r="BS224">
        <v>61</v>
      </c>
      <c r="BT224">
        <v>53</v>
      </c>
      <c r="BU224">
        <v>61</v>
      </c>
      <c r="BV224">
        <v>61</v>
      </c>
      <c r="BW224">
        <v>50</v>
      </c>
      <c r="BX224">
        <v>52</v>
      </c>
      <c r="BY224">
        <v>45</v>
      </c>
      <c r="BZ224">
        <v>52</v>
      </c>
      <c r="CA224">
        <v>52</v>
      </c>
      <c r="CB224">
        <v>59.142857142857146</v>
      </c>
      <c r="CC224">
        <v>61</v>
      </c>
      <c r="CD224">
        <v>53</v>
      </c>
      <c r="CE224">
        <v>61</v>
      </c>
      <c r="CF224">
        <v>61</v>
      </c>
      <c r="CG224">
        <v>54.142857142857146</v>
      </c>
      <c r="CH224">
        <v>56</v>
      </c>
      <c r="CI224">
        <v>49</v>
      </c>
      <c r="CJ224">
        <v>56</v>
      </c>
      <c r="CK224">
        <v>56</v>
      </c>
      <c r="CL224">
        <v>2080.3017113095239</v>
      </c>
      <c r="CM224">
        <v>2116</v>
      </c>
      <c r="CN224">
        <v>1869</v>
      </c>
      <c r="CO224">
        <v>2104</v>
      </c>
      <c r="CP224">
        <v>2111.4899999999998</v>
      </c>
      <c r="CQ224">
        <v>2082.5654761904761</v>
      </c>
      <c r="CR224">
        <v>2116</v>
      </c>
      <c r="CS224">
        <v>1913</v>
      </c>
      <c r="CT224">
        <v>2104</v>
      </c>
      <c r="CU224">
        <v>2111.5924999999997</v>
      </c>
      <c r="CV224">
        <v>2082.9017857142858</v>
      </c>
      <c r="CW224">
        <v>2110</v>
      </c>
      <c r="CX224">
        <v>1930</v>
      </c>
      <c r="CY224">
        <v>2099</v>
      </c>
      <c r="CZ224">
        <v>2107.6937499999999</v>
      </c>
      <c r="DA224">
        <v>2081.0744047619046</v>
      </c>
      <c r="DB224">
        <v>2109</v>
      </c>
      <c r="DC224">
        <v>1889</v>
      </c>
      <c r="DD224">
        <v>2101</v>
      </c>
      <c r="DE224">
        <v>2107.3087500000001</v>
      </c>
      <c r="DF224">
        <v>2078.3035714285716</v>
      </c>
      <c r="DG224">
        <v>2113</v>
      </c>
      <c r="DH224">
        <v>1874</v>
      </c>
      <c r="DI224">
        <v>2102</v>
      </c>
      <c r="DJ224">
        <v>2110.0787500000001</v>
      </c>
      <c r="DK224">
        <v>2081.6309523809523</v>
      </c>
      <c r="DL224">
        <v>2109</v>
      </c>
      <c r="DM224">
        <v>1894</v>
      </c>
      <c r="DN224">
        <v>2101</v>
      </c>
      <c r="DO224">
        <v>2106.9499999999998</v>
      </c>
      <c r="DP224">
        <v>2082.3541666666665</v>
      </c>
      <c r="DQ224">
        <v>2116</v>
      </c>
      <c r="DR224">
        <v>1894</v>
      </c>
      <c r="DS224">
        <v>2104</v>
      </c>
      <c r="DT224">
        <v>2111.9512500000001</v>
      </c>
      <c r="DU224">
        <v>2076.9851190476193</v>
      </c>
      <c r="DV224">
        <v>2110</v>
      </c>
      <c r="DW224">
        <v>1869</v>
      </c>
      <c r="DX224">
        <v>2099</v>
      </c>
      <c r="DY224">
        <v>2107.4375</v>
      </c>
      <c r="DZ224">
        <v>2079.2648809523807</v>
      </c>
      <c r="EA224">
        <v>2111</v>
      </c>
      <c r="EB224">
        <v>1872</v>
      </c>
      <c r="EC224">
        <v>2101</v>
      </c>
      <c r="ED224">
        <v>2108.38625</v>
      </c>
      <c r="EE224">
        <v>1464.2946428571429</v>
      </c>
      <c r="EF224">
        <v>1500</v>
      </c>
      <c r="EG224">
        <v>982</v>
      </c>
      <c r="EH224">
        <v>1500</v>
      </c>
      <c r="EI224">
        <v>1500</v>
      </c>
      <c r="EJ224">
        <v>1465.7857142857142</v>
      </c>
      <c r="EK224">
        <v>1500</v>
      </c>
      <c r="EL224">
        <v>1024</v>
      </c>
      <c r="EM224">
        <v>1500</v>
      </c>
      <c r="EN224">
        <v>1500</v>
      </c>
      <c r="EO224">
        <v>1465.2857142857142</v>
      </c>
      <c r="EP224">
        <v>1500</v>
      </c>
      <c r="EQ224">
        <v>1016</v>
      </c>
      <c r="ER224">
        <v>1500</v>
      </c>
      <c r="ES224">
        <v>1500</v>
      </c>
      <c r="ET224">
        <v>1464.7857142857142</v>
      </c>
      <c r="EU224">
        <v>1500</v>
      </c>
      <c r="EV224">
        <v>1009</v>
      </c>
      <c r="EW224">
        <v>1500</v>
      </c>
      <c r="EX224">
        <v>1500</v>
      </c>
      <c r="EY224">
        <v>1464.3571428571429</v>
      </c>
      <c r="EZ224">
        <v>1500</v>
      </c>
      <c r="FA224">
        <v>1003</v>
      </c>
      <c r="FB224">
        <v>1500</v>
      </c>
      <c r="FC224">
        <v>1500</v>
      </c>
      <c r="FD224">
        <v>1464</v>
      </c>
      <c r="FE224">
        <v>1500</v>
      </c>
      <c r="FF224">
        <v>998</v>
      </c>
      <c r="FG224">
        <v>1500</v>
      </c>
      <c r="FH224">
        <v>1500</v>
      </c>
      <c r="FI224">
        <v>1463.6428571428571</v>
      </c>
      <c r="FJ224">
        <v>1500</v>
      </c>
      <c r="FK224">
        <v>993</v>
      </c>
      <c r="FL224">
        <v>1500</v>
      </c>
      <c r="FM224">
        <v>1500</v>
      </c>
      <c r="FN224">
        <v>1463.2142857142858</v>
      </c>
      <c r="FO224">
        <v>1500</v>
      </c>
      <c r="FP224">
        <v>987</v>
      </c>
      <c r="FQ224">
        <v>1500</v>
      </c>
      <c r="FR224">
        <v>1500</v>
      </c>
      <c r="FS224">
        <v>1462.8571428571429</v>
      </c>
      <c r="FT224">
        <v>1500</v>
      </c>
      <c r="FU224">
        <v>982</v>
      </c>
      <c r="FV224">
        <v>1500</v>
      </c>
      <c r="FW224">
        <v>1500</v>
      </c>
    </row>
    <row r="225" spans="1:179" x14ac:dyDescent="0.35">
      <c r="A225" t="str">
        <f t="shared" si="3"/>
        <v>6400-400-8</v>
      </c>
      <c r="B225" t="s">
        <v>257</v>
      </c>
      <c r="C225" t="s">
        <v>250</v>
      </c>
      <c r="D225" t="s">
        <v>259</v>
      </c>
      <c r="E225">
        <v>4992.181818181818</v>
      </c>
      <c r="F225">
        <v>5925</v>
      </c>
      <c r="G225">
        <v>2902</v>
      </c>
      <c r="H225">
        <v>5898.8</v>
      </c>
      <c r="I225">
        <v>5924.57</v>
      </c>
      <c r="J225">
        <v>632.2954545454545</v>
      </c>
      <c r="K225">
        <v>747</v>
      </c>
      <c r="L225">
        <v>362</v>
      </c>
      <c r="M225">
        <v>741</v>
      </c>
      <c r="N225">
        <v>744.85</v>
      </c>
      <c r="O225">
        <v>607.65909090909088</v>
      </c>
      <c r="P225">
        <v>738</v>
      </c>
      <c r="Q225">
        <v>347</v>
      </c>
      <c r="R225">
        <v>732.7</v>
      </c>
      <c r="S225">
        <v>736.71</v>
      </c>
      <c r="T225">
        <v>616.40909090909088</v>
      </c>
      <c r="U225">
        <v>748</v>
      </c>
      <c r="V225">
        <v>351</v>
      </c>
      <c r="W225">
        <v>737.7</v>
      </c>
      <c r="X225">
        <v>744.99</v>
      </c>
      <c r="Y225">
        <v>636.61363636363637</v>
      </c>
      <c r="Z225">
        <v>746</v>
      </c>
      <c r="AA225">
        <v>372</v>
      </c>
      <c r="AB225">
        <v>741.4</v>
      </c>
      <c r="AC225">
        <v>745.14</v>
      </c>
      <c r="AD225">
        <v>630.61363636363637</v>
      </c>
      <c r="AE225">
        <v>746</v>
      </c>
      <c r="AF225">
        <v>373</v>
      </c>
      <c r="AG225">
        <v>742</v>
      </c>
      <c r="AH225">
        <v>745.57</v>
      </c>
      <c r="AI225">
        <v>618.13636363636363</v>
      </c>
      <c r="AJ225">
        <v>745</v>
      </c>
      <c r="AK225">
        <v>360</v>
      </c>
      <c r="AL225">
        <v>739</v>
      </c>
      <c r="AM225">
        <v>742.85</v>
      </c>
      <c r="AN225">
        <v>634.40909090909088</v>
      </c>
      <c r="AO225">
        <v>746</v>
      </c>
      <c r="AP225">
        <v>374</v>
      </c>
      <c r="AQ225">
        <v>739.7</v>
      </c>
      <c r="AR225">
        <v>745.57</v>
      </c>
      <c r="AS225">
        <v>616.0454545454545</v>
      </c>
      <c r="AT225">
        <v>740</v>
      </c>
      <c r="AU225">
        <v>363</v>
      </c>
      <c r="AV225">
        <v>733.7</v>
      </c>
      <c r="AW225">
        <v>739.57</v>
      </c>
      <c r="AX225">
        <v>67.13636363636364</v>
      </c>
      <c r="AY225">
        <v>73</v>
      </c>
      <c r="AZ225">
        <v>51</v>
      </c>
      <c r="BA225">
        <v>71.7</v>
      </c>
      <c r="BB225">
        <v>73</v>
      </c>
      <c r="BC225">
        <v>57.795454545454547</v>
      </c>
      <c r="BD225">
        <v>61</v>
      </c>
      <c r="BE225">
        <v>43</v>
      </c>
      <c r="BF225">
        <v>61</v>
      </c>
      <c r="BG225">
        <v>61</v>
      </c>
      <c r="BH225">
        <v>58.25</v>
      </c>
      <c r="BI225">
        <v>62</v>
      </c>
      <c r="BJ225">
        <v>44</v>
      </c>
      <c r="BK225">
        <v>61</v>
      </c>
      <c r="BL225">
        <v>62</v>
      </c>
      <c r="BM225">
        <v>69.11363636363636</v>
      </c>
      <c r="BN225">
        <v>76</v>
      </c>
      <c r="BO225">
        <v>53</v>
      </c>
      <c r="BP225">
        <v>73.7</v>
      </c>
      <c r="BQ225">
        <v>75.569999999999993</v>
      </c>
      <c r="BR225">
        <v>67.409090909090907</v>
      </c>
      <c r="BS225">
        <v>73</v>
      </c>
      <c r="BT225">
        <v>53</v>
      </c>
      <c r="BU225">
        <v>71</v>
      </c>
      <c r="BV225">
        <v>72.569999999999993</v>
      </c>
      <c r="BW225">
        <v>56.795454545454547</v>
      </c>
      <c r="BX225">
        <v>62</v>
      </c>
      <c r="BY225">
        <v>43</v>
      </c>
      <c r="BZ225">
        <v>60.7</v>
      </c>
      <c r="CA225">
        <v>61.57</v>
      </c>
      <c r="CB225">
        <v>68.795454545454547</v>
      </c>
      <c r="CC225">
        <v>74</v>
      </c>
      <c r="CD225">
        <v>53</v>
      </c>
      <c r="CE225">
        <v>73</v>
      </c>
      <c r="CF225">
        <v>74</v>
      </c>
      <c r="CG225">
        <v>60.636363636363633</v>
      </c>
      <c r="CH225">
        <v>64</v>
      </c>
      <c r="CI225">
        <v>46</v>
      </c>
      <c r="CJ225">
        <v>63.7</v>
      </c>
      <c r="CK225">
        <v>64</v>
      </c>
      <c r="CL225">
        <v>1916.3687263257575</v>
      </c>
      <c r="CM225">
        <v>2107</v>
      </c>
      <c r="CN225">
        <v>1555</v>
      </c>
      <c r="CO225">
        <v>2089</v>
      </c>
      <c r="CP225">
        <v>2095.5685937500002</v>
      </c>
      <c r="CQ225">
        <v>1920.153409090909</v>
      </c>
      <c r="CR225">
        <v>2107</v>
      </c>
      <c r="CS225">
        <v>1558</v>
      </c>
      <c r="CT225">
        <v>2088</v>
      </c>
      <c r="CU225">
        <v>2095.9162500000002</v>
      </c>
      <c r="CV225">
        <v>1923.4801136363635</v>
      </c>
      <c r="CW225">
        <v>2100</v>
      </c>
      <c r="CX225">
        <v>1591</v>
      </c>
      <c r="CY225">
        <v>2079</v>
      </c>
      <c r="CZ225">
        <v>2094.8462500000001</v>
      </c>
      <c r="DA225">
        <v>1916.2073863636365</v>
      </c>
      <c r="DB225">
        <v>2102</v>
      </c>
      <c r="DC225">
        <v>1555</v>
      </c>
      <c r="DD225">
        <v>2085</v>
      </c>
      <c r="DE225">
        <v>2095.6737499999999</v>
      </c>
      <c r="DF225">
        <v>1911.9554924242425</v>
      </c>
      <c r="DG225">
        <v>2105</v>
      </c>
      <c r="DH225">
        <v>1565</v>
      </c>
      <c r="DI225">
        <v>2082</v>
      </c>
      <c r="DJ225">
        <v>2095.1587500000001</v>
      </c>
      <c r="DK225">
        <v>1918.7708333333333</v>
      </c>
      <c r="DL225">
        <v>2103</v>
      </c>
      <c r="DM225">
        <v>1557</v>
      </c>
      <c r="DN225">
        <v>2089</v>
      </c>
      <c r="DO225">
        <v>2096.1912499999999</v>
      </c>
      <c r="DP225">
        <v>1914.6657196969695</v>
      </c>
      <c r="DQ225">
        <v>2106</v>
      </c>
      <c r="DR225">
        <v>1570</v>
      </c>
      <c r="DS225">
        <v>2076</v>
      </c>
      <c r="DT225">
        <v>2095.7437500000001</v>
      </c>
      <c r="DU225">
        <v>1909.2651515151515</v>
      </c>
      <c r="DV225">
        <v>2101</v>
      </c>
      <c r="DW225">
        <v>1559</v>
      </c>
      <c r="DX225">
        <v>2077.9</v>
      </c>
      <c r="DY225">
        <v>2093.0374999999999</v>
      </c>
      <c r="DZ225">
        <v>1923.0123106060605</v>
      </c>
      <c r="EA225">
        <v>2102</v>
      </c>
      <c r="EB225">
        <v>1580</v>
      </c>
      <c r="EC225">
        <v>2085</v>
      </c>
      <c r="ED225">
        <v>2094.8812499999999</v>
      </c>
      <c r="EE225">
        <v>1430.7253787878788</v>
      </c>
      <c r="EF225">
        <v>1500</v>
      </c>
      <c r="EG225">
        <v>1132</v>
      </c>
      <c r="EH225">
        <v>1500</v>
      </c>
      <c r="EI225">
        <v>1500</v>
      </c>
      <c r="EJ225">
        <v>1427.4318181818182</v>
      </c>
      <c r="EK225">
        <v>1500</v>
      </c>
      <c r="EL225">
        <v>1242</v>
      </c>
      <c r="EM225">
        <v>1500</v>
      </c>
      <c r="EN225">
        <v>1500</v>
      </c>
      <c r="EO225">
        <v>1441.2272727272727</v>
      </c>
      <c r="EP225">
        <v>1500</v>
      </c>
      <c r="EQ225">
        <v>1271</v>
      </c>
      <c r="ER225">
        <v>1500</v>
      </c>
      <c r="ES225">
        <v>1500</v>
      </c>
      <c r="ET225">
        <v>1437.1136363636365</v>
      </c>
      <c r="EU225">
        <v>1500</v>
      </c>
      <c r="EV225">
        <v>1273</v>
      </c>
      <c r="EW225">
        <v>1500</v>
      </c>
      <c r="EX225">
        <v>1500</v>
      </c>
      <c r="EY225">
        <v>1417.0681818181818</v>
      </c>
      <c r="EZ225">
        <v>1500</v>
      </c>
      <c r="FA225">
        <v>1132</v>
      </c>
      <c r="FB225">
        <v>1500</v>
      </c>
      <c r="FC225">
        <v>1500</v>
      </c>
      <c r="FD225">
        <v>1426.2727272727273</v>
      </c>
      <c r="FE225">
        <v>1500</v>
      </c>
      <c r="FF225">
        <v>1194</v>
      </c>
      <c r="FG225">
        <v>1500</v>
      </c>
      <c r="FH225">
        <v>1500</v>
      </c>
      <c r="FI225">
        <v>1439.409090909091</v>
      </c>
      <c r="FJ225">
        <v>1500</v>
      </c>
      <c r="FK225">
        <v>1284</v>
      </c>
      <c r="FL225">
        <v>1500</v>
      </c>
      <c r="FM225">
        <v>1500</v>
      </c>
      <c r="FN225">
        <v>1425.5</v>
      </c>
      <c r="FO225">
        <v>1500</v>
      </c>
      <c r="FP225">
        <v>1213</v>
      </c>
      <c r="FQ225">
        <v>1500</v>
      </c>
      <c r="FR225">
        <v>1500</v>
      </c>
      <c r="FS225">
        <v>1438.840909090909</v>
      </c>
      <c r="FT225">
        <v>1500</v>
      </c>
      <c r="FU225">
        <v>1267</v>
      </c>
      <c r="FV225">
        <v>1500</v>
      </c>
      <c r="FW225">
        <v>1500</v>
      </c>
    </row>
    <row r="226" spans="1:179" x14ac:dyDescent="0.35">
      <c r="A226" t="str">
        <f t="shared" si="3"/>
        <v>200-1600-1</v>
      </c>
      <c r="B226" t="s">
        <v>244</v>
      </c>
      <c r="C226" t="s">
        <v>251</v>
      </c>
      <c r="D226" t="s">
        <v>254</v>
      </c>
      <c r="E226">
        <v>3071.5825242718447</v>
      </c>
      <c r="F226">
        <v>3231</v>
      </c>
      <c r="G226">
        <v>1782</v>
      </c>
      <c r="H226">
        <v>3110.4</v>
      </c>
      <c r="I226">
        <v>3120.98</v>
      </c>
      <c r="J226">
        <v>387.621359223301</v>
      </c>
      <c r="K226">
        <v>397</v>
      </c>
      <c r="L226">
        <v>226</v>
      </c>
      <c r="M226">
        <v>393.8</v>
      </c>
      <c r="N226">
        <v>396</v>
      </c>
      <c r="O226">
        <v>368.42718446601941</v>
      </c>
      <c r="P226">
        <v>384</v>
      </c>
      <c r="Q226">
        <v>217</v>
      </c>
      <c r="R226">
        <v>373</v>
      </c>
      <c r="S226">
        <v>374</v>
      </c>
      <c r="T226">
        <v>374.96116504854371</v>
      </c>
      <c r="U226">
        <v>393</v>
      </c>
      <c r="V226">
        <v>218</v>
      </c>
      <c r="W226">
        <v>379</v>
      </c>
      <c r="X226">
        <v>381</v>
      </c>
      <c r="Y226">
        <v>395.89320388349512</v>
      </c>
      <c r="Z226">
        <v>417</v>
      </c>
      <c r="AA226">
        <v>232</v>
      </c>
      <c r="AB226">
        <v>401</v>
      </c>
      <c r="AC226">
        <v>405.96</v>
      </c>
      <c r="AD226">
        <v>393.46601941747571</v>
      </c>
      <c r="AE226">
        <v>411</v>
      </c>
      <c r="AF226">
        <v>233</v>
      </c>
      <c r="AG226">
        <v>400</v>
      </c>
      <c r="AH226">
        <v>403</v>
      </c>
      <c r="AI226">
        <v>377.75728155339806</v>
      </c>
      <c r="AJ226">
        <v>405</v>
      </c>
      <c r="AK226">
        <v>216</v>
      </c>
      <c r="AL226">
        <v>381</v>
      </c>
      <c r="AM226">
        <v>382.98</v>
      </c>
      <c r="AN226">
        <v>395.09708737864082</v>
      </c>
      <c r="AO226">
        <v>418</v>
      </c>
      <c r="AP226">
        <v>226</v>
      </c>
      <c r="AQ226">
        <v>402</v>
      </c>
      <c r="AR226">
        <v>405.96</v>
      </c>
      <c r="AS226">
        <v>378.35922330097088</v>
      </c>
      <c r="AT226">
        <v>407</v>
      </c>
      <c r="AU226">
        <v>214</v>
      </c>
      <c r="AV226">
        <v>382.8</v>
      </c>
      <c r="AW226">
        <v>384.98</v>
      </c>
      <c r="AX226">
        <v>61.572815533980581</v>
      </c>
      <c r="AY226">
        <v>65</v>
      </c>
      <c r="AZ226">
        <v>53</v>
      </c>
      <c r="BA226">
        <v>64</v>
      </c>
      <c r="BB226">
        <v>64</v>
      </c>
      <c r="BC226">
        <v>53.533980582524272</v>
      </c>
      <c r="BD226">
        <v>55</v>
      </c>
      <c r="BE226">
        <v>46</v>
      </c>
      <c r="BF226">
        <v>55</v>
      </c>
      <c r="BG226">
        <v>55</v>
      </c>
      <c r="BH226">
        <v>53.902912621359221</v>
      </c>
      <c r="BI226">
        <v>56</v>
      </c>
      <c r="BJ226">
        <v>46</v>
      </c>
      <c r="BK226">
        <v>55</v>
      </c>
      <c r="BL226">
        <v>56</v>
      </c>
      <c r="BM226">
        <v>64.174757281553397</v>
      </c>
      <c r="BN226">
        <v>67</v>
      </c>
      <c r="BO226">
        <v>55</v>
      </c>
      <c r="BP226">
        <v>66</v>
      </c>
      <c r="BQ226">
        <v>67</v>
      </c>
      <c r="BR226">
        <v>63.553398058252426</v>
      </c>
      <c r="BS226">
        <v>67</v>
      </c>
      <c r="BT226">
        <v>55</v>
      </c>
      <c r="BU226">
        <v>66</v>
      </c>
      <c r="BV226">
        <v>66.98</v>
      </c>
      <c r="BW226">
        <v>52.436893203883493</v>
      </c>
      <c r="BX226">
        <v>54</v>
      </c>
      <c r="BY226">
        <v>45</v>
      </c>
      <c r="BZ226">
        <v>54</v>
      </c>
      <c r="CA226">
        <v>54</v>
      </c>
      <c r="CB226">
        <v>64.28155339805825</v>
      </c>
      <c r="CC226">
        <v>68</v>
      </c>
      <c r="CD226">
        <v>55</v>
      </c>
      <c r="CE226">
        <v>67</v>
      </c>
      <c r="CF226">
        <v>67</v>
      </c>
      <c r="CG226">
        <v>56.815533980582522</v>
      </c>
      <c r="CH226">
        <v>59</v>
      </c>
      <c r="CI226">
        <v>49</v>
      </c>
      <c r="CJ226">
        <v>58</v>
      </c>
      <c r="CK226">
        <v>59</v>
      </c>
      <c r="CL226">
        <v>2094.9318871359224</v>
      </c>
      <c r="CM226">
        <v>2116</v>
      </c>
      <c r="CN226">
        <v>2059</v>
      </c>
      <c r="CO226">
        <v>2106</v>
      </c>
      <c r="CP226">
        <v>2107</v>
      </c>
      <c r="CQ226">
        <v>2096.0072815533981</v>
      </c>
      <c r="CR226">
        <v>2115</v>
      </c>
      <c r="CS226">
        <v>2073</v>
      </c>
      <c r="CT226">
        <v>2105</v>
      </c>
      <c r="CU226">
        <v>2107</v>
      </c>
      <c r="CV226">
        <v>2096.5995145631068</v>
      </c>
      <c r="CW226">
        <v>2111</v>
      </c>
      <c r="CX226">
        <v>2084</v>
      </c>
      <c r="CY226">
        <v>2104</v>
      </c>
      <c r="CZ226">
        <v>2104</v>
      </c>
      <c r="DA226">
        <v>2096.3244336569578</v>
      </c>
      <c r="DB226">
        <v>2109</v>
      </c>
      <c r="DC226">
        <v>2073</v>
      </c>
      <c r="DD226">
        <v>2103</v>
      </c>
      <c r="DE226">
        <v>2104</v>
      </c>
      <c r="DF226">
        <v>2094.3600323624596</v>
      </c>
      <c r="DG226">
        <v>2112</v>
      </c>
      <c r="DH226">
        <v>2064</v>
      </c>
      <c r="DI226">
        <v>2102</v>
      </c>
      <c r="DJ226">
        <v>2103</v>
      </c>
      <c r="DK226">
        <v>2095.9546925566342</v>
      </c>
      <c r="DL226">
        <v>2109</v>
      </c>
      <c r="DM226">
        <v>2083</v>
      </c>
      <c r="DN226">
        <v>2101</v>
      </c>
      <c r="DO226">
        <v>2101</v>
      </c>
      <c r="DP226">
        <v>2098.3365695792882</v>
      </c>
      <c r="DQ226">
        <v>2116</v>
      </c>
      <c r="DR226">
        <v>2082</v>
      </c>
      <c r="DS226">
        <v>2105</v>
      </c>
      <c r="DT226">
        <v>2106</v>
      </c>
      <c r="DU226">
        <v>2092.4494336569578</v>
      </c>
      <c r="DV226">
        <v>2109</v>
      </c>
      <c r="DW226">
        <v>2059</v>
      </c>
      <c r="DX226">
        <v>2100</v>
      </c>
      <c r="DY226">
        <v>2101</v>
      </c>
      <c r="DZ226">
        <v>2095.5687702265373</v>
      </c>
      <c r="EA226">
        <v>2111</v>
      </c>
      <c r="EB226">
        <v>2075</v>
      </c>
      <c r="EC226">
        <v>2101</v>
      </c>
      <c r="ED226">
        <v>2102</v>
      </c>
      <c r="EE226">
        <v>1495.4502427184466</v>
      </c>
      <c r="EF226">
        <v>1500</v>
      </c>
      <c r="EG226">
        <v>1008</v>
      </c>
      <c r="EH226">
        <v>1500</v>
      </c>
      <c r="EI226">
        <v>1500</v>
      </c>
      <c r="EJ226">
        <v>1495.7087378640776</v>
      </c>
      <c r="EK226">
        <v>1500</v>
      </c>
      <c r="EL226">
        <v>1062</v>
      </c>
      <c r="EM226">
        <v>1500</v>
      </c>
      <c r="EN226">
        <v>1500</v>
      </c>
      <c r="EO226">
        <v>1495.6310679611649</v>
      </c>
      <c r="EP226">
        <v>1500</v>
      </c>
      <c r="EQ226">
        <v>1053</v>
      </c>
      <c r="ER226">
        <v>1500</v>
      </c>
      <c r="ES226">
        <v>1500</v>
      </c>
      <c r="ET226">
        <v>1495.5631067961165</v>
      </c>
      <c r="EU226">
        <v>1500</v>
      </c>
      <c r="EV226">
        <v>1046</v>
      </c>
      <c r="EW226">
        <v>1500</v>
      </c>
      <c r="EX226">
        <v>1500</v>
      </c>
      <c r="EY226">
        <v>1495.4757281553398</v>
      </c>
      <c r="EZ226">
        <v>1500</v>
      </c>
      <c r="FA226">
        <v>1037</v>
      </c>
      <c r="FB226">
        <v>1500</v>
      </c>
      <c r="FC226">
        <v>1500</v>
      </c>
      <c r="FD226">
        <v>1495.4077669902913</v>
      </c>
      <c r="FE226">
        <v>1500</v>
      </c>
      <c r="FF226">
        <v>1030</v>
      </c>
      <c r="FG226">
        <v>1500</v>
      </c>
      <c r="FH226">
        <v>1500</v>
      </c>
      <c r="FI226">
        <v>1495.3300970873786</v>
      </c>
      <c r="FJ226">
        <v>1500</v>
      </c>
      <c r="FK226">
        <v>1022</v>
      </c>
      <c r="FL226">
        <v>1500</v>
      </c>
      <c r="FM226">
        <v>1500</v>
      </c>
      <c r="FN226">
        <v>1495.2718446601939</v>
      </c>
      <c r="FO226">
        <v>1500</v>
      </c>
      <c r="FP226">
        <v>1016</v>
      </c>
      <c r="FQ226">
        <v>1500</v>
      </c>
      <c r="FR226">
        <v>1500</v>
      </c>
      <c r="FS226">
        <v>1495.1941747572816</v>
      </c>
      <c r="FT226">
        <v>1500</v>
      </c>
      <c r="FU226">
        <v>1008</v>
      </c>
      <c r="FV226">
        <v>1500</v>
      </c>
      <c r="FW226">
        <v>1500</v>
      </c>
    </row>
    <row r="227" spans="1:179" x14ac:dyDescent="0.35">
      <c r="A227" t="str">
        <f t="shared" si="3"/>
        <v>400-100-128</v>
      </c>
      <c r="B227" t="s">
        <v>250</v>
      </c>
      <c r="C227" t="s">
        <v>245</v>
      </c>
      <c r="D227" t="s">
        <v>256</v>
      </c>
      <c r="E227">
        <v>5788.04347826087</v>
      </c>
      <c r="F227">
        <v>5993</v>
      </c>
      <c r="G227">
        <v>3997</v>
      </c>
      <c r="H227">
        <v>5980</v>
      </c>
      <c r="I227">
        <v>5992.12</v>
      </c>
      <c r="J227">
        <v>725.73913043478262</v>
      </c>
      <c r="K227">
        <v>750</v>
      </c>
      <c r="L227">
        <v>545</v>
      </c>
      <c r="M227">
        <v>750</v>
      </c>
      <c r="N227">
        <v>750</v>
      </c>
      <c r="O227">
        <v>721.26086956521738</v>
      </c>
      <c r="P227">
        <v>748</v>
      </c>
      <c r="Q227">
        <v>522</v>
      </c>
      <c r="R227">
        <v>746</v>
      </c>
      <c r="S227">
        <v>747.78</v>
      </c>
      <c r="T227">
        <v>723.82608695652175</v>
      </c>
      <c r="U227">
        <v>751</v>
      </c>
      <c r="V227">
        <v>512</v>
      </c>
      <c r="W227">
        <v>748.8</v>
      </c>
      <c r="X227">
        <v>750.78</v>
      </c>
      <c r="Y227">
        <v>725.39130434782612</v>
      </c>
      <c r="Z227">
        <v>751</v>
      </c>
      <c r="AA227">
        <v>510</v>
      </c>
      <c r="AB227">
        <v>749.8</v>
      </c>
      <c r="AC227">
        <v>750.78</v>
      </c>
      <c r="AD227">
        <v>724.47826086956525</v>
      </c>
      <c r="AE227">
        <v>750</v>
      </c>
      <c r="AF227">
        <v>499</v>
      </c>
      <c r="AG227">
        <v>749</v>
      </c>
      <c r="AH227">
        <v>750</v>
      </c>
      <c r="AI227">
        <v>723.17391304347825</v>
      </c>
      <c r="AJ227">
        <v>750</v>
      </c>
      <c r="AK227">
        <v>476</v>
      </c>
      <c r="AL227">
        <v>750</v>
      </c>
      <c r="AM227">
        <v>750</v>
      </c>
      <c r="AN227">
        <v>723.43478260869563</v>
      </c>
      <c r="AO227">
        <v>751</v>
      </c>
      <c r="AP227">
        <v>476</v>
      </c>
      <c r="AQ227">
        <v>750</v>
      </c>
      <c r="AR227">
        <v>750.78</v>
      </c>
      <c r="AS227">
        <v>720.73913043478262</v>
      </c>
      <c r="AT227">
        <v>750</v>
      </c>
      <c r="AU227">
        <v>457</v>
      </c>
      <c r="AV227">
        <v>748</v>
      </c>
      <c r="AW227">
        <v>749.78</v>
      </c>
      <c r="AX227">
        <v>63.565217391304351</v>
      </c>
      <c r="AY227">
        <v>68</v>
      </c>
      <c r="AZ227">
        <v>55</v>
      </c>
      <c r="BA227">
        <v>67</v>
      </c>
      <c r="BB227">
        <v>68</v>
      </c>
      <c r="BC227">
        <v>56.521739130434781</v>
      </c>
      <c r="BD227">
        <v>60</v>
      </c>
      <c r="BE227">
        <v>49</v>
      </c>
      <c r="BF227">
        <v>59</v>
      </c>
      <c r="BG227">
        <v>60</v>
      </c>
      <c r="BH227">
        <v>56.739130434782609</v>
      </c>
      <c r="BI227">
        <v>60</v>
      </c>
      <c r="BJ227">
        <v>49</v>
      </c>
      <c r="BK227">
        <v>60</v>
      </c>
      <c r="BL227">
        <v>60</v>
      </c>
      <c r="BM227">
        <v>66</v>
      </c>
      <c r="BN227">
        <v>70</v>
      </c>
      <c r="BO227">
        <v>57</v>
      </c>
      <c r="BP227">
        <v>70</v>
      </c>
      <c r="BQ227">
        <v>70</v>
      </c>
      <c r="BR227">
        <v>64.565217391304344</v>
      </c>
      <c r="BS227">
        <v>68</v>
      </c>
      <c r="BT227">
        <v>57</v>
      </c>
      <c r="BU227">
        <v>68</v>
      </c>
      <c r="BV227">
        <v>68</v>
      </c>
      <c r="BW227">
        <v>55.391304347826086</v>
      </c>
      <c r="BX227">
        <v>59</v>
      </c>
      <c r="BY227">
        <v>48</v>
      </c>
      <c r="BZ227">
        <v>58</v>
      </c>
      <c r="CA227">
        <v>59</v>
      </c>
      <c r="CB227">
        <v>65.043478260869563</v>
      </c>
      <c r="CC227">
        <v>69</v>
      </c>
      <c r="CD227">
        <v>57</v>
      </c>
      <c r="CE227">
        <v>69</v>
      </c>
      <c r="CF227">
        <v>69</v>
      </c>
      <c r="CG227">
        <v>59.217391304347828</v>
      </c>
      <c r="CH227">
        <v>62</v>
      </c>
      <c r="CI227">
        <v>52</v>
      </c>
      <c r="CJ227">
        <v>62</v>
      </c>
      <c r="CK227">
        <v>62</v>
      </c>
      <c r="CL227">
        <v>1699.1576086956522</v>
      </c>
      <c r="CM227">
        <v>1982</v>
      </c>
      <c r="CN227">
        <v>1475</v>
      </c>
      <c r="CO227">
        <v>1873.8</v>
      </c>
      <c r="CP227">
        <v>1959.6024999999995</v>
      </c>
      <c r="CQ227">
        <v>1676.9384057971015</v>
      </c>
      <c r="CR227">
        <v>1916</v>
      </c>
      <c r="CS227">
        <v>1482</v>
      </c>
      <c r="CT227">
        <v>1779.325</v>
      </c>
      <c r="CU227">
        <v>1912.345</v>
      </c>
      <c r="CV227">
        <v>1736.4673913043478</v>
      </c>
      <c r="CW227">
        <v>1958</v>
      </c>
      <c r="CX227">
        <v>1499</v>
      </c>
      <c r="CY227">
        <v>1879</v>
      </c>
      <c r="CZ227">
        <v>1953.665</v>
      </c>
      <c r="DA227">
        <v>1703.6539855072465</v>
      </c>
      <c r="DB227">
        <v>1950</v>
      </c>
      <c r="DC227">
        <v>1477</v>
      </c>
      <c r="DD227">
        <v>1832.5</v>
      </c>
      <c r="DE227">
        <v>1944.3050000000001</v>
      </c>
      <c r="DF227">
        <v>1666.072463768116</v>
      </c>
      <c r="DG227">
        <v>1936</v>
      </c>
      <c r="DH227">
        <v>1475</v>
      </c>
      <c r="DI227">
        <v>1768.7</v>
      </c>
      <c r="DJ227">
        <v>1932.345</v>
      </c>
      <c r="DK227">
        <v>1700.8967391304348</v>
      </c>
      <c r="DL227">
        <v>1959</v>
      </c>
      <c r="DM227">
        <v>1488</v>
      </c>
      <c r="DN227">
        <v>1820.2</v>
      </c>
      <c r="DO227">
        <v>1954.92</v>
      </c>
      <c r="DP227">
        <v>1697.608695652174</v>
      </c>
      <c r="DQ227">
        <v>1975</v>
      </c>
      <c r="DR227">
        <v>1483</v>
      </c>
      <c r="DS227">
        <v>1819</v>
      </c>
      <c r="DT227">
        <v>1972.11</v>
      </c>
      <c r="DU227">
        <v>1680.3170289855072</v>
      </c>
      <c r="DV227">
        <v>1965</v>
      </c>
      <c r="DW227">
        <v>1495</v>
      </c>
      <c r="DX227">
        <v>1780</v>
      </c>
      <c r="DY227">
        <v>1960.92</v>
      </c>
      <c r="DZ227">
        <v>1708.320652173913</v>
      </c>
      <c r="EA227">
        <v>1982</v>
      </c>
      <c r="EB227">
        <v>1494</v>
      </c>
      <c r="EC227">
        <v>1832.2</v>
      </c>
      <c r="ED227">
        <v>1977.41</v>
      </c>
      <c r="EE227">
        <v>1398.9764492753625</v>
      </c>
      <c r="EF227">
        <v>1500</v>
      </c>
      <c r="EG227">
        <v>1227</v>
      </c>
      <c r="EH227">
        <v>1500</v>
      </c>
      <c r="EI227">
        <v>1500</v>
      </c>
      <c r="EJ227">
        <v>1386.695652173913</v>
      </c>
      <c r="EK227">
        <v>1499</v>
      </c>
      <c r="EL227">
        <v>1244</v>
      </c>
      <c r="EM227">
        <v>1488</v>
      </c>
      <c r="EN227">
        <v>1497.9</v>
      </c>
      <c r="EO227">
        <v>1417.5217391304348</v>
      </c>
      <c r="EP227">
        <v>1500</v>
      </c>
      <c r="EQ227">
        <v>1274</v>
      </c>
      <c r="ER227">
        <v>1500</v>
      </c>
      <c r="ES227">
        <v>1500</v>
      </c>
      <c r="ET227">
        <v>1408.0869565217392</v>
      </c>
      <c r="EU227">
        <v>1500</v>
      </c>
      <c r="EV227">
        <v>1256</v>
      </c>
      <c r="EW227">
        <v>1499</v>
      </c>
      <c r="EX227">
        <v>1500</v>
      </c>
      <c r="EY227">
        <v>1368.8260869565215</v>
      </c>
      <c r="EZ227">
        <v>1480</v>
      </c>
      <c r="FA227">
        <v>1227</v>
      </c>
      <c r="FB227">
        <v>1460</v>
      </c>
      <c r="FC227">
        <v>1479.78</v>
      </c>
      <c r="FD227">
        <v>1412.9565217391305</v>
      </c>
      <c r="FE227">
        <v>1500</v>
      </c>
      <c r="FF227">
        <v>1278</v>
      </c>
      <c r="FG227">
        <v>1498</v>
      </c>
      <c r="FH227">
        <v>1500</v>
      </c>
      <c r="FI227">
        <v>1406.5652173913045</v>
      </c>
      <c r="FJ227">
        <v>1500</v>
      </c>
      <c r="FK227">
        <v>1271</v>
      </c>
      <c r="FL227">
        <v>1496</v>
      </c>
      <c r="FM227">
        <v>1500</v>
      </c>
      <c r="FN227">
        <v>1395.7826086956522</v>
      </c>
      <c r="FO227">
        <v>1495</v>
      </c>
      <c r="FP227">
        <v>1241</v>
      </c>
      <c r="FQ227">
        <v>1486.6</v>
      </c>
      <c r="FR227">
        <v>1494.34</v>
      </c>
      <c r="FS227">
        <v>1420.391304347826</v>
      </c>
      <c r="FT227">
        <v>1500</v>
      </c>
      <c r="FU227">
        <v>1266</v>
      </c>
      <c r="FV227">
        <v>1499.6</v>
      </c>
      <c r="FW227">
        <v>1500</v>
      </c>
    </row>
    <row r="228" spans="1:179" x14ac:dyDescent="0.35">
      <c r="A228" t="str">
        <f t="shared" si="3"/>
        <v>100-100-1</v>
      </c>
      <c r="B228" t="s">
        <v>245</v>
      </c>
      <c r="C228" t="s">
        <v>245</v>
      </c>
      <c r="D228" t="s">
        <v>254</v>
      </c>
      <c r="E228">
        <v>3011</v>
      </c>
      <c r="F228">
        <v>3040</v>
      </c>
      <c r="G228">
        <v>2994</v>
      </c>
      <c r="H228">
        <v>3026.2</v>
      </c>
      <c r="I228">
        <v>3038.62</v>
      </c>
      <c r="J228">
        <v>377.28571428571428</v>
      </c>
      <c r="K228">
        <v>382</v>
      </c>
      <c r="L228">
        <v>375</v>
      </c>
      <c r="M228">
        <v>380.2</v>
      </c>
      <c r="N228">
        <v>381.82</v>
      </c>
      <c r="O228">
        <v>362.85714285714278</v>
      </c>
      <c r="P228">
        <v>367</v>
      </c>
      <c r="Q228">
        <v>360</v>
      </c>
      <c r="R228">
        <v>365.8</v>
      </c>
      <c r="S228">
        <v>366.88</v>
      </c>
      <c r="T228">
        <v>370.28571428571428</v>
      </c>
      <c r="U228">
        <v>376</v>
      </c>
      <c r="V228">
        <v>368</v>
      </c>
      <c r="W228">
        <v>373.6</v>
      </c>
      <c r="X228">
        <v>375.76</v>
      </c>
      <c r="Y228">
        <v>384.42857142857144</v>
      </c>
      <c r="Z228">
        <v>389</v>
      </c>
      <c r="AA228">
        <v>380</v>
      </c>
      <c r="AB228">
        <v>387.2</v>
      </c>
      <c r="AC228">
        <v>388.82</v>
      </c>
      <c r="AD228">
        <v>382.14285714285722</v>
      </c>
      <c r="AE228">
        <v>384</v>
      </c>
      <c r="AF228">
        <v>381</v>
      </c>
      <c r="AG228">
        <v>383.4</v>
      </c>
      <c r="AH228">
        <v>383.94</v>
      </c>
      <c r="AI228">
        <v>374.85714285714278</v>
      </c>
      <c r="AJ228">
        <v>377</v>
      </c>
      <c r="AK228">
        <v>373</v>
      </c>
      <c r="AL228">
        <v>377</v>
      </c>
      <c r="AM228">
        <v>377</v>
      </c>
      <c r="AN228">
        <v>385.28571428571428</v>
      </c>
      <c r="AO228">
        <v>390</v>
      </c>
      <c r="AP228">
        <v>381</v>
      </c>
      <c r="AQ228">
        <v>388.8</v>
      </c>
      <c r="AR228">
        <v>389.88</v>
      </c>
      <c r="AS228">
        <v>373.85714285714278</v>
      </c>
      <c r="AT228">
        <v>377</v>
      </c>
      <c r="AU228">
        <v>371</v>
      </c>
      <c r="AV228">
        <v>376.4</v>
      </c>
      <c r="AW228">
        <v>376.94</v>
      </c>
      <c r="AX228">
        <v>54.285714285714285</v>
      </c>
      <c r="AY228">
        <v>55</v>
      </c>
      <c r="AZ228">
        <v>52</v>
      </c>
      <c r="BA228">
        <v>55</v>
      </c>
      <c r="BB228">
        <v>55</v>
      </c>
      <c r="BC228">
        <v>49.714285714285715</v>
      </c>
      <c r="BD228">
        <v>51</v>
      </c>
      <c r="BE228">
        <v>48</v>
      </c>
      <c r="BF228">
        <v>50.4</v>
      </c>
      <c r="BG228">
        <v>50.94</v>
      </c>
      <c r="BH228">
        <v>49.857142857142854</v>
      </c>
      <c r="BI228">
        <v>51</v>
      </c>
      <c r="BJ228">
        <v>48</v>
      </c>
      <c r="BK228">
        <v>51</v>
      </c>
      <c r="BL228">
        <v>51</v>
      </c>
      <c r="BM228">
        <v>56.714285714285715</v>
      </c>
      <c r="BN228">
        <v>58</v>
      </c>
      <c r="BO228">
        <v>55</v>
      </c>
      <c r="BP228">
        <v>57.4</v>
      </c>
      <c r="BQ228">
        <v>57.94</v>
      </c>
      <c r="BR228">
        <v>56.285714285714285</v>
      </c>
      <c r="BS228">
        <v>57</v>
      </c>
      <c r="BT228">
        <v>54</v>
      </c>
      <c r="BU228">
        <v>57</v>
      </c>
      <c r="BV228">
        <v>57</v>
      </c>
      <c r="BW228">
        <v>48.285714285714285</v>
      </c>
      <c r="BX228">
        <v>49</v>
      </c>
      <c r="BY228">
        <v>46</v>
      </c>
      <c r="BZ228">
        <v>49</v>
      </c>
      <c r="CA228">
        <v>49</v>
      </c>
      <c r="CB228">
        <v>56.285714285714285</v>
      </c>
      <c r="CC228">
        <v>57</v>
      </c>
      <c r="CD228">
        <v>54</v>
      </c>
      <c r="CE228">
        <v>57</v>
      </c>
      <c r="CF228">
        <v>57</v>
      </c>
      <c r="CG228">
        <v>52.428571428571431</v>
      </c>
      <c r="CH228">
        <v>53</v>
      </c>
      <c r="CI228">
        <v>51</v>
      </c>
      <c r="CJ228">
        <v>53</v>
      </c>
      <c r="CK228">
        <v>53</v>
      </c>
      <c r="CL228">
        <v>2094.4657738095239</v>
      </c>
      <c r="CM228">
        <v>2107</v>
      </c>
      <c r="CN228">
        <v>2081</v>
      </c>
      <c r="CO228">
        <v>2107</v>
      </c>
      <c r="CP228">
        <v>2107</v>
      </c>
      <c r="CQ228">
        <v>2097.5059523809523</v>
      </c>
      <c r="CR228">
        <v>2107</v>
      </c>
      <c r="CS228">
        <v>2090</v>
      </c>
      <c r="CT228">
        <v>2104</v>
      </c>
      <c r="CU228">
        <v>2106.8000000000002</v>
      </c>
      <c r="CV228">
        <v>2095.6011904761904</v>
      </c>
      <c r="CW228">
        <v>2101</v>
      </c>
      <c r="CX228">
        <v>2090</v>
      </c>
      <c r="CY228">
        <v>2101</v>
      </c>
      <c r="CZ228">
        <v>2101</v>
      </c>
      <c r="DA228">
        <v>2096.1726190476193</v>
      </c>
      <c r="DB228">
        <v>2102</v>
      </c>
      <c r="DC228">
        <v>2091</v>
      </c>
      <c r="DD228">
        <v>2101</v>
      </c>
      <c r="DE228">
        <v>2101.8000000000002</v>
      </c>
      <c r="DF228">
        <v>2095.7976190476193</v>
      </c>
      <c r="DG228">
        <v>2105</v>
      </c>
      <c r="DH228">
        <v>2085</v>
      </c>
      <c r="DI228">
        <v>2104</v>
      </c>
      <c r="DJ228">
        <v>2105</v>
      </c>
      <c r="DK228">
        <v>2096.5654761904761</v>
      </c>
      <c r="DL228">
        <v>2102</v>
      </c>
      <c r="DM228">
        <v>2092</v>
      </c>
      <c r="DN228">
        <v>2102</v>
      </c>
      <c r="DO228">
        <v>2102</v>
      </c>
      <c r="DP228">
        <v>2098.0178571428573</v>
      </c>
      <c r="DQ228">
        <v>2107</v>
      </c>
      <c r="DR228">
        <v>2090</v>
      </c>
      <c r="DS228">
        <v>2105</v>
      </c>
      <c r="DT228">
        <v>2107</v>
      </c>
      <c r="DU228">
        <v>2093.0654761904761</v>
      </c>
      <c r="DV228">
        <v>2102</v>
      </c>
      <c r="DW228">
        <v>2082</v>
      </c>
      <c r="DX228">
        <v>2101</v>
      </c>
      <c r="DY228">
        <v>2101.8000000000002</v>
      </c>
      <c r="DZ228">
        <v>2092.5714285714284</v>
      </c>
      <c r="EA228">
        <v>2101</v>
      </c>
      <c r="EB228">
        <v>2081</v>
      </c>
      <c r="EC228">
        <v>2101</v>
      </c>
      <c r="ED228">
        <v>2101</v>
      </c>
      <c r="EE228">
        <v>1499.8571428571429</v>
      </c>
      <c r="EF228">
        <v>1500</v>
      </c>
      <c r="EG228">
        <v>1499</v>
      </c>
      <c r="EH228">
        <v>1500</v>
      </c>
      <c r="EI228">
        <v>1500</v>
      </c>
      <c r="EJ228">
        <v>1499.8571428571429</v>
      </c>
      <c r="EK228">
        <v>1500</v>
      </c>
      <c r="EL228">
        <v>1499</v>
      </c>
      <c r="EM228">
        <v>1500</v>
      </c>
      <c r="EN228">
        <v>1500</v>
      </c>
      <c r="EO228">
        <v>1499.8571428571429</v>
      </c>
      <c r="EP228">
        <v>1500</v>
      </c>
      <c r="EQ228">
        <v>1499</v>
      </c>
      <c r="ER228">
        <v>1500</v>
      </c>
      <c r="ES228">
        <v>1500</v>
      </c>
      <c r="ET228">
        <v>1499.8571428571429</v>
      </c>
      <c r="EU228">
        <v>1500</v>
      </c>
      <c r="EV228">
        <v>1499</v>
      </c>
      <c r="EW228">
        <v>1500</v>
      </c>
      <c r="EX228">
        <v>1500</v>
      </c>
      <c r="EY228">
        <v>1499.8571428571429</v>
      </c>
      <c r="EZ228">
        <v>1500</v>
      </c>
      <c r="FA228">
        <v>1499</v>
      </c>
      <c r="FB228">
        <v>1500</v>
      </c>
      <c r="FC228">
        <v>1500</v>
      </c>
      <c r="FD228">
        <v>1499.8571428571429</v>
      </c>
      <c r="FE228">
        <v>1500</v>
      </c>
      <c r="FF228">
        <v>1499</v>
      </c>
      <c r="FG228">
        <v>1500</v>
      </c>
      <c r="FH228">
        <v>1500</v>
      </c>
      <c r="FI228">
        <v>1499.8571428571429</v>
      </c>
      <c r="FJ228">
        <v>1500</v>
      </c>
      <c r="FK228">
        <v>1499</v>
      </c>
      <c r="FL228">
        <v>1500</v>
      </c>
      <c r="FM228">
        <v>1500</v>
      </c>
      <c r="FN228">
        <v>1499.8571428571429</v>
      </c>
      <c r="FO228">
        <v>1500</v>
      </c>
      <c r="FP228">
        <v>1499</v>
      </c>
      <c r="FQ228">
        <v>1500</v>
      </c>
      <c r="FR228">
        <v>1500</v>
      </c>
      <c r="FS228">
        <v>1499.8571428571429</v>
      </c>
      <c r="FT228">
        <v>1500</v>
      </c>
      <c r="FU228">
        <v>1499</v>
      </c>
      <c r="FV228">
        <v>1500</v>
      </c>
      <c r="FW228">
        <v>1500</v>
      </c>
    </row>
    <row r="229" spans="1:179" x14ac:dyDescent="0.35">
      <c r="A229" t="str">
        <f t="shared" si="3"/>
        <v>1600-200-32</v>
      </c>
      <c r="B229" t="s">
        <v>251</v>
      </c>
      <c r="C229" t="s">
        <v>244</v>
      </c>
      <c r="D229" t="s">
        <v>258</v>
      </c>
      <c r="E229">
        <v>5723.3793103448279</v>
      </c>
      <c r="F229">
        <v>5977</v>
      </c>
      <c r="G229">
        <v>2933</v>
      </c>
      <c r="H229">
        <v>5952.4</v>
      </c>
      <c r="I229">
        <v>5975.6</v>
      </c>
      <c r="J229">
        <v>719.68965517241384</v>
      </c>
      <c r="K229">
        <v>750</v>
      </c>
      <c r="L229">
        <v>369</v>
      </c>
      <c r="M229">
        <v>743.2</v>
      </c>
      <c r="N229">
        <v>749.16</v>
      </c>
      <c r="O229">
        <v>703.0344827586207</v>
      </c>
      <c r="P229">
        <v>748</v>
      </c>
      <c r="Q229">
        <v>352</v>
      </c>
      <c r="R229">
        <v>743.4</v>
      </c>
      <c r="S229">
        <v>747.44</v>
      </c>
      <c r="T229">
        <v>710.34482758620686</v>
      </c>
      <c r="U229">
        <v>751</v>
      </c>
      <c r="V229">
        <v>359</v>
      </c>
      <c r="W229">
        <v>747.4</v>
      </c>
      <c r="X229">
        <v>750.72</v>
      </c>
      <c r="Y229">
        <v>724.13793103448279</v>
      </c>
      <c r="Z229">
        <v>754</v>
      </c>
      <c r="AA229">
        <v>376</v>
      </c>
      <c r="AB229">
        <v>747</v>
      </c>
      <c r="AC229">
        <v>753.44</v>
      </c>
      <c r="AD229">
        <v>717.31034482758616</v>
      </c>
      <c r="AE229">
        <v>750</v>
      </c>
      <c r="AF229">
        <v>370</v>
      </c>
      <c r="AG229">
        <v>745.4</v>
      </c>
      <c r="AH229">
        <v>749.72</v>
      </c>
      <c r="AI229">
        <v>713.65517241379314</v>
      </c>
      <c r="AJ229">
        <v>748</v>
      </c>
      <c r="AK229">
        <v>365</v>
      </c>
      <c r="AL229">
        <v>742.2</v>
      </c>
      <c r="AM229">
        <v>747.44</v>
      </c>
      <c r="AN229">
        <v>722.72413793103453</v>
      </c>
      <c r="AO229">
        <v>751</v>
      </c>
      <c r="AP229">
        <v>377</v>
      </c>
      <c r="AQ229">
        <v>748</v>
      </c>
      <c r="AR229">
        <v>750.44</v>
      </c>
      <c r="AS229">
        <v>712.48275862068965</v>
      </c>
      <c r="AT229">
        <v>744</v>
      </c>
      <c r="AU229">
        <v>365</v>
      </c>
      <c r="AV229">
        <v>742.2</v>
      </c>
      <c r="AW229">
        <v>743.72</v>
      </c>
      <c r="AX229">
        <v>65.482758620689651</v>
      </c>
      <c r="AY229">
        <v>71</v>
      </c>
      <c r="AZ229">
        <v>51</v>
      </c>
      <c r="BA229">
        <v>70</v>
      </c>
      <c r="BB229">
        <v>70.72</v>
      </c>
      <c r="BC229">
        <v>57.827586206896555</v>
      </c>
      <c r="BD229">
        <v>61</v>
      </c>
      <c r="BE229">
        <v>43</v>
      </c>
      <c r="BF229">
        <v>61</v>
      </c>
      <c r="BG229">
        <v>61</v>
      </c>
      <c r="BH229">
        <v>58.137931034482762</v>
      </c>
      <c r="BI229">
        <v>62</v>
      </c>
      <c r="BJ229">
        <v>43</v>
      </c>
      <c r="BK229">
        <v>62</v>
      </c>
      <c r="BL229">
        <v>62</v>
      </c>
      <c r="BM229">
        <v>67.482758620689651</v>
      </c>
      <c r="BN229">
        <v>73</v>
      </c>
      <c r="BO229">
        <v>53</v>
      </c>
      <c r="BP229">
        <v>72</v>
      </c>
      <c r="BQ229">
        <v>72.72</v>
      </c>
      <c r="BR229">
        <v>67.034482758620683</v>
      </c>
      <c r="BS229">
        <v>72</v>
      </c>
      <c r="BT229">
        <v>52</v>
      </c>
      <c r="BU229">
        <v>72</v>
      </c>
      <c r="BV229">
        <v>72</v>
      </c>
      <c r="BW229">
        <v>56.241379310344826</v>
      </c>
      <c r="BX229">
        <v>61</v>
      </c>
      <c r="BY229">
        <v>43</v>
      </c>
      <c r="BZ229">
        <v>59.2</v>
      </c>
      <c r="CA229">
        <v>60.72</v>
      </c>
      <c r="CB229">
        <v>67</v>
      </c>
      <c r="CC229">
        <v>72</v>
      </c>
      <c r="CD229">
        <v>52</v>
      </c>
      <c r="CE229">
        <v>71.2</v>
      </c>
      <c r="CF229">
        <v>72</v>
      </c>
      <c r="CG229">
        <v>60.344827586206897</v>
      </c>
      <c r="CH229">
        <v>64</v>
      </c>
      <c r="CI229">
        <v>46</v>
      </c>
      <c r="CJ229">
        <v>64</v>
      </c>
      <c r="CK229">
        <v>64</v>
      </c>
      <c r="CL229">
        <v>1830.8608117816093</v>
      </c>
      <c r="CM229">
        <v>2106</v>
      </c>
      <c r="CN229">
        <v>1466</v>
      </c>
      <c r="CO229">
        <v>2021.4</v>
      </c>
      <c r="CP229">
        <v>2097.8165625000001</v>
      </c>
      <c r="CQ229">
        <v>1814.28591954023</v>
      </c>
      <c r="CR229">
        <v>2105</v>
      </c>
      <c r="CS229">
        <v>1499</v>
      </c>
      <c r="CT229">
        <v>1965.4</v>
      </c>
      <c r="CU229">
        <v>2098.0124999999998</v>
      </c>
      <c r="CV229">
        <v>1863.5919540229888</v>
      </c>
      <c r="CW229">
        <v>2100</v>
      </c>
      <c r="CX229">
        <v>1513</v>
      </c>
      <c r="CY229">
        <v>2027.8</v>
      </c>
      <c r="CZ229">
        <v>2096.56</v>
      </c>
      <c r="DA229">
        <v>1839.558908045977</v>
      </c>
      <c r="DB229">
        <v>2102</v>
      </c>
      <c r="DC229">
        <v>1498</v>
      </c>
      <c r="DD229">
        <v>2002.4</v>
      </c>
      <c r="DE229">
        <v>2097.0549999999998</v>
      </c>
      <c r="DF229">
        <v>1797.0790229885058</v>
      </c>
      <c r="DG229">
        <v>2104</v>
      </c>
      <c r="DH229">
        <v>1466</v>
      </c>
      <c r="DI229">
        <v>1952.8</v>
      </c>
      <c r="DJ229">
        <v>2098.3024999999998</v>
      </c>
      <c r="DK229">
        <v>1840.081896551724</v>
      </c>
      <c r="DL229">
        <v>2102</v>
      </c>
      <c r="DM229">
        <v>1500</v>
      </c>
      <c r="DN229">
        <v>1997.8</v>
      </c>
      <c r="DO229">
        <v>2097.0549999999998</v>
      </c>
      <c r="DP229">
        <v>1845.9238505747128</v>
      </c>
      <c r="DQ229">
        <v>2106</v>
      </c>
      <c r="DR229">
        <v>1498</v>
      </c>
      <c r="DS229">
        <v>2003.825</v>
      </c>
      <c r="DT229">
        <v>2098.7975000000001</v>
      </c>
      <c r="DU229">
        <v>1811.6566091954023</v>
      </c>
      <c r="DV229">
        <v>2102</v>
      </c>
      <c r="DW229">
        <v>1477</v>
      </c>
      <c r="DX229">
        <v>1959.35</v>
      </c>
      <c r="DY229">
        <v>2095.8724999999999</v>
      </c>
      <c r="DZ229">
        <v>1848.8922413793105</v>
      </c>
      <c r="EA229">
        <v>2102</v>
      </c>
      <c r="EB229">
        <v>1510</v>
      </c>
      <c r="EC229">
        <v>2004.4</v>
      </c>
      <c r="ED229">
        <v>2097.3775000000001</v>
      </c>
      <c r="EE229">
        <v>1424.9683908045977</v>
      </c>
      <c r="EF229">
        <v>1500</v>
      </c>
      <c r="EG229">
        <v>1209</v>
      </c>
      <c r="EH229">
        <v>1500</v>
      </c>
      <c r="EI229">
        <v>1500</v>
      </c>
      <c r="EJ229">
        <v>1418.5862068965516</v>
      </c>
      <c r="EK229">
        <v>1500</v>
      </c>
      <c r="EL229">
        <v>1223</v>
      </c>
      <c r="EM229">
        <v>1500</v>
      </c>
      <c r="EN229">
        <v>1500</v>
      </c>
      <c r="EO229">
        <v>1429.1034482758621</v>
      </c>
      <c r="EP229">
        <v>1500</v>
      </c>
      <c r="EQ229">
        <v>1232</v>
      </c>
      <c r="ER229">
        <v>1500</v>
      </c>
      <c r="ES229">
        <v>1500</v>
      </c>
      <c r="ET229">
        <v>1424.4137931034484</v>
      </c>
      <c r="EU229">
        <v>1500</v>
      </c>
      <c r="EV229">
        <v>1249</v>
      </c>
      <c r="EW229">
        <v>1500</v>
      </c>
      <c r="EX229">
        <v>1500</v>
      </c>
      <c r="EY229">
        <v>1417.5862068965516</v>
      </c>
      <c r="EZ229">
        <v>1500</v>
      </c>
      <c r="FA229">
        <v>1209</v>
      </c>
      <c r="FB229">
        <v>1500</v>
      </c>
      <c r="FC229">
        <v>1500</v>
      </c>
      <c r="FD229">
        <v>1423.9655172413793</v>
      </c>
      <c r="FE229">
        <v>1500</v>
      </c>
      <c r="FF229">
        <v>1222</v>
      </c>
      <c r="FG229">
        <v>1500</v>
      </c>
      <c r="FH229">
        <v>1500</v>
      </c>
      <c r="FI229">
        <v>1424.2758620689656</v>
      </c>
      <c r="FJ229">
        <v>1500</v>
      </c>
      <c r="FK229">
        <v>1235</v>
      </c>
      <c r="FL229">
        <v>1500</v>
      </c>
      <c r="FM229">
        <v>1500</v>
      </c>
      <c r="FN229">
        <v>1422.0344827586207</v>
      </c>
      <c r="FO229">
        <v>1500</v>
      </c>
      <c r="FP229">
        <v>1234</v>
      </c>
      <c r="FQ229">
        <v>1500</v>
      </c>
      <c r="FR229">
        <v>1500</v>
      </c>
      <c r="FS229">
        <v>1434.3103448275865</v>
      </c>
      <c r="FT229">
        <v>1500</v>
      </c>
      <c r="FU229">
        <v>1228</v>
      </c>
      <c r="FV229">
        <v>1500</v>
      </c>
      <c r="FW229">
        <v>1500</v>
      </c>
    </row>
    <row r="230" spans="1:179" x14ac:dyDescent="0.35">
      <c r="A230" t="str">
        <f t="shared" si="3"/>
        <v>12800-1600-128</v>
      </c>
      <c r="B230" t="s">
        <v>253</v>
      </c>
      <c r="C230" t="s">
        <v>251</v>
      </c>
      <c r="D230" t="s">
        <v>256</v>
      </c>
      <c r="E230">
        <v>5834.704545454545</v>
      </c>
      <c r="F230">
        <v>6007</v>
      </c>
      <c r="G230">
        <v>1743</v>
      </c>
      <c r="H230">
        <v>6001</v>
      </c>
      <c r="I230">
        <v>6005</v>
      </c>
      <c r="J230">
        <v>730.79166666666663</v>
      </c>
      <c r="K230">
        <v>752</v>
      </c>
      <c r="L230">
        <v>224</v>
      </c>
      <c r="M230">
        <v>750</v>
      </c>
      <c r="N230">
        <v>751</v>
      </c>
      <c r="O230">
        <v>724.27083333333337</v>
      </c>
      <c r="P230">
        <v>753</v>
      </c>
      <c r="Q230">
        <v>199</v>
      </c>
      <c r="R230">
        <v>751</v>
      </c>
      <c r="S230">
        <v>751</v>
      </c>
      <c r="T230">
        <v>727.47632575757575</v>
      </c>
      <c r="U230">
        <v>753</v>
      </c>
      <c r="V230">
        <v>205</v>
      </c>
      <c r="W230">
        <v>751</v>
      </c>
      <c r="X230">
        <v>752</v>
      </c>
      <c r="Y230">
        <v>733.50568181818187</v>
      </c>
      <c r="Z230">
        <v>753</v>
      </c>
      <c r="AA230">
        <v>234</v>
      </c>
      <c r="AB230">
        <v>750</v>
      </c>
      <c r="AC230">
        <v>751</v>
      </c>
      <c r="AD230">
        <v>733.07386363636363</v>
      </c>
      <c r="AE230">
        <v>752</v>
      </c>
      <c r="AF230">
        <v>232</v>
      </c>
      <c r="AG230">
        <v>751</v>
      </c>
      <c r="AH230">
        <v>752</v>
      </c>
      <c r="AI230">
        <v>725.73768939393938</v>
      </c>
      <c r="AJ230">
        <v>753</v>
      </c>
      <c r="AK230">
        <v>206</v>
      </c>
      <c r="AL230">
        <v>751</v>
      </c>
      <c r="AM230">
        <v>752</v>
      </c>
      <c r="AN230">
        <v>734.69791666666663</v>
      </c>
      <c r="AO230">
        <v>753</v>
      </c>
      <c r="AP230">
        <v>235</v>
      </c>
      <c r="AQ230">
        <v>751</v>
      </c>
      <c r="AR230">
        <v>752</v>
      </c>
      <c r="AS230">
        <v>725.15056818181813</v>
      </c>
      <c r="AT230">
        <v>752</v>
      </c>
      <c r="AU230">
        <v>208</v>
      </c>
      <c r="AV230">
        <v>751</v>
      </c>
      <c r="AW230">
        <v>752</v>
      </c>
      <c r="AX230">
        <v>76.714015151515156</v>
      </c>
      <c r="AY230">
        <v>84</v>
      </c>
      <c r="AZ230">
        <v>54</v>
      </c>
      <c r="BA230">
        <v>80</v>
      </c>
      <c r="BB230">
        <v>83</v>
      </c>
      <c r="BC230">
        <v>62.668560606060609</v>
      </c>
      <c r="BD230">
        <v>67</v>
      </c>
      <c r="BE230">
        <v>45</v>
      </c>
      <c r="BF230">
        <v>65</v>
      </c>
      <c r="BG230">
        <v>67</v>
      </c>
      <c r="BH230">
        <v>62.549242424242422</v>
      </c>
      <c r="BI230">
        <v>67</v>
      </c>
      <c r="BJ230">
        <v>46</v>
      </c>
      <c r="BK230">
        <v>65</v>
      </c>
      <c r="BL230">
        <v>67</v>
      </c>
      <c r="BM230">
        <v>79.013257575757578</v>
      </c>
      <c r="BN230">
        <v>85</v>
      </c>
      <c r="BO230">
        <v>56</v>
      </c>
      <c r="BP230">
        <v>82</v>
      </c>
      <c r="BQ230">
        <v>84</v>
      </c>
      <c r="BR230">
        <v>74.204545454545453</v>
      </c>
      <c r="BS230">
        <v>81</v>
      </c>
      <c r="BT230">
        <v>55</v>
      </c>
      <c r="BU230">
        <v>77</v>
      </c>
      <c r="BV230">
        <v>80</v>
      </c>
      <c r="BW230">
        <v>61.082386363636367</v>
      </c>
      <c r="BX230">
        <v>66</v>
      </c>
      <c r="BY230">
        <v>45</v>
      </c>
      <c r="BZ230">
        <v>63</v>
      </c>
      <c r="CA230">
        <v>65.450000000000045</v>
      </c>
      <c r="CB230">
        <v>77.701704545454547</v>
      </c>
      <c r="CC230">
        <v>84</v>
      </c>
      <c r="CD230">
        <v>56</v>
      </c>
      <c r="CE230">
        <v>81</v>
      </c>
      <c r="CF230">
        <v>84</v>
      </c>
      <c r="CG230">
        <v>65.210227272727266</v>
      </c>
      <c r="CH230">
        <v>69</v>
      </c>
      <c r="CI230">
        <v>48</v>
      </c>
      <c r="CJ230">
        <v>67</v>
      </c>
      <c r="CK230">
        <v>69</v>
      </c>
      <c r="CL230">
        <v>1577.1115599352904</v>
      </c>
      <c r="CM230">
        <v>2115</v>
      </c>
      <c r="CN230">
        <v>1285</v>
      </c>
      <c r="CO230">
        <v>1677</v>
      </c>
      <c r="CP230">
        <v>1893.13359375</v>
      </c>
      <c r="CQ230">
        <v>1533.7663352272727</v>
      </c>
      <c r="CR230">
        <v>2113</v>
      </c>
      <c r="CS230">
        <v>1301</v>
      </c>
      <c r="CT230">
        <v>1657</v>
      </c>
      <c r="CU230">
        <v>1891.65625</v>
      </c>
      <c r="CV230">
        <v>1633.9894649621212</v>
      </c>
      <c r="CW230">
        <v>2109</v>
      </c>
      <c r="CX230">
        <v>1538</v>
      </c>
      <c r="CY230">
        <v>1671.325</v>
      </c>
      <c r="CZ230">
        <v>1897.33</v>
      </c>
      <c r="DA230">
        <v>1600.0511758207072</v>
      </c>
      <c r="DB230">
        <v>2110</v>
      </c>
      <c r="DC230">
        <v>1454</v>
      </c>
      <c r="DD230">
        <v>1658</v>
      </c>
      <c r="DE230">
        <v>1888.90625</v>
      </c>
      <c r="DF230">
        <v>1521.0831755050506</v>
      </c>
      <c r="DG230">
        <v>2114</v>
      </c>
      <c r="DH230">
        <v>1285</v>
      </c>
      <c r="DI230">
        <v>1641</v>
      </c>
      <c r="DJ230">
        <v>1882</v>
      </c>
      <c r="DK230">
        <v>1540.3749605429291</v>
      </c>
      <c r="DL230">
        <v>2108</v>
      </c>
      <c r="DM230">
        <v>1314</v>
      </c>
      <c r="DN230">
        <v>1651</v>
      </c>
      <c r="DO230">
        <v>1883</v>
      </c>
      <c r="DP230">
        <v>1599.2061237373737</v>
      </c>
      <c r="DQ230">
        <v>2115</v>
      </c>
      <c r="DR230">
        <v>1431</v>
      </c>
      <c r="DS230">
        <v>1667.5625</v>
      </c>
      <c r="DT230">
        <v>1891.4974999999999</v>
      </c>
      <c r="DU230">
        <v>1530.4364741161617</v>
      </c>
      <c r="DV230">
        <v>2110</v>
      </c>
      <c r="DW230">
        <v>1315</v>
      </c>
      <c r="DX230">
        <v>1638</v>
      </c>
      <c r="DY230">
        <v>1885</v>
      </c>
      <c r="DZ230">
        <v>1639.5327493686868</v>
      </c>
      <c r="EA230">
        <v>2111</v>
      </c>
      <c r="EB230">
        <v>1539</v>
      </c>
      <c r="EC230">
        <v>1672</v>
      </c>
      <c r="ED230">
        <v>1907.66</v>
      </c>
      <c r="EE230">
        <v>1193.4542692550506</v>
      </c>
      <c r="EF230">
        <v>1460</v>
      </c>
      <c r="EG230">
        <v>1010</v>
      </c>
      <c r="EH230">
        <v>1302</v>
      </c>
      <c r="EI230">
        <v>1318.4124999999999</v>
      </c>
      <c r="EJ230">
        <v>1173.3077651515152</v>
      </c>
      <c r="EK230">
        <v>1404</v>
      </c>
      <c r="EL230">
        <v>1027</v>
      </c>
      <c r="EM230">
        <v>1269</v>
      </c>
      <c r="EN230">
        <v>1303.2500000000002</v>
      </c>
      <c r="EO230">
        <v>1228.9005681818182</v>
      </c>
      <c r="EP230">
        <v>1422</v>
      </c>
      <c r="EQ230">
        <v>1088</v>
      </c>
      <c r="ER230">
        <v>1303</v>
      </c>
      <c r="ES230">
        <v>1354.9</v>
      </c>
      <c r="ET230">
        <v>1212.3257575757575</v>
      </c>
      <c r="EU230">
        <v>1417</v>
      </c>
      <c r="EV230">
        <v>1062</v>
      </c>
      <c r="EW230">
        <v>1300</v>
      </c>
      <c r="EX230">
        <v>1344.9</v>
      </c>
      <c r="EY230">
        <v>1157.2395833333333</v>
      </c>
      <c r="EZ230">
        <v>1419</v>
      </c>
      <c r="FA230">
        <v>1010</v>
      </c>
      <c r="FB230">
        <v>1263</v>
      </c>
      <c r="FC230">
        <v>1285.45</v>
      </c>
      <c r="FD230">
        <v>1177.7642045454545</v>
      </c>
      <c r="FE230">
        <v>1423</v>
      </c>
      <c r="FF230">
        <v>1024</v>
      </c>
      <c r="FG230">
        <v>1293</v>
      </c>
      <c r="FH230">
        <v>1300</v>
      </c>
      <c r="FI230">
        <v>1218.0861742424242</v>
      </c>
      <c r="FJ230">
        <v>1434</v>
      </c>
      <c r="FK230">
        <v>1072</v>
      </c>
      <c r="FL230">
        <v>1300</v>
      </c>
      <c r="FM230">
        <v>1352.35</v>
      </c>
      <c r="FN230">
        <v>1172.4744318181818</v>
      </c>
      <c r="FO230">
        <v>1435</v>
      </c>
      <c r="FP230">
        <v>1025</v>
      </c>
      <c r="FQ230">
        <v>1288</v>
      </c>
      <c r="FR230">
        <v>1300</v>
      </c>
      <c r="FS230">
        <v>1226.7964015151515</v>
      </c>
      <c r="FT230">
        <v>1460</v>
      </c>
      <c r="FU230">
        <v>1072</v>
      </c>
      <c r="FV230">
        <v>1305</v>
      </c>
      <c r="FW230">
        <v>1351.8000000000002</v>
      </c>
    </row>
    <row r="231" spans="1:179" x14ac:dyDescent="0.35">
      <c r="A231" t="str">
        <f t="shared" si="3"/>
        <v>3200-1600-64</v>
      </c>
      <c r="B231" t="s">
        <v>247</v>
      </c>
      <c r="C231" t="s">
        <v>251</v>
      </c>
      <c r="D231" t="s">
        <v>255</v>
      </c>
      <c r="E231">
        <v>5972.7100840336134</v>
      </c>
      <c r="F231">
        <v>6005</v>
      </c>
      <c r="G231">
        <v>3217</v>
      </c>
      <c r="H231">
        <v>5999</v>
      </c>
      <c r="I231">
        <v>6004</v>
      </c>
      <c r="J231">
        <v>747.18067226890753</v>
      </c>
      <c r="K231">
        <v>753</v>
      </c>
      <c r="L231">
        <v>408</v>
      </c>
      <c r="M231">
        <v>751</v>
      </c>
      <c r="N231">
        <v>752</v>
      </c>
      <c r="O231">
        <v>745.05042016806726</v>
      </c>
      <c r="P231">
        <v>751</v>
      </c>
      <c r="Q231">
        <v>388</v>
      </c>
      <c r="R231">
        <v>750</v>
      </c>
      <c r="S231">
        <v>751</v>
      </c>
      <c r="T231">
        <v>746.5840336134454</v>
      </c>
      <c r="U231">
        <v>753</v>
      </c>
      <c r="V231">
        <v>398</v>
      </c>
      <c r="W231">
        <v>751</v>
      </c>
      <c r="X231">
        <v>752</v>
      </c>
      <c r="Y231">
        <v>747.32773109243692</v>
      </c>
      <c r="Z231">
        <v>753</v>
      </c>
      <c r="AA231">
        <v>414</v>
      </c>
      <c r="AB231">
        <v>751</v>
      </c>
      <c r="AC231">
        <v>752</v>
      </c>
      <c r="AD231">
        <v>747.38655462184875</v>
      </c>
      <c r="AE231">
        <v>756</v>
      </c>
      <c r="AF231">
        <v>410</v>
      </c>
      <c r="AG231">
        <v>751</v>
      </c>
      <c r="AH231">
        <v>753</v>
      </c>
      <c r="AI231">
        <v>746.14705882352939</v>
      </c>
      <c r="AJ231">
        <v>752</v>
      </c>
      <c r="AK231">
        <v>394</v>
      </c>
      <c r="AL231">
        <v>750</v>
      </c>
      <c r="AM231">
        <v>752</v>
      </c>
      <c r="AN231">
        <v>747.56722689075627</v>
      </c>
      <c r="AO231">
        <v>754</v>
      </c>
      <c r="AP231">
        <v>411</v>
      </c>
      <c r="AQ231">
        <v>751</v>
      </c>
      <c r="AR231">
        <v>752</v>
      </c>
      <c r="AS231">
        <v>745.46638655462186</v>
      </c>
      <c r="AT231">
        <v>752</v>
      </c>
      <c r="AU231">
        <v>394</v>
      </c>
      <c r="AV231">
        <v>751</v>
      </c>
      <c r="AW231">
        <v>751</v>
      </c>
      <c r="AX231">
        <v>74.151260504201687</v>
      </c>
      <c r="AY231">
        <v>79</v>
      </c>
      <c r="AZ231">
        <v>54</v>
      </c>
      <c r="BA231">
        <v>76.300000000000011</v>
      </c>
      <c r="BB231">
        <v>78</v>
      </c>
      <c r="BC231">
        <v>62.268907563025209</v>
      </c>
      <c r="BD231">
        <v>64</v>
      </c>
      <c r="BE231">
        <v>46</v>
      </c>
      <c r="BF231">
        <v>63</v>
      </c>
      <c r="BG231">
        <v>64</v>
      </c>
      <c r="BH231">
        <v>62.226890756302531</v>
      </c>
      <c r="BI231">
        <v>64</v>
      </c>
      <c r="BJ231">
        <v>46</v>
      </c>
      <c r="BK231">
        <v>64</v>
      </c>
      <c r="BL231">
        <v>64</v>
      </c>
      <c r="BM231">
        <v>75.82352941176471</v>
      </c>
      <c r="BN231">
        <v>79</v>
      </c>
      <c r="BO231">
        <v>56</v>
      </c>
      <c r="BP231">
        <v>78</v>
      </c>
      <c r="BQ231">
        <v>79</v>
      </c>
      <c r="BR231">
        <v>75.920168067226896</v>
      </c>
      <c r="BS231">
        <v>79</v>
      </c>
      <c r="BT231">
        <v>56</v>
      </c>
      <c r="BU231">
        <v>78</v>
      </c>
      <c r="BV231">
        <v>79</v>
      </c>
      <c r="BW231">
        <v>59.789915966386552</v>
      </c>
      <c r="BX231">
        <v>62</v>
      </c>
      <c r="BY231">
        <v>45</v>
      </c>
      <c r="BZ231">
        <v>61</v>
      </c>
      <c r="CA231">
        <v>62</v>
      </c>
      <c r="CB231">
        <v>75.668067226890756</v>
      </c>
      <c r="CC231">
        <v>79</v>
      </c>
      <c r="CD231">
        <v>56</v>
      </c>
      <c r="CE231">
        <v>78</v>
      </c>
      <c r="CF231">
        <v>79</v>
      </c>
      <c r="CG231">
        <v>64.743697478991592</v>
      </c>
      <c r="CH231">
        <v>67</v>
      </c>
      <c r="CI231">
        <v>49</v>
      </c>
      <c r="CJ231">
        <v>66</v>
      </c>
      <c r="CK231">
        <v>67</v>
      </c>
      <c r="CL231">
        <v>1729.329262955182</v>
      </c>
      <c r="CM231">
        <v>2087</v>
      </c>
      <c r="CN231">
        <v>1439</v>
      </c>
      <c r="CO231">
        <v>1837.7</v>
      </c>
      <c r="CP231">
        <v>1875.74</v>
      </c>
      <c r="CQ231">
        <v>1710.4413515406163</v>
      </c>
      <c r="CR231">
        <v>2081</v>
      </c>
      <c r="CS231">
        <v>1462</v>
      </c>
      <c r="CT231">
        <v>1781.5125</v>
      </c>
      <c r="CU231">
        <v>1811.7850000000001</v>
      </c>
      <c r="CV231">
        <v>1774.0989145658264</v>
      </c>
      <c r="CW231">
        <v>2082</v>
      </c>
      <c r="CX231">
        <v>1501</v>
      </c>
      <c r="CY231">
        <v>1853.0875000000001</v>
      </c>
      <c r="CZ231">
        <v>1879.8375000000001</v>
      </c>
      <c r="DA231">
        <v>1724.0640756302521</v>
      </c>
      <c r="DB231">
        <v>2086</v>
      </c>
      <c r="DC231">
        <v>1481</v>
      </c>
      <c r="DD231">
        <v>1794.85</v>
      </c>
      <c r="DE231">
        <v>1822.74</v>
      </c>
      <c r="DF231">
        <v>1705.0019257703082</v>
      </c>
      <c r="DG231">
        <v>2083</v>
      </c>
      <c r="DH231">
        <v>1439</v>
      </c>
      <c r="DI231">
        <v>1782</v>
      </c>
      <c r="DJ231">
        <v>1811.7075</v>
      </c>
      <c r="DK231">
        <v>1711.0397408963586</v>
      </c>
      <c r="DL231">
        <v>2082</v>
      </c>
      <c r="DM231">
        <v>1462</v>
      </c>
      <c r="DN231">
        <v>1786.875</v>
      </c>
      <c r="DO231">
        <v>1814.9024999999999</v>
      </c>
      <c r="DP231">
        <v>1723.1246498599439</v>
      </c>
      <c r="DQ231">
        <v>2087</v>
      </c>
      <c r="DR231">
        <v>1482</v>
      </c>
      <c r="DS231">
        <v>1790.8875</v>
      </c>
      <c r="DT231">
        <v>1811.7887499999999</v>
      </c>
      <c r="DU231">
        <v>1710.782387955182</v>
      </c>
      <c r="DV231">
        <v>2082</v>
      </c>
      <c r="DW231">
        <v>1461</v>
      </c>
      <c r="DX231">
        <v>1785</v>
      </c>
      <c r="DY231">
        <v>1812.19625</v>
      </c>
      <c r="DZ231">
        <v>1726.719712885154</v>
      </c>
      <c r="EA231">
        <v>2087</v>
      </c>
      <c r="EB231">
        <v>1501</v>
      </c>
      <c r="EC231">
        <v>1791</v>
      </c>
      <c r="ED231">
        <v>1819.87</v>
      </c>
      <c r="EE231">
        <v>1394.3468137254902</v>
      </c>
      <c r="EF231">
        <v>1500</v>
      </c>
      <c r="EG231">
        <v>1169</v>
      </c>
      <c r="EH231">
        <v>1500</v>
      </c>
      <c r="EI231">
        <v>1500</v>
      </c>
      <c r="EJ231">
        <v>1346.1554621848738</v>
      </c>
      <c r="EK231">
        <v>1496</v>
      </c>
      <c r="EL231">
        <v>1169</v>
      </c>
      <c r="EM231">
        <v>1395.3</v>
      </c>
      <c r="EN231">
        <v>1421.56</v>
      </c>
      <c r="EO231">
        <v>1457.2226890756303</v>
      </c>
      <c r="EP231">
        <v>1500</v>
      </c>
      <c r="EQ231">
        <v>1250</v>
      </c>
      <c r="ER231">
        <v>1500</v>
      </c>
      <c r="ES231">
        <v>1500</v>
      </c>
      <c r="ET231">
        <v>1444.2731092436975</v>
      </c>
      <c r="EU231">
        <v>1500</v>
      </c>
      <c r="EV231">
        <v>1244</v>
      </c>
      <c r="EW231">
        <v>1500</v>
      </c>
      <c r="EX231">
        <v>1500</v>
      </c>
      <c r="EY231">
        <v>1333.8697478991596</v>
      </c>
      <c r="EZ231">
        <v>1497</v>
      </c>
      <c r="FA231">
        <v>1194</v>
      </c>
      <c r="FB231">
        <v>1382</v>
      </c>
      <c r="FC231">
        <v>1404.63</v>
      </c>
      <c r="FD231">
        <v>1379.9411764705883</v>
      </c>
      <c r="FE231">
        <v>1497</v>
      </c>
      <c r="FF231">
        <v>1182</v>
      </c>
      <c r="FG231">
        <v>1447</v>
      </c>
      <c r="FH231">
        <v>1478.26</v>
      </c>
      <c r="FI231">
        <v>1433.7226890756303</v>
      </c>
      <c r="FJ231">
        <v>1500</v>
      </c>
      <c r="FK231">
        <v>1245</v>
      </c>
      <c r="FL231">
        <v>1495</v>
      </c>
      <c r="FM231">
        <v>1499</v>
      </c>
      <c r="FN231">
        <v>1343.7058823529412</v>
      </c>
      <c r="FO231">
        <v>1497</v>
      </c>
      <c r="FP231">
        <v>1186</v>
      </c>
      <c r="FQ231">
        <v>1391.3</v>
      </c>
      <c r="FR231">
        <v>1427.78</v>
      </c>
      <c r="FS231">
        <v>1445.0630252100841</v>
      </c>
      <c r="FT231">
        <v>1500</v>
      </c>
      <c r="FU231">
        <v>1250</v>
      </c>
      <c r="FV231">
        <v>1498</v>
      </c>
      <c r="FW231">
        <v>1500</v>
      </c>
    </row>
    <row r="232" spans="1:179" x14ac:dyDescent="0.35">
      <c r="A232" t="str">
        <f t="shared" si="3"/>
        <v>1600-400-32</v>
      </c>
      <c r="B232" t="s">
        <v>251</v>
      </c>
      <c r="C232" t="s">
        <v>250</v>
      </c>
      <c r="D232" t="s">
        <v>258</v>
      </c>
      <c r="E232">
        <v>5753.8936170212764</v>
      </c>
      <c r="F232">
        <v>5976</v>
      </c>
      <c r="G232">
        <v>2806</v>
      </c>
      <c r="H232">
        <v>5943.4</v>
      </c>
      <c r="I232">
        <v>5973.7</v>
      </c>
      <c r="J232">
        <v>725.04255319148933</v>
      </c>
      <c r="K232">
        <v>754</v>
      </c>
      <c r="L232">
        <v>345</v>
      </c>
      <c r="M232">
        <v>743.2</v>
      </c>
      <c r="N232">
        <v>751.24</v>
      </c>
      <c r="O232">
        <v>704.12765957446811</v>
      </c>
      <c r="P232">
        <v>746</v>
      </c>
      <c r="Q232">
        <v>333</v>
      </c>
      <c r="R232">
        <v>741</v>
      </c>
      <c r="S232">
        <v>744.16</v>
      </c>
      <c r="T232">
        <v>711.82978723404256</v>
      </c>
      <c r="U232">
        <v>747</v>
      </c>
      <c r="V232">
        <v>340</v>
      </c>
      <c r="W232">
        <v>743</v>
      </c>
      <c r="X232">
        <v>746.08</v>
      </c>
      <c r="Y232">
        <v>729.14893617021278</v>
      </c>
      <c r="Z232">
        <v>749</v>
      </c>
      <c r="AA232">
        <v>365</v>
      </c>
      <c r="AB232">
        <v>745</v>
      </c>
      <c r="AC232">
        <v>748.08</v>
      </c>
      <c r="AD232">
        <v>723.02127659574467</v>
      </c>
      <c r="AE232">
        <v>752</v>
      </c>
      <c r="AF232">
        <v>358</v>
      </c>
      <c r="AG232">
        <v>743.4</v>
      </c>
      <c r="AH232">
        <v>751.54</v>
      </c>
      <c r="AI232">
        <v>716.63829787234044</v>
      </c>
      <c r="AJ232">
        <v>748</v>
      </c>
      <c r="AK232">
        <v>347</v>
      </c>
      <c r="AL232">
        <v>741.6</v>
      </c>
      <c r="AM232">
        <v>748</v>
      </c>
      <c r="AN232">
        <v>727.936170212766</v>
      </c>
      <c r="AO232">
        <v>751</v>
      </c>
      <c r="AP232">
        <v>362</v>
      </c>
      <c r="AQ232">
        <v>745.8</v>
      </c>
      <c r="AR232">
        <v>750.08</v>
      </c>
      <c r="AS232">
        <v>716.14893617021278</v>
      </c>
      <c r="AT232">
        <v>747</v>
      </c>
      <c r="AU232">
        <v>356</v>
      </c>
      <c r="AV232">
        <v>739.4</v>
      </c>
      <c r="AW232">
        <v>746.54</v>
      </c>
      <c r="AX232">
        <v>67.361702127659569</v>
      </c>
      <c r="AY232">
        <v>72</v>
      </c>
      <c r="AZ232">
        <v>51</v>
      </c>
      <c r="BA232">
        <v>71</v>
      </c>
      <c r="BB232">
        <v>71.539999999999992</v>
      </c>
      <c r="BC232">
        <v>58.51063829787234</v>
      </c>
      <c r="BD232">
        <v>61</v>
      </c>
      <c r="BE232">
        <v>43</v>
      </c>
      <c r="BF232">
        <v>60.4</v>
      </c>
      <c r="BG232">
        <v>61</v>
      </c>
      <c r="BH232">
        <v>58.957446808510639</v>
      </c>
      <c r="BI232">
        <v>62</v>
      </c>
      <c r="BJ232">
        <v>43</v>
      </c>
      <c r="BK232">
        <v>61</v>
      </c>
      <c r="BL232">
        <v>61.54</v>
      </c>
      <c r="BM232">
        <v>69.489361702127653</v>
      </c>
      <c r="BN232">
        <v>74</v>
      </c>
      <c r="BO232">
        <v>54</v>
      </c>
      <c r="BP232">
        <v>73</v>
      </c>
      <c r="BQ232">
        <v>74</v>
      </c>
      <c r="BR232">
        <v>69.297872340425528</v>
      </c>
      <c r="BS232">
        <v>73</v>
      </c>
      <c r="BT232">
        <v>52</v>
      </c>
      <c r="BU232">
        <v>73</v>
      </c>
      <c r="BV232">
        <v>73</v>
      </c>
      <c r="BW232">
        <v>56.765957446808514</v>
      </c>
      <c r="BX232">
        <v>60</v>
      </c>
      <c r="BY232">
        <v>43</v>
      </c>
      <c r="BZ232">
        <v>59</v>
      </c>
      <c r="CA232">
        <v>60</v>
      </c>
      <c r="CB232">
        <v>69.042553191489361</v>
      </c>
      <c r="CC232">
        <v>73</v>
      </c>
      <c r="CD232">
        <v>52</v>
      </c>
      <c r="CE232">
        <v>72</v>
      </c>
      <c r="CF232">
        <v>73</v>
      </c>
      <c r="CG232">
        <v>61.340425531914896</v>
      </c>
      <c r="CH232">
        <v>64</v>
      </c>
      <c r="CI232">
        <v>47</v>
      </c>
      <c r="CJ232">
        <v>63</v>
      </c>
      <c r="CK232">
        <v>64</v>
      </c>
      <c r="CL232">
        <v>1876.9424867021276</v>
      </c>
      <c r="CM232">
        <v>2108</v>
      </c>
      <c r="CN232">
        <v>1465</v>
      </c>
      <c r="CO232">
        <v>2021</v>
      </c>
      <c r="CP232">
        <v>2092.5374999999999</v>
      </c>
      <c r="CQ232">
        <v>1857.2898936170211</v>
      </c>
      <c r="CR232">
        <v>2106</v>
      </c>
      <c r="CS232">
        <v>1496</v>
      </c>
      <c r="CT232">
        <v>1967</v>
      </c>
      <c r="CU232">
        <v>2094.5749999999998</v>
      </c>
      <c r="CV232">
        <v>1919.7757092198581</v>
      </c>
      <c r="CW232">
        <v>2101</v>
      </c>
      <c r="CX232">
        <v>1511</v>
      </c>
      <c r="CY232">
        <v>2024</v>
      </c>
      <c r="CZ232">
        <v>2095.5500000000002</v>
      </c>
      <c r="DA232">
        <v>1894.5771276595744</v>
      </c>
      <c r="DB232">
        <v>2103</v>
      </c>
      <c r="DC232">
        <v>1488</v>
      </c>
      <c r="DD232">
        <v>2004</v>
      </c>
      <c r="DE232">
        <v>2095.5500000000002</v>
      </c>
      <c r="DF232">
        <v>1835.3537234042551</v>
      </c>
      <c r="DG232">
        <v>2106</v>
      </c>
      <c r="DH232">
        <v>1465</v>
      </c>
      <c r="DI232">
        <v>1942</v>
      </c>
      <c r="DJ232">
        <v>2095</v>
      </c>
      <c r="DK232">
        <v>1885.5975177304963</v>
      </c>
      <c r="DL232">
        <v>2102</v>
      </c>
      <c r="DM232">
        <v>1504</v>
      </c>
      <c r="DN232">
        <v>1991</v>
      </c>
      <c r="DO232">
        <v>2095.5</v>
      </c>
      <c r="DP232">
        <v>1896.3457446808511</v>
      </c>
      <c r="DQ232">
        <v>2108</v>
      </c>
      <c r="DR232">
        <v>1494</v>
      </c>
      <c r="DS232">
        <v>2001</v>
      </c>
      <c r="DT232">
        <v>2095.4250000000002</v>
      </c>
      <c r="DU232">
        <v>1850.6010638297871</v>
      </c>
      <c r="DV232">
        <v>2102</v>
      </c>
      <c r="DW232">
        <v>1492</v>
      </c>
      <c r="DX232">
        <v>1960.75</v>
      </c>
      <c r="DY232">
        <v>2092.7750000000001</v>
      </c>
      <c r="DZ232">
        <v>1897.2260638297871</v>
      </c>
      <c r="EA232">
        <v>2104</v>
      </c>
      <c r="EB232">
        <v>1510</v>
      </c>
      <c r="EC232">
        <v>2002</v>
      </c>
      <c r="ED232">
        <v>2092.7249999999999</v>
      </c>
      <c r="EE232">
        <v>1453.5319148936171</v>
      </c>
      <c r="EF232">
        <v>1500</v>
      </c>
      <c r="EG232">
        <v>1190</v>
      </c>
      <c r="EH232">
        <v>1500</v>
      </c>
      <c r="EI232">
        <v>1500</v>
      </c>
      <c r="EJ232">
        <v>1450.3191489361702</v>
      </c>
      <c r="EK232">
        <v>1500</v>
      </c>
      <c r="EL232">
        <v>1233</v>
      </c>
      <c r="EM232">
        <v>1500</v>
      </c>
      <c r="EN232">
        <v>1500</v>
      </c>
      <c r="EO232">
        <v>1457.2765957446809</v>
      </c>
      <c r="EP232">
        <v>1500</v>
      </c>
      <c r="EQ232">
        <v>1251</v>
      </c>
      <c r="ER232">
        <v>1500</v>
      </c>
      <c r="ES232">
        <v>1500</v>
      </c>
      <c r="ET232">
        <v>1452.9787234042551</v>
      </c>
      <c r="EU232">
        <v>1500</v>
      </c>
      <c r="EV232">
        <v>1231</v>
      </c>
      <c r="EW232">
        <v>1500</v>
      </c>
      <c r="EX232">
        <v>1500</v>
      </c>
      <c r="EY232">
        <v>1447.1063829787231</v>
      </c>
      <c r="EZ232">
        <v>1500</v>
      </c>
      <c r="FA232">
        <v>1190</v>
      </c>
      <c r="FB232">
        <v>1500</v>
      </c>
      <c r="FC232">
        <v>1500</v>
      </c>
      <c r="FD232">
        <v>1452.7234042553191</v>
      </c>
      <c r="FE232">
        <v>1500</v>
      </c>
      <c r="FF232">
        <v>1231</v>
      </c>
      <c r="FG232">
        <v>1500</v>
      </c>
      <c r="FH232">
        <v>1500</v>
      </c>
      <c r="FI232">
        <v>1453.9148936170211</v>
      </c>
      <c r="FJ232">
        <v>1500</v>
      </c>
      <c r="FK232">
        <v>1238</v>
      </c>
      <c r="FL232">
        <v>1500</v>
      </c>
      <c r="FM232">
        <v>1500</v>
      </c>
      <c r="FN232">
        <v>1450.7021276595744</v>
      </c>
      <c r="FO232">
        <v>1500</v>
      </c>
      <c r="FP232">
        <v>1221</v>
      </c>
      <c r="FQ232">
        <v>1500</v>
      </c>
      <c r="FR232">
        <v>1500</v>
      </c>
      <c r="FS232">
        <v>1459.1489361702129</v>
      </c>
      <c r="FT232">
        <v>1500</v>
      </c>
      <c r="FU232">
        <v>1243</v>
      </c>
      <c r="FV232">
        <v>1500</v>
      </c>
      <c r="FW232">
        <v>1500</v>
      </c>
    </row>
    <row r="233" spans="1:179" x14ac:dyDescent="0.35">
      <c r="A233" t="str">
        <f t="shared" si="3"/>
        <v>6400-100-256</v>
      </c>
      <c r="B233" t="s">
        <v>257</v>
      </c>
      <c r="C233" t="s">
        <v>245</v>
      </c>
      <c r="D233" t="s">
        <v>246</v>
      </c>
      <c r="E233">
        <v>5841.103646833013</v>
      </c>
      <c r="F233">
        <v>5936</v>
      </c>
      <c r="G233">
        <v>2914</v>
      </c>
      <c r="H233">
        <v>5913</v>
      </c>
      <c r="I233">
        <v>5927</v>
      </c>
      <c r="J233">
        <v>733.47600767754318</v>
      </c>
      <c r="K233">
        <v>754</v>
      </c>
      <c r="L233">
        <v>363</v>
      </c>
      <c r="M233">
        <v>745</v>
      </c>
      <c r="N233">
        <v>749</v>
      </c>
      <c r="O233">
        <v>722.82149712092132</v>
      </c>
      <c r="P233">
        <v>744</v>
      </c>
      <c r="Q233">
        <v>350</v>
      </c>
      <c r="R233">
        <v>735</v>
      </c>
      <c r="S233">
        <v>740</v>
      </c>
      <c r="T233">
        <v>726.45297504798464</v>
      </c>
      <c r="U233">
        <v>746</v>
      </c>
      <c r="V233">
        <v>359</v>
      </c>
      <c r="W233">
        <v>740</v>
      </c>
      <c r="X233">
        <v>744</v>
      </c>
      <c r="Y233">
        <v>734.97120921305179</v>
      </c>
      <c r="Z233">
        <v>752</v>
      </c>
      <c r="AA233">
        <v>372</v>
      </c>
      <c r="AB233">
        <v>745</v>
      </c>
      <c r="AC233">
        <v>748.8</v>
      </c>
      <c r="AD233">
        <v>735.11324376199616</v>
      </c>
      <c r="AE233">
        <v>752</v>
      </c>
      <c r="AF233">
        <v>370</v>
      </c>
      <c r="AG233">
        <v>745</v>
      </c>
      <c r="AH233">
        <v>748</v>
      </c>
      <c r="AI233">
        <v>727.29942418426106</v>
      </c>
      <c r="AJ233">
        <v>749</v>
      </c>
      <c r="AK233">
        <v>362</v>
      </c>
      <c r="AL233">
        <v>740</v>
      </c>
      <c r="AM233">
        <v>746</v>
      </c>
      <c r="AN233">
        <v>736.11324376199616</v>
      </c>
      <c r="AO233">
        <v>751</v>
      </c>
      <c r="AP233">
        <v>375</v>
      </c>
      <c r="AQ233">
        <v>746</v>
      </c>
      <c r="AR233">
        <v>749</v>
      </c>
      <c r="AS233">
        <v>724.85604606525908</v>
      </c>
      <c r="AT233">
        <v>744</v>
      </c>
      <c r="AU233">
        <v>363</v>
      </c>
      <c r="AV233">
        <v>737</v>
      </c>
      <c r="AW233">
        <v>741</v>
      </c>
      <c r="AX233">
        <v>74.646833013435696</v>
      </c>
      <c r="AY233">
        <v>83</v>
      </c>
      <c r="AZ233">
        <v>48</v>
      </c>
      <c r="BA233">
        <v>80</v>
      </c>
      <c r="BB233">
        <v>83</v>
      </c>
      <c r="BC233">
        <v>61.322456813819578</v>
      </c>
      <c r="BD233">
        <v>67</v>
      </c>
      <c r="BE233">
        <v>42</v>
      </c>
      <c r="BF233">
        <v>64</v>
      </c>
      <c r="BG233">
        <v>67</v>
      </c>
      <c r="BH233">
        <v>61.731285988483677</v>
      </c>
      <c r="BI233">
        <v>68</v>
      </c>
      <c r="BJ233">
        <v>43</v>
      </c>
      <c r="BK233">
        <v>65</v>
      </c>
      <c r="BL233">
        <v>67</v>
      </c>
      <c r="BM233">
        <v>77.595009596928989</v>
      </c>
      <c r="BN233">
        <v>85</v>
      </c>
      <c r="BO233">
        <v>51</v>
      </c>
      <c r="BP233">
        <v>82</v>
      </c>
      <c r="BQ233">
        <v>85</v>
      </c>
      <c r="BR233">
        <v>74.109404990403064</v>
      </c>
      <c r="BS233">
        <v>82</v>
      </c>
      <c r="BT233">
        <v>50</v>
      </c>
      <c r="BU233">
        <v>79</v>
      </c>
      <c r="BV233">
        <v>82</v>
      </c>
      <c r="BW233">
        <v>60.650671785028791</v>
      </c>
      <c r="BX233">
        <v>66</v>
      </c>
      <c r="BY233">
        <v>43</v>
      </c>
      <c r="BZ233">
        <v>63</v>
      </c>
      <c r="CA233">
        <v>66</v>
      </c>
      <c r="CB233">
        <v>75.234165067178509</v>
      </c>
      <c r="CC233">
        <v>84</v>
      </c>
      <c r="CD233">
        <v>50</v>
      </c>
      <c r="CE233">
        <v>80</v>
      </c>
      <c r="CF233">
        <v>84</v>
      </c>
      <c r="CG233">
        <v>63.990403071017283</v>
      </c>
      <c r="CH233">
        <v>70</v>
      </c>
      <c r="CI233">
        <v>46</v>
      </c>
      <c r="CJ233">
        <v>67</v>
      </c>
      <c r="CK233">
        <v>70</v>
      </c>
      <c r="CL233">
        <v>1619.8210672584771</v>
      </c>
      <c r="CM233">
        <v>2107</v>
      </c>
      <c r="CN233">
        <v>1531</v>
      </c>
      <c r="CO233">
        <v>1669.6</v>
      </c>
      <c r="CP233">
        <v>1884.76</v>
      </c>
      <c r="CQ233">
        <v>1619.1777031349968</v>
      </c>
      <c r="CR233">
        <v>2107</v>
      </c>
      <c r="CS233">
        <v>1541</v>
      </c>
      <c r="CT233">
        <v>1676.6</v>
      </c>
      <c r="CU233">
        <v>1818.76</v>
      </c>
      <c r="CV233">
        <v>1642.9287428023033</v>
      </c>
      <c r="CW233">
        <v>2101</v>
      </c>
      <c r="CX233">
        <v>1573</v>
      </c>
      <c r="CY233">
        <v>1719.35</v>
      </c>
      <c r="CZ233">
        <v>1888.38</v>
      </c>
      <c r="DA233">
        <v>1622.0026391554702</v>
      </c>
      <c r="DB233">
        <v>2105</v>
      </c>
      <c r="DC233">
        <v>1556</v>
      </c>
      <c r="DD233">
        <v>1691.8</v>
      </c>
      <c r="DE233">
        <v>1831.2850000000001</v>
      </c>
      <c r="DF233">
        <v>1602.7056941778631</v>
      </c>
      <c r="DG233">
        <v>2105</v>
      </c>
      <c r="DH233">
        <v>1533</v>
      </c>
      <c r="DI233">
        <v>1654.7249999999999</v>
      </c>
      <c r="DJ233">
        <v>1792.0699999999997</v>
      </c>
      <c r="DK233">
        <v>1609.887236084453</v>
      </c>
      <c r="DL233">
        <v>2100</v>
      </c>
      <c r="DM233">
        <v>1535</v>
      </c>
      <c r="DN233">
        <v>1664.95</v>
      </c>
      <c r="DO233">
        <v>1829.9024999999997</v>
      </c>
      <c r="DP233">
        <v>1629.4534548944339</v>
      </c>
      <c r="DQ233">
        <v>2105</v>
      </c>
      <c r="DR233">
        <v>1561</v>
      </c>
      <c r="DS233">
        <v>1702.4</v>
      </c>
      <c r="DT233">
        <v>1852.345</v>
      </c>
      <c r="DU233">
        <v>1604.5726967370442</v>
      </c>
      <c r="DV233">
        <v>2101</v>
      </c>
      <c r="DW233">
        <v>1531</v>
      </c>
      <c r="DX233">
        <v>1661.6999999999998</v>
      </c>
      <c r="DY233">
        <v>1811.1249999999991</v>
      </c>
      <c r="DZ233">
        <v>1633.7629558541266</v>
      </c>
      <c r="EA233">
        <v>2102</v>
      </c>
      <c r="EB233">
        <v>1558</v>
      </c>
      <c r="EC233">
        <v>1701.5250000000001</v>
      </c>
      <c r="ED233">
        <v>1855.5199999999995</v>
      </c>
      <c r="EE233">
        <v>1267.4181861804225</v>
      </c>
      <c r="EF233">
        <v>1500</v>
      </c>
      <c r="EG233">
        <v>1071</v>
      </c>
      <c r="EH233">
        <v>1352.8</v>
      </c>
      <c r="EI233">
        <v>1495</v>
      </c>
      <c r="EJ233">
        <v>1247.1804222648752</v>
      </c>
      <c r="EK233">
        <v>1492</v>
      </c>
      <c r="EL233">
        <v>1071</v>
      </c>
      <c r="EM233">
        <v>1323</v>
      </c>
      <c r="EN233">
        <v>1479.8</v>
      </c>
      <c r="EO233">
        <v>1318.024952015355</v>
      </c>
      <c r="EP233">
        <v>1500</v>
      </c>
      <c r="EQ233">
        <v>1163</v>
      </c>
      <c r="ER233">
        <v>1367</v>
      </c>
      <c r="ES233">
        <v>1497</v>
      </c>
      <c r="ET233">
        <v>1288.3416506717849</v>
      </c>
      <c r="EU233">
        <v>1497</v>
      </c>
      <c r="EV233">
        <v>1159</v>
      </c>
      <c r="EW233">
        <v>1348</v>
      </c>
      <c r="EX233">
        <v>1493</v>
      </c>
      <c r="EY233">
        <v>1221.3896353166986</v>
      </c>
      <c r="EZ233">
        <v>1492</v>
      </c>
      <c r="FA233">
        <v>1078</v>
      </c>
      <c r="FB233">
        <v>1302</v>
      </c>
      <c r="FC233">
        <v>1483.8</v>
      </c>
      <c r="FD233">
        <v>1230.0115163147791</v>
      </c>
      <c r="FE233">
        <v>1496</v>
      </c>
      <c r="FF233">
        <v>1072</v>
      </c>
      <c r="FG233">
        <v>1316</v>
      </c>
      <c r="FH233">
        <v>1489</v>
      </c>
      <c r="FI233">
        <v>1302.3570057581574</v>
      </c>
      <c r="FJ233">
        <v>1499</v>
      </c>
      <c r="FK233">
        <v>1196</v>
      </c>
      <c r="FL233">
        <v>1346</v>
      </c>
      <c r="FM233">
        <v>1495</v>
      </c>
      <c r="FN233">
        <v>1236.0268714011515</v>
      </c>
      <c r="FO233">
        <v>1496</v>
      </c>
      <c r="FP233">
        <v>1080</v>
      </c>
      <c r="FQ233">
        <v>1319</v>
      </c>
      <c r="FR233">
        <v>1482.6</v>
      </c>
      <c r="FS233">
        <v>1309.9213051823417</v>
      </c>
      <c r="FT233">
        <v>1499</v>
      </c>
      <c r="FU233">
        <v>1184</v>
      </c>
      <c r="FV233">
        <v>1348</v>
      </c>
      <c r="FW233">
        <v>1494</v>
      </c>
    </row>
    <row r="234" spans="1:179" x14ac:dyDescent="0.35">
      <c r="A234" t="str">
        <f t="shared" si="3"/>
        <v>12800-200-64</v>
      </c>
      <c r="B234" t="s">
        <v>253</v>
      </c>
      <c r="C234" t="s">
        <v>244</v>
      </c>
      <c r="D234" t="s">
        <v>255</v>
      </c>
      <c r="E234">
        <v>5743.994680851064</v>
      </c>
      <c r="F234">
        <v>6003</v>
      </c>
      <c r="G234">
        <v>1607</v>
      </c>
      <c r="H234">
        <v>5806.5</v>
      </c>
      <c r="I234">
        <v>6002</v>
      </c>
      <c r="J234">
        <v>721.54521276595744</v>
      </c>
      <c r="K234">
        <v>751</v>
      </c>
      <c r="L234">
        <v>213</v>
      </c>
      <c r="M234">
        <v>733.5</v>
      </c>
      <c r="N234">
        <v>751</v>
      </c>
      <c r="O234">
        <v>709.84840425531911</v>
      </c>
      <c r="P234">
        <v>752</v>
      </c>
      <c r="Q234">
        <v>187</v>
      </c>
      <c r="R234">
        <v>723</v>
      </c>
      <c r="S234">
        <v>751</v>
      </c>
      <c r="T234">
        <v>714.53723404255322</v>
      </c>
      <c r="U234">
        <v>752</v>
      </c>
      <c r="V234">
        <v>192</v>
      </c>
      <c r="W234">
        <v>725</v>
      </c>
      <c r="X234">
        <v>751</v>
      </c>
      <c r="Y234">
        <v>724.03989361702122</v>
      </c>
      <c r="Z234">
        <v>751</v>
      </c>
      <c r="AA234">
        <v>218</v>
      </c>
      <c r="AB234">
        <v>734</v>
      </c>
      <c r="AC234">
        <v>751</v>
      </c>
      <c r="AD234">
        <v>724.37234042553189</v>
      </c>
      <c r="AE234">
        <v>752</v>
      </c>
      <c r="AF234">
        <v>216</v>
      </c>
      <c r="AG234">
        <v>735</v>
      </c>
      <c r="AH234">
        <v>750.25</v>
      </c>
      <c r="AI234">
        <v>712.04787234042556</v>
      </c>
      <c r="AJ234">
        <v>752</v>
      </c>
      <c r="AK234">
        <v>186</v>
      </c>
      <c r="AL234">
        <v>723</v>
      </c>
      <c r="AM234">
        <v>751</v>
      </c>
      <c r="AN234">
        <v>726.16755319148933</v>
      </c>
      <c r="AO234">
        <v>751</v>
      </c>
      <c r="AP234">
        <v>211</v>
      </c>
      <c r="AQ234">
        <v>737</v>
      </c>
      <c r="AR234">
        <v>751</v>
      </c>
      <c r="AS234">
        <v>711.436170212766</v>
      </c>
      <c r="AT234">
        <v>751</v>
      </c>
      <c r="AU234">
        <v>184</v>
      </c>
      <c r="AV234">
        <v>722</v>
      </c>
      <c r="AW234">
        <v>751</v>
      </c>
      <c r="AX234">
        <v>77.74202127659575</v>
      </c>
      <c r="AY234">
        <v>84</v>
      </c>
      <c r="AZ234">
        <v>58</v>
      </c>
      <c r="BA234">
        <v>82</v>
      </c>
      <c r="BB234">
        <v>84</v>
      </c>
      <c r="BC234">
        <v>62.601063829787229</v>
      </c>
      <c r="BD234">
        <v>67</v>
      </c>
      <c r="BE234">
        <v>48</v>
      </c>
      <c r="BF234">
        <v>66</v>
      </c>
      <c r="BG234">
        <v>67</v>
      </c>
      <c r="BH234">
        <v>62.970744680851062</v>
      </c>
      <c r="BI234">
        <v>68</v>
      </c>
      <c r="BJ234">
        <v>49</v>
      </c>
      <c r="BK234">
        <v>66</v>
      </c>
      <c r="BL234">
        <v>67</v>
      </c>
      <c r="BM234">
        <v>80.021276595744681</v>
      </c>
      <c r="BN234">
        <v>85</v>
      </c>
      <c r="BO234">
        <v>59</v>
      </c>
      <c r="BP234">
        <v>84</v>
      </c>
      <c r="BQ234">
        <v>85</v>
      </c>
      <c r="BR234">
        <v>76.768617021276597</v>
      </c>
      <c r="BS234">
        <v>82</v>
      </c>
      <c r="BT234">
        <v>58</v>
      </c>
      <c r="BU234">
        <v>81</v>
      </c>
      <c r="BV234">
        <v>82</v>
      </c>
      <c r="BW234">
        <v>62.127659574468083</v>
      </c>
      <c r="BX234">
        <v>67</v>
      </c>
      <c r="BY234">
        <v>48</v>
      </c>
      <c r="BZ234">
        <v>66</v>
      </c>
      <c r="CA234">
        <v>67</v>
      </c>
      <c r="CB234">
        <v>78.146276595744681</v>
      </c>
      <c r="CC234">
        <v>84</v>
      </c>
      <c r="CD234">
        <v>59</v>
      </c>
      <c r="CE234">
        <v>82</v>
      </c>
      <c r="CF234">
        <v>84</v>
      </c>
      <c r="CG234">
        <v>65.547872340425528</v>
      </c>
      <c r="CH234">
        <v>70</v>
      </c>
      <c r="CI234">
        <v>51</v>
      </c>
      <c r="CJ234">
        <v>69</v>
      </c>
      <c r="CK234">
        <v>70</v>
      </c>
      <c r="CL234">
        <v>1640.7074745124114</v>
      </c>
      <c r="CM234">
        <v>2115</v>
      </c>
      <c r="CN234">
        <v>1514</v>
      </c>
      <c r="CO234">
        <v>1683</v>
      </c>
      <c r="CP234">
        <v>1956.73</v>
      </c>
      <c r="CQ234">
        <v>1632.3438608156027</v>
      </c>
      <c r="CR234">
        <v>2114</v>
      </c>
      <c r="CS234">
        <v>1514</v>
      </c>
      <c r="CT234">
        <v>1657</v>
      </c>
      <c r="CU234">
        <v>1940.4137499999999</v>
      </c>
      <c r="CV234">
        <v>1664.7736037234042</v>
      </c>
      <c r="CW234">
        <v>2110</v>
      </c>
      <c r="CX234">
        <v>1600</v>
      </c>
      <c r="CY234">
        <v>1697.3000000000002</v>
      </c>
      <c r="CZ234">
        <v>1950.2574999999999</v>
      </c>
      <c r="DA234">
        <v>1647.0058732269504</v>
      </c>
      <c r="DB234">
        <v>2109</v>
      </c>
      <c r="DC234">
        <v>1571</v>
      </c>
      <c r="DD234">
        <v>1677</v>
      </c>
      <c r="DE234">
        <v>1955.325</v>
      </c>
      <c r="DF234">
        <v>1619.6585771276596</v>
      </c>
      <c r="DG234">
        <v>2112</v>
      </c>
      <c r="DH234">
        <v>1528</v>
      </c>
      <c r="DI234">
        <v>1645</v>
      </c>
      <c r="DJ234">
        <v>1959.57</v>
      </c>
      <c r="DK234">
        <v>1632.5511968085109</v>
      </c>
      <c r="DL234">
        <v>2108</v>
      </c>
      <c r="DM234">
        <v>1546</v>
      </c>
      <c r="DN234">
        <v>1656</v>
      </c>
      <c r="DO234">
        <v>1935.9662499999999</v>
      </c>
      <c r="DP234">
        <v>1658.7184175531916</v>
      </c>
      <c r="DQ234">
        <v>2115</v>
      </c>
      <c r="DR234">
        <v>1597</v>
      </c>
      <c r="DS234">
        <v>1679.3000000000002</v>
      </c>
      <c r="DT234">
        <v>1933.8700000000003</v>
      </c>
      <c r="DU234">
        <v>1621.1737588652479</v>
      </c>
      <c r="DV234">
        <v>2109</v>
      </c>
      <c r="DW234">
        <v>1550</v>
      </c>
      <c r="DX234">
        <v>1640</v>
      </c>
      <c r="DY234">
        <v>1917.3875000000005</v>
      </c>
      <c r="DZ234">
        <v>1664.4061391843973</v>
      </c>
      <c r="EA234">
        <v>2111</v>
      </c>
      <c r="EB234">
        <v>1599</v>
      </c>
      <c r="EC234">
        <v>1691</v>
      </c>
      <c r="ED234">
        <v>1917.19</v>
      </c>
      <c r="EE234">
        <v>1153.3814273049643</v>
      </c>
      <c r="EF234">
        <v>1499</v>
      </c>
      <c r="EG234">
        <v>984</v>
      </c>
      <c r="EH234">
        <v>1260.9000000000001</v>
      </c>
      <c r="EI234">
        <v>1388.46</v>
      </c>
      <c r="EJ234">
        <v>1129.2074468085109</v>
      </c>
      <c r="EK234">
        <v>1497</v>
      </c>
      <c r="EL234">
        <v>987</v>
      </c>
      <c r="EM234">
        <v>1251</v>
      </c>
      <c r="EN234">
        <v>1382.5</v>
      </c>
      <c r="EO234">
        <v>1197.5452127659576</v>
      </c>
      <c r="EP234">
        <v>1498</v>
      </c>
      <c r="EQ234">
        <v>1014</v>
      </c>
      <c r="ER234">
        <v>1293</v>
      </c>
      <c r="ES234">
        <v>1394.5</v>
      </c>
      <c r="ET234">
        <v>1169.7819148936171</v>
      </c>
      <c r="EU234">
        <v>1498</v>
      </c>
      <c r="EV234">
        <v>1009</v>
      </c>
      <c r="EW234">
        <v>1259.5</v>
      </c>
      <c r="EX234">
        <v>1373.75</v>
      </c>
      <c r="EY234">
        <v>1115.872340425532</v>
      </c>
      <c r="EZ234">
        <v>1498</v>
      </c>
      <c r="FA234">
        <v>1001</v>
      </c>
      <c r="FB234">
        <v>1219</v>
      </c>
      <c r="FC234">
        <v>1300.25</v>
      </c>
      <c r="FD234">
        <v>1120.122340425532</v>
      </c>
      <c r="FE234">
        <v>1498</v>
      </c>
      <c r="FF234">
        <v>995</v>
      </c>
      <c r="FG234">
        <v>1206.5</v>
      </c>
      <c r="FH234">
        <v>1308.25</v>
      </c>
      <c r="FI234">
        <v>1178.8404255319149</v>
      </c>
      <c r="FJ234">
        <v>1499</v>
      </c>
      <c r="FK234">
        <v>993</v>
      </c>
      <c r="FL234">
        <v>1253</v>
      </c>
      <c r="FM234">
        <v>1379</v>
      </c>
      <c r="FN234">
        <v>1121.622340425532</v>
      </c>
      <c r="FO234">
        <v>1498</v>
      </c>
      <c r="FP234">
        <v>985</v>
      </c>
      <c r="FQ234">
        <v>1210</v>
      </c>
      <c r="FR234">
        <v>1301</v>
      </c>
      <c r="FS234">
        <v>1190.2898936170211</v>
      </c>
      <c r="FT234">
        <v>1499</v>
      </c>
      <c r="FU234">
        <v>984</v>
      </c>
      <c r="FV234">
        <v>1289</v>
      </c>
      <c r="FW234">
        <v>1380</v>
      </c>
    </row>
    <row r="235" spans="1:179" x14ac:dyDescent="0.35">
      <c r="A235" t="str">
        <f t="shared" si="3"/>
        <v>12800-1600-1</v>
      </c>
      <c r="B235" t="s">
        <v>253</v>
      </c>
      <c r="C235" t="s">
        <v>251</v>
      </c>
      <c r="D235" t="s">
        <v>254</v>
      </c>
      <c r="E235">
        <v>3266.9557522123896</v>
      </c>
      <c r="F235">
        <v>5792</v>
      </c>
      <c r="G235">
        <v>2875</v>
      </c>
      <c r="H235">
        <v>3184.8</v>
      </c>
      <c r="I235">
        <v>5771.5199999999995</v>
      </c>
      <c r="J235">
        <v>414.42477876106193</v>
      </c>
      <c r="K235">
        <v>723</v>
      </c>
      <c r="L235">
        <v>357</v>
      </c>
      <c r="M235">
        <v>406</v>
      </c>
      <c r="N235">
        <v>720.04</v>
      </c>
      <c r="O235">
        <v>391.15929203539821</v>
      </c>
      <c r="P235">
        <v>718</v>
      </c>
      <c r="Q235">
        <v>345</v>
      </c>
      <c r="R235">
        <v>380</v>
      </c>
      <c r="S235">
        <v>711.88</v>
      </c>
      <c r="T235">
        <v>398.78761061946904</v>
      </c>
      <c r="U235">
        <v>724</v>
      </c>
      <c r="V235">
        <v>351</v>
      </c>
      <c r="W235">
        <v>388</v>
      </c>
      <c r="X235">
        <v>721.68</v>
      </c>
      <c r="Y235">
        <v>419.40707964601768</v>
      </c>
      <c r="Z235">
        <v>728</v>
      </c>
      <c r="AA235">
        <v>368</v>
      </c>
      <c r="AB235">
        <v>412</v>
      </c>
      <c r="AC235">
        <v>724.68</v>
      </c>
      <c r="AD235">
        <v>417.46017699115038</v>
      </c>
      <c r="AE235">
        <v>725</v>
      </c>
      <c r="AF235">
        <v>368</v>
      </c>
      <c r="AG235">
        <v>410</v>
      </c>
      <c r="AH235">
        <v>723.52</v>
      </c>
      <c r="AI235">
        <v>402.19469026548671</v>
      </c>
      <c r="AJ235">
        <v>722</v>
      </c>
      <c r="AK235">
        <v>357</v>
      </c>
      <c r="AL235">
        <v>392</v>
      </c>
      <c r="AM235">
        <v>719.64</v>
      </c>
      <c r="AN235">
        <v>419.07964601769913</v>
      </c>
      <c r="AO235">
        <v>728</v>
      </c>
      <c r="AP235">
        <v>370</v>
      </c>
      <c r="AQ235">
        <v>413</v>
      </c>
      <c r="AR235">
        <v>726.04</v>
      </c>
      <c r="AS235">
        <v>404.44247787610618</v>
      </c>
      <c r="AT235">
        <v>726</v>
      </c>
      <c r="AU235">
        <v>359</v>
      </c>
      <c r="AV235">
        <v>396</v>
      </c>
      <c r="AW235">
        <v>722.28</v>
      </c>
      <c r="AX235">
        <v>63.053097345132741</v>
      </c>
      <c r="AY235">
        <v>67</v>
      </c>
      <c r="AZ235">
        <v>51</v>
      </c>
      <c r="BA235">
        <v>65</v>
      </c>
      <c r="BB235">
        <v>67</v>
      </c>
      <c r="BC235">
        <v>54.283185840707965</v>
      </c>
      <c r="BD235">
        <v>57</v>
      </c>
      <c r="BE235">
        <v>43</v>
      </c>
      <c r="BF235">
        <v>56</v>
      </c>
      <c r="BG235">
        <v>57</v>
      </c>
      <c r="BH235">
        <v>54.283185840707965</v>
      </c>
      <c r="BI235">
        <v>57</v>
      </c>
      <c r="BJ235">
        <v>44</v>
      </c>
      <c r="BK235">
        <v>56</v>
      </c>
      <c r="BL235">
        <v>57</v>
      </c>
      <c r="BM235">
        <v>65.30088495575221</v>
      </c>
      <c r="BN235">
        <v>69</v>
      </c>
      <c r="BO235">
        <v>53</v>
      </c>
      <c r="BP235">
        <v>68</v>
      </c>
      <c r="BQ235">
        <v>69</v>
      </c>
      <c r="BR235">
        <v>64.805309734513273</v>
      </c>
      <c r="BS235">
        <v>68</v>
      </c>
      <c r="BT235">
        <v>53</v>
      </c>
      <c r="BU235">
        <v>67</v>
      </c>
      <c r="BV235">
        <v>68</v>
      </c>
      <c r="BW235">
        <v>53.309734513274336</v>
      </c>
      <c r="BX235">
        <v>57</v>
      </c>
      <c r="BY235">
        <v>43</v>
      </c>
      <c r="BZ235">
        <v>55</v>
      </c>
      <c r="CA235">
        <v>56</v>
      </c>
      <c r="CB235">
        <v>65.805309734513273</v>
      </c>
      <c r="CC235">
        <v>69</v>
      </c>
      <c r="CD235">
        <v>52</v>
      </c>
      <c r="CE235">
        <v>68</v>
      </c>
      <c r="CF235">
        <v>69</v>
      </c>
      <c r="CG235">
        <v>57.380530973451329</v>
      </c>
      <c r="CH235">
        <v>60</v>
      </c>
      <c r="CI235">
        <v>46</v>
      </c>
      <c r="CJ235">
        <v>59</v>
      </c>
      <c r="CK235">
        <v>60</v>
      </c>
      <c r="CL235">
        <v>2075.0246128318586</v>
      </c>
      <c r="CM235">
        <v>2108</v>
      </c>
      <c r="CN235">
        <v>1597</v>
      </c>
      <c r="CO235">
        <v>2105</v>
      </c>
      <c r="CP235">
        <v>2106.62</v>
      </c>
      <c r="CQ235">
        <v>2075.6659292035397</v>
      </c>
      <c r="CR235">
        <v>2108</v>
      </c>
      <c r="CS235">
        <v>1612</v>
      </c>
      <c r="CT235">
        <v>2105</v>
      </c>
      <c r="CU235">
        <v>2106</v>
      </c>
      <c r="CV235">
        <v>2076.5132743362833</v>
      </c>
      <c r="CW235">
        <v>2105</v>
      </c>
      <c r="CX235">
        <v>1640</v>
      </c>
      <c r="CY235">
        <v>2104</v>
      </c>
      <c r="CZ235">
        <v>2105</v>
      </c>
      <c r="DA235">
        <v>2075.3034660766962</v>
      </c>
      <c r="DB235">
        <v>2106</v>
      </c>
      <c r="DC235">
        <v>1608</v>
      </c>
      <c r="DD235">
        <v>2105</v>
      </c>
      <c r="DE235">
        <v>2106</v>
      </c>
      <c r="DF235">
        <v>2075.1316371681414</v>
      </c>
      <c r="DG235">
        <v>2107</v>
      </c>
      <c r="DH235">
        <v>1597</v>
      </c>
      <c r="DI235">
        <v>2105</v>
      </c>
      <c r="DJ235">
        <v>2106</v>
      </c>
      <c r="DK235">
        <v>2075.6467551622418</v>
      </c>
      <c r="DL235">
        <v>2104</v>
      </c>
      <c r="DM235">
        <v>1620</v>
      </c>
      <c r="DN235">
        <v>2102</v>
      </c>
      <c r="DO235">
        <v>2104</v>
      </c>
      <c r="DP235">
        <v>2078.2142330383481</v>
      </c>
      <c r="DQ235">
        <v>2106</v>
      </c>
      <c r="DR235">
        <v>1629</v>
      </c>
      <c r="DS235">
        <v>2105</v>
      </c>
      <c r="DT235">
        <v>2105</v>
      </c>
      <c r="DU235">
        <v>2072.9885693215338</v>
      </c>
      <c r="DV235">
        <v>2102</v>
      </c>
      <c r="DW235">
        <v>1599</v>
      </c>
      <c r="DX235">
        <v>2101</v>
      </c>
      <c r="DY235">
        <v>2102</v>
      </c>
      <c r="DZ235">
        <v>2078.3525073746314</v>
      </c>
      <c r="EA235">
        <v>2105</v>
      </c>
      <c r="EB235">
        <v>1630</v>
      </c>
      <c r="EC235">
        <v>2104</v>
      </c>
      <c r="ED235">
        <v>2105</v>
      </c>
      <c r="EE235">
        <v>1486.7208702064895</v>
      </c>
      <c r="EF235">
        <v>1500</v>
      </c>
      <c r="EG235">
        <v>1125</v>
      </c>
      <c r="EH235">
        <v>1500</v>
      </c>
      <c r="EI235">
        <v>1500</v>
      </c>
      <c r="EJ235">
        <v>1485.2212389380531</v>
      </c>
      <c r="EK235">
        <v>1500</v>
      </c>
      <c r="EL235">
        <v>1167</v>
      </c>
      <c r="EM235">
        <v>1500</v>
      </c>
      <c r="EN235">
        <v>1500</v>
      </c>
      <c r="EO235">
        <v>1486.9734513274336</v>
      </c>
      <c r="EP235">
        <v>1500</v>
      </c>
      <c r="EQ235">
        <v>1197</v>
      </c>
      <c r="ER235">
        <v>1500</v>
      </c>
      <c r="ES235">
        <v>1500</v>
      </c>
      <c r="ET235">
        <v>1486.5221238938052</v>
      </c>
      <c r="EU235">
        <v>1500</v>
      </c>
      <c r="EV235">
        <v>1194</v>
      </c>
      <c r="EW235">
        <v>1500</v>
      </c>
      <c r="EX235">
        <v>1500</v>
      </c>
      <c r="EY235">
        <v>1484.6017699115043</v>
      </c>
      <c r="EZ235">
        <v>1500</v>
      </c>
      <c r="FA235">
        <v>1125</v>
      </c>
      <c r="FB235">
        <v>1500</v>
      </c>
      <c r="FC235">
        <v>1500</v>
      </c>
      <c r="FD235">
        <v>1485.1504424778759</v>
      </c>
      <c r="FE235">
        <v>1500</v>
      </c>
      <c r="FF235">
        <v>1150</v>
      </c>
      <c r="FG235">
        <v>1500</v>
      </c>
      <c r="FH235">
        <v>1500</v>
      </c>
      <c r="FI235">
        <v>1487.0353982300885</v>
      </c>
      <c r="FJ235">
        <v>1500</v>
      </c>
      <c r="FK235">
        <v>1190</v>
      </c>
      <c r="FL235">
        <v>1500</v>
      </c>
      <c r="FM235">
        <v>1500</v>
      </c>
      <c r="FN235">
        <v>1486.3362831858408</v>
      </c>
      <c r="FO235">
        <v>1500</v>
      </c>
      <c r="FP235">
        <v>1169</v>
      </c>
      <c r="FQ235">
        <v>1500</v>
      </c>
      <c r="FR235">
        <v>1500</v>
      </c>
      <c r="FS235">
        <v>1489.4424778761063</v>
      </c>
      <c r="FT235">
        <v>1500</v>
      </c>
      <c r="FU235">
        <v>1174</v>
      </c>
      <c r="FV235">
        <v>1500</v>
      </c>
      <c r="FW235">
        <v>1500</v>
      </c>
    </row>
    <row r="236" spans="1:179" x14ac:dyDescent="0.35">
      <c r="A236" t="str">
        <f t="shared" si="3"/>
        <v>800-1600-32</v>
      </c>
      <c r="B236" t="s">
        <v>248</v>
      </c>
      <c r="C236" t="s">
        <v>251</v>
      </c>
      <c r="D236" t="s">
        <v>258</v>
      </c>
      <c r="E236">
        <v>5791.3422818791951</v>
      </c>
      <c r="F236">
        <v>5992</v>
      </c>
      <c r="G236">
        <v>2837</v>
      </c>
      <c r="H236">
        <v>5872</v>
      </c>
      <c r="I236">
        <v>5958</v>
      </c>
      <c r="J236">
        <v>732.8724832214765</v>
      </c>
      <c r="K236">
        <v>749</v>
      </c>
      <c r="L236">
        <v>291</v>
      </c>
      <c r="M236">
        <v>744</v>
      </c>
      <c r="N236">
        <v>747.52</v>
      </c>
      <c r="O236">
        <v>704.85234899328862</v>
      </c>
      <c r="P236">
        <v>747</v>
      </c>
      <c r="Q236">
        <v>297</v>
      </c>
      <c r="R236">
        <v>717</v>
      </c>
      <c r="S236">
        <v>741.6400000000001</v>
      </c>
      <c r="T236">
        <v>713.89261744966439</v>
      </c>
      <c r="U236">
        <v>748</v>
      </c>
      <c r="V236">
        <v>324</v>
      </c>
      <c r="W236">
        <v>726</v>
      </c>
      <c r="X236">
        <v>741.52</v>
      </c>
      <c r="Y236">
        <v>735.93288590604027</v>
      </c>
      <c r="Z236">
        <v>750</v>
      </c>
      <c r="AA236">
        <v>361</v>
      </c>
      <c r="AB236">
        <v>746</v>
      </c>
      <c r="AC236">
        <v>748.52</v>
      </c>
      <c r="AD236">
        <v>729.81208053691273</v>
      </c>
      <c r="AE236">
        <v>755</v>
      </c>
      <c r="AF236">
        <v>374</v>
      </c>
      <c r="AG236">
        <v>740</v>
      </c>
      <c r="AH236">
        <v>748.12000000000012</v>
      </c>
      <c r="AI236">
        <v>719.22818791946304</v>
      </c>
      <c r="AJ236">
        <v>749</v>
      </c>
      <c r="AK236">
        <v>372</v>
      </c>
      <c r="AL236">
        <v>729</v>
      </c>
      <c r="AM236">
        <v>742.6400000000001</v>
      </c>
      <c r="AN236">
        <v>735.69127516778519</v>
      </c>
      <c r="AO236">
        <v>750</v>
      </c>
      <c r="AP236">
        <v>386</v>
      </c>
      <c r="AQ236">
        <v>745</v>
      </c>
      <c r="AR236">
        <v>748.04</v>
      </c>
      <c r="AS236">
        <v>719.06040268456377</v>
      </c>
      <c r="AT236">
        <v>748</v>
      </c>
      <c r="AU236">
        <v>373</v>
      </c>
      <c r="AV236">
        <v>730</v>
      </c>
      <c r="AW236">
        <v>741.08</v>
      </c>
      <c r="AX236">
        <v>71.791946308724832</v>
      </c>
      <c r="AY236">
        <v>75</v>
      </c>
      <c r="AZ236">
        <v>53</v>
      </c>
      <c r="BA236">
        <v>74</v>
      </c>
      <c r="BB236">
        <v>75</v>
      </c>
      <c r="BC236">
        <v>60.033557046979865</v>
      </c>
      <c r="BD236">
        <v>62</v>
      </c>
      <c r="BE236">
        <v>45</v>
      </c>
      <c r="BF236">
        <v>62</v>
      </c>
      <c r="BG236">
        <v>62</v>
      </c>
      <c r="BH236">
        <v>60.859060402684563</v>
      </c>
      <c r="BI236">
        <v>63</v>
      </c>
      <c r="BJ236">
        <v>45</v>
      </c>
      <c r="BK236">
        <v>62.200000000000017</v>
      </c>
      <c r="BL236">
        <v>63</v>
      </c>
      <c r="BM236">
        <v>73.946308724832221</v>
      </c>
      <c r="BN236">
        <v>77</v>
      </c>
      <c r="BO236">
        <v>55</v>
      </c>
      <c r="BP236">
        <v>76</v>
      </c>
      <c r="BQ236">
        <v>77</v>
      </c>
      <c r="BR236">
        <v>72.859060402684563</v>
      </c>
      <c r="BS236">
        <v>76</v>
      </c>
      <c r="BT236">
        <v>55</v>
      </c>
      <c r="BU236">
        <v>75</v>
      </c>
      <c r="BV236">
        <v>76</v>
      </c>
      <c r="BW236">
        <v>58.463087248322147</v>
      </c>
      <c r="BX236">
        <v>62</v>
      </c>
      <c r="BY236">
        <v>44</v>
      </c>
      <c r="BZ236">
        <v>61</v>
      </c>
      <c r="CA236">
        <v>61</v>
      </c>
      <c r="CB236">
        <v>74</v>
      </c>
      <c r="CC236">
        <v>77</v>
      </c>
      <c r="CD236">
        <v>55</v>
      </c>
      <c r="CE236">
        <v>77</v>
      </c>
      <c r="CF236">
        <v>77</v>
      </c>
      <c r="CG236">
        <v>63.63758389261745</v>
      </c>
      <c r="CH236">
        <v>66</v>
      </c>
      <c r="CI236">
        <v>48</v>
      </c>
      <c r="CJ236">
        <v>65</v>
      </c>
      <c r="CK236">
        <v>66</v>
      </c>
      <c r="CL236">
        <v>1942.8475601230425</v>
      </c>
      <c r="CM236">
        <v>2105</v>
      </c>
      <c r="CN236">
        <v>1445</v>
      </c>
      <c r="CO236">
        <v>2028.4</v>
      </c>
      <c r="CP236">
        <v>2046.54</v>
      </c>
      <c r="CQ236">
        <v>1907.9580536912752</v>
      </c>
      <c r="CR236">
        <v>2104</v>
      </c>
      <c r="CS236">
        <v>1484</v>
      </c>
      <c r="CT236">
        <v>1955</v>
      </c>
      <c r="CU236">
        <v>2047.1849999999999</v>
      </c>
      <c r="CV236">
        <v>2004.4670022371365</v>
      </c>
      <c r="CW236">
        <v>2103</v>
      </c>
      <c r="CX236">
        <v>1497</v>
      </c>
      <c r="CY236">
        <v>2032.175</v>
      </c>
      <c r="CZ236">
        <v>2047.27</v>
      </c>
      <c r="DA236">
        <v>1973.9837807606264</v>
      </c>
      <c r="DB236">
        <v>2101</v>
      </c>
      <c r="DC236">
        <v>1492</v>
      </c>
      <c r="DD236">
        <v>2007.55</v>
      </c>
      <c r="DE236">
        <v>2034.31</v>
      </c>
      <c r="DF236">
        <v>1883.6985458612976</v>
      </c>
      <c r="DG236">
        <v>2103</v>
      </c>
      <c r="DH236">
        <v>1445</v>
      </c>
      <c r="DI236">
        <v>1932.4</v>
      </c>
      <c r="DJ236">
        <v>2014.6575000000005</v>
      </c>
      <c r="DK236">
        <v>1943.6974272930649</v>
      </c>
      <c r="DL236">
        <v>2099</v>
      </c>
      <c r="DM236">
        <v>1480</v>
      </c>
      <c r="DN236">
        <v>1985.65</v>
      </c>
      <c r="DO236">
        <v>2024.0675000000001</v>
      </c>
      <c r="DP236">
        <v>1977.9507829977629</v>
      </c>
      <c r="DQ236">
        <v>2105</v>
      </c>
      <c r="DR236">
        <v>1492</v>
      </c>
      <c r="DS236">
        <v>2013</v>
      </c>
      <c r="DT236">
        <v>2027</v>
      </c>
      <c r="DU236">
        <v>1896.1303131991051</v>
      </c>
      <c r="DV236">
        <v>2100</v>
      </c>
      <c r="DW236">
        <v>1473</v>
      </c>
      <c r="DX236">
        <v>1947.175</v>
      </c>
      <c r="DY236">
        <v>1995.7125000000001</v>
      </c>
      <c r="DZ236">
        <v>1974.7223154362416</v>
      </c>
      <c r="EA236">
        <v>2101</v>
      </c>
      <c r="EB236">
        <v>1516</v>
      </c>
      <c r="EC236">
        <v>2009.7750000000001</v>
      </c>
      <c r="ED236">
        <v>2029.5625</v>
      </c>
      <c r="EE236">
        <v>1491.0939597315437</v>
      </c>
      <c r="EF236">
        <v>1500</v>
      </c>
      <c r="EG236">
        <v>1019</v>
      </c>
      <c r="EH236">
        <v>1500</v>
      </c>
      <c r="EI236">
        <v>1500</v>
      </c>
      <c r="EJ236">
        <v>1489.765100671141</v>
      </c>
      <c r="EK236">
        <v>1500</v>
      </c>
      <c r="EL236">
        <v>1019</v>
      </c>
      <c r="EM236">
        <v>1500</v>
      </c>
      <c r="EN236">
        <v>1500</v>
      </c>
      <c r="EO236">
        <v>1491.5838926174497</v>
      </c>
      <c r="EP236">
        <v>1500</v>
      </c>
      <c r="EQ236">
        <v>1047</v>
      </c>
      <c r="ER236">
        <v>1500</v>
      </c>
      <c r="ES236">
        <v>1500</v>
      </c>
      <c r="ET236">
        <v>1491.0805369127518</v>
      </c>
      <c r="EU236">
        <v>1500</v>
      </c>
      <c r="EV236">
        <v>1076</v>
      </c>
      <c r="EW236">
        <v>1500</v>
      </c>
      <c r="EX236">
        <v>1500</v>
      </c>
      <c r="EY236">
        <v>1490.3557046979863</v>
      </c>
      <c r="EZ236">
        <v>1500</v>
      </c>
      <c r="FA236">
        <v>1101</v>
      </c>
      <c r="FB236">
        <v>1500</v>
      </c>
      <c r="FC236">
        <v>1500</v>
      </c>
      <c r="FD236">
        <v>1491.0335570469799</v>
      </c>
      <c r="FE236">
        <v>1500</v>
      </c>
      <c r="FF236">
        <v>1125</v>
      </c>
      <c r="FG236">
        <v>1500</v>
      </c>
      <c r="FH236">
        <v>1500</v>
      </c>
      <c r="FI236">
        <v>1491.8791946308725</v>
      </c>
      <c r="FJ236">
        <v>1500</v>
      </c>
      <c r="FK236">
        <v>1144</v>
      </c>
      <c r="FL236">
        <v>1500</v>
      </c>
      <c r="FM236">
        <v>1500</v>
      </c>
      <c r="FN236">
        <v>1491.1208053691275</v>
      </c>
      <c r="FO236">
        <v>1500</v>
      </c>
      <c r="FP236">
        <v>1167</v>
      </c>
      <c r="FQ236">
        <v>1500</v>
      </c>
      <c r="FR236">
        <v>1500</v>
      </c>
      <c r="FS236">
        <v>1492.4697986577182</v>
      </c>
      <c r="FT236">
        <v>1500</v>
      </c>
      <c r="FU236">
        <v>1185</v>
      </c>
      <c r="FV236">
        <v>1500</v>
      </c>
      <c r="FW236">
        <v>1500</v>
      </c>
    </row>
    <row r="237" spans="1:179" x14ac:dyDescent="0.35">
      <c r="A237" t="str">
        <f t="shared" si="3"/>
        <v>3200-1600-256</v>
      </c>
      <c r="B237" t="s">
        <v>247</v>
      </c>
      <c r="C237" t="s">
        <v>251</v>
      </c>
      <c r="D237" t="s">
        <v>246</v>
      </c>
      <c r="E237">
        <v>5256.2738693467336</v>
      </c>
      <c r="F237">
        <v>5987</v>
      </c>
      <c r="G237">
        <v>1371</v>
      </c>
      <c r="H237">
        <v>5963.5</v>
      </c>
      <c r="I237">
        <v>5978</v>
      </c>
      <c r="J237">
        <v>668.5150753768844</v>
      </c>
      <c r="K237">
        <v>755</v>
      </c>
      <c r="L237">
        <v>162</v>
      </c>
      <c r="M237">
        <v>748</v>
      </c>
      <c r="N237">
        <v>752.05</v>
      </c>
      <c r="O237">
        <v>637.0427135678392</v>
      </c>
      <c r="P237">
        <v>748</v>
      </c>
      <c r="Q237">
        <v>154</v>
      </c>
      <c r="R237">
        <v>740.5</v>
      </c>
      <c r="S237">
        <v>746</v>
      </c>
      <c r="T237">
        <v>644.5</v>
      </c>
      <c r="U237">
        <v>751</v>
      </c>
      <c r="V237">
        <v>154</v>
      </c>
      <c r="W237">
        <v>745</v>
      </c>
      <c r="X237">
        <v>748</v>
      </c>
      <c r="Y237">
        <v>670.40201005025131</v>
      </c>
      <c r="Z237">
        <v>755</v>
      </c>
      <c r="AA237">
        <v>196</v>
      </c>
      <c r="AB237">
        <v>749</v>
      </c>
      <c r="AC237">
        <v>752</v>
      </c>
      <c r="AD237">
        <v>668.786432160804</v>
      </c>
      <c r="AE237">
        <v>755</v>
      </c>
      <c r="AF237">
        <v>182</v>
      </c>
      <c r="AG237">
        <v>749</v>
      </c>
      <c r="AH237">
        <v>752.05</v>
      </c>
      <c r="AI237">
        <v>645.05904522613071</v>
      </c>
      <c r="AJ237">
        <v>752</v>
      </c>
      <c r="AK237">
        <v>166</v>
      </c>
      <c r="AL237">
        <v>744</v>
      </c>
      <c r="AM237">
        <v>749</v>
      </c>
      <c r="AN237">
        <v>676.1381909547739</v>
      </c>
      <c r="AO237">
        <v>755</v>
      </c>
      <c r="AP237">
        <v>166</v>
      </c>
      <c r="AQ237">
        <v>748</v>
      </c>
      <c r="AR237">
        <v>753</v>
      </c>
      <c r="AS237">
        <v>645.83040201005031</v>
      </c>
      <c r="AT237">
        <v>751</v>
      </c>
      <c r="AU237">
        <v>191</v>
      </c>
      <c r="AV237">
        <v>740</v>
      </c>
      <c r="AW237">
        <v>745</v>
      </c>
      <c r="AX237">
        <v>74.008793969849251</v>
      </c>
      <c r="AY237">
        <v>80</v>
      </c>
      <c r="AZ237">
        <v>45</v>
      </c>
      <c r="BA237">
        <v>79</v>
      </c>
      <c r="BB237">
        <v>80</v>
      </c>
      <c r="BC237">
        <v>61.185929648241206</v>
      </c>
      <c r="BD237">
        <v>65</v>
      </c>
      <c r="BE237">
        <v>40</v>
      </c>
      <c r="BF237">
        <v>64</v>
      </c>
      <c r="BG237">
        <v>64</v>
      </c>
      <c r="BH237">
        <v>61.329145728643219</v>
      </c>
      <c r="BI237">
        <v>65</v>
      </c>
      <c r="BJ237">
        <v>40</v>
      </c>
      <c r="BK237">
        <v>64</v>
      </c>
      <c r="BL237">
        <v>65</v>
      </c>
      <c r="BM237">
        <v>75.863065326633162</v>
      </c>
      <c r="BN237">
        <v>81</v>
      </c>
      <c r="BO237">
        <v>46</v>
      </c>
      <c r="BP237">
        <v>80</v>
      </c>
      <c r="BQ237">
        <v>81</v>
      </c>
      <c r="BR237">
        <v>75.9786432160804</v>
      </c>
      <c r="BS237">
        <v>81</v>
      </c>
      <c r="BT237">
        <v>46</v>
      </c>
      <c r="BU237">
        <v>80</v>
      </c>
      <c r="BV237">
        <v>80</v>
      </c>
      <c r="BW237">
        <v>59.28391959798995</v>
      </c>
      <c r="BX237">
        <v>63</v>
      </c>
      <c r="BY237">
        <v>40</v>
      </c>
      <c r="BZ237">
        <v>63</v>
      </c>
      <c r="CA237">
        <v>63</v>
      </c>
      <c r="CB237">
        <v>76.675879396984925</v>
      </c>
      <c r="CC237">
        <v>82</v>
      </c>
      <c r="CD237">
        <v>45</v>
      </c>
      <c r="CE237">
        <v>80</v>
      </c>
      <c r="CF237">
        <v>81</v>
      </c>
      <c r="CG237">
        <v>64.917085427135675</v>
      </c>
      <c r="CH237">
        <v>69</v>
      </c>
      <c r="CI237">
        <v>43</v>
      </c>
      <c r="CJ237">
        <v>68</v>
      </c>
      <c r="CK237">
        <v>68</v>
      </c>
      <c r="CL237">
        <v>1788.3937068153266</v>
      </c>
      <c r="CM237">
        <v>2117</v>
      </c>
      <c r="CN237">
        <v>1438</v>
      </c>
      <c r="CO237">
        <v>1943</v>
      </c>
      <c r="CP237">
        <v>1960.13</v>
      </c>
      <c r="CQ237">
        <v>1786.9019577051929</v>
      </c>
      <c r="CR237">
        <v>2117</v>
      </c>
      <c r="CS237">
        <v>1447</v>
      </c>
      <c r="CT237">
        <v>1893</v>
      </c>
      <c r="CU237">
        <v>1916.3475000000001</v>
      </c>
      <c r="CV237">
        <v>1838.690012562814</v>
      </c>
      <c r="CW237">
        <v>2109</v>
      </c>
      <c r="CX237">
        <v>1493</v>
      </c>
      <c r="CY237">
        <v>1951</v>
      </c>
      <c r="CZ237">
        <v>1961.33125</v>
      </c>
      <c r="DA237">
        <v>1792.041614321608</v>
      </c>
      <c r="DB237">
        <v>2110</v>
      </c>
      <c r="DC237">
        <v>1465</v>
      </c>
      <c r="DD237">
        <v>1900</v>
      </c>
      <c r="DE237">
        <v>1919</v>
      </c>
      <c r="DF237">
        <v>1740.609296482412</v>
      </c>
      <c r="DG237">
        <v>2113</v>
      </c>
      <c r="DH237">
        <v>1438</v>
      </c>
      <c r="DI237">
        <v>1841</v>
      </c>
      <c r="DJ237">
        <v>1867.5650000000001</v>
      </c>
      <c r="DK237">
        <v>1778.988222361809</v>
      </c>
      <c r="DL237">
        <v>2109</v>
      </c>
      <c r="DM237">
        <v>1451</v>
      </c>
      <c r="DN237">
        <v>1886</v>
      </c>
      <c r="DO237">
        <v>1909.13</v>
      </c>
      <c r="DP237">
        <v>1804.7972152428811</v>
      </c>
      <c r="DQ237">
        <v>2116</v>
      </c>
      <c r="DR237">
        <v>1476</v>
      </c>
      <c r="DS237">
        <v>1913</v>
      </c>
      <c r="DT237">
        <v>1928.26</v>
      </c>
      <c r="DU237">
        <v>1767.1062081239531</v>
      </c>
      <c r="DV237">
        <v>2111</v>
      </c>
      <c r="DW237">
        <v>1450</v>
      </c>
      <c r="DX237">
        <v>1871.4124999999999</v>
      </c>
      <c r="DY237">
        <v>1899</v>
      </c>
      <c r="DZ237">
        <v>1812.04192839196</v>
      </c>
      <c r="EA237">
        <v>2111</v>
      </c>
      <c r="EB237">
        <v>1494</v>
      </c>
      <c r="EC237">
        <v>1920</v>
      </c>
      <c r="ED237">
        <v>1932</v>
      </c>
      <c r="EE237">
        <v>1438.0057056113903</v>
      </c>
      <c r="EF237">
        <v>1500</v>
      </c>
      <c r="EG237">
        <v>900</v>
      </c>
      <c r="EH237">
        <v>1500</v>
      </c>
      <c r="EI237">
        <v>1500</v>
      </c>
      <c r="EJ237">
        <v>1434.6243718592964</v>
      </c>
      <c r="EK237">
        <v>1500</v>
      </c>
      <c r="EL237">
        <v>979</v>
      </c>
      <c r="EM237">
        <v>1500</v>
      </c>
      <c r="EN237">
        <v>1500</v>
      </c>
      <c r="EO237">
        <v>1446.0062814070352</v>
      </c>
      <c r="EP237">
        <v>1500</v>
      </c>
      <c r="EQ237">
        <v>918</v>
      </c>
      <c r="ER237">
        <v>1500</v>
      </c>
      <c r="ES237">
        <v>1500</v>
      </c>
      <c r="ET237">
        <v>1442.1319095477386</v>
      </c>
      <c r="EU237">
        <v>1500</v>
      </c>
      <c r="EV237">
        <v>900</v>
      </c>
      <c r="EW237">
        <v>1500</v>
      </c>
      <c r="EX237">
        <v>1500</v>
      </c>
      <c r="EY237">
        <v>1433.497487437186</v>
      </c>
      <c r="EZ237">
        <v>1500</v>
      </c>
      <c r="FA237">
        <v>1180</v>
      </c>
      <c r="FB237">
        <v>1500</v>
      </c>
      <c r="FC237">
        <v>1500</v>
      </c>
      <c r="FD237">
        <v>1431.9371859296482</v>
      </c>
      <c r="FE237">
        <v>1500</v>
      </c>
      <c r="FF237">
        <v>1074</v>
      </c>
      <c r="FG237">
        <v>1500</v>
      </c>
      <c r="FH237">
        <v>1500</v>
      </c>
      <c r="FI237">
        <v>1442.3391959798994</v>
      </c>
      <c r="FJ237">
        <v>1500</v>
      </c>
      <c r="FK237">
        <v>1024</v>
      </c>
      <c r="FL237">
        <v>1500</v>
      </c>
      <c r="FM237">
        <v>1500</v>
      </c>
      <c r="FN237">
        <v>1433.8994974874372</v>
      </c>
      <c r="FO237">
        <v>1500</v>
      </c>
      <c r="FP237">
        <v>967</v>
      </c>
      <c r="FQ237">
        <v>1500</v>
      </c>
      <c r="FR237">
        <v>1500</v>
      </c>
      <c r="FS237">
        <v>1445.3492462311558</v>
      </c>
      <c r="FT237">
        <v>1500</v>
      </c>
      <c r="FU237">
        <v>1226</v>
      </c>
      <c r="FV237">
        <v>1500</v>
      </c>
      <c r="FW237">
        <v>1500</v>
      </c>
    </row>
    <row r="238" spans="1:179" x14ac:dyDescent="0.35">
      <c r="A238" t="str">
        <f t="shared" si="3"/>
        <v>100-100-64</v>
      </c>
      <c r="B238" t="s">
        <v>245</v>
      </c>
      <c r="C238" t="s">
        <v>245</v>
      </c>
      <c r="D238" t="s">
        <v>255</v>
      </c>
      <c r="E238">
        <v>5402.5714285714284</v>
      </c>
      <c r="F238">
        <v>5948</v>
      </c>
      <c r="G238">
        <v>2604</v>
      </c>
      <c r="H238">
        <v>5929.1</v>
      </c>
      <c r="I238">
        <v>5945.66</v>
      </c>
      <c r="J238">
        <v>681.71428571428567</v>
      </c>
      <c r="K238">
        <v>749</v>
      </c>
      <c r="L238">
        <v>305</v>
      </c>
      <c r="M238">
        <v>746.7</v>
      </c>
      <c r="N238">
        <v>748.74</v>
      </c>
      <c r="O238">
        <v>672.64285714285711</v>
      </c>
      <c r="P238">
        <v>740</v>
      </c>
      <c r="Q238">
        <v>302</v>
      </c>
      <c r="R238">
        <v>738.4</v>
      </c>
      <c r="S238">
        <v>739.87</v>
      </c>
      <c r="T238">
        <v>676.14285714285711</v>
      </c>
      <c r="U238">
        <v>743</v>
      </c>
      <c r="V238">
        <v>310</v>
      </c>
      <c r="W238">
        <v>741.7</v>
      </c>
      <c r="X238">
        <v>742.87</v>
      </c>
      <c r="Y238">
        <v>685.21428571428567</v>
      </c>
      <c r="Z238">
        <v>746</v>
      </c>
      <c r="AA238">
        <v>332</v>
      </c>
      <c r="AB238">
        <v>746</v>
      </c>
      <c r="AC238">
        <v>746</v>
      </c>
      <c r="AD238">
        <v>676.5</v>
      </c>
      <c r="AE238">
        <v>745</v>
      </c>
      <c r="AF238">
        <v>339</v>
      </c>
      <c r="AG238">
        <v>742</v>
      </c>
      <c r="AH238">
        <v>744.61</v>
      </c>
      <c r="AI238">
        <v>671.5</v>
      </c>
      <c r="AJ238">
        <v>743</v>
      </c>
      <c r="AK238">
        <v>333</v>
      </c>
      <c r="AL238">
        <v>742.7</v>
      </c>
      <c r="AM238">
        <v>743</v>
      </c>
      <c r="AN238">
        <v>672.71428571428567</v>
      </c>
      <c r="AO238">
        <v>748</v>
      </c>
      <c r="AP238">
        <v>344</v>
      </c>
      <c r="AQ238">
        <v>746.4</v>
      </c>
      <c r="AR238">
        <v>747.87</v>
      </c>
      <c r="AS238">
        <v>666.14285714285711</v>
      </c>
      <c r="AT238">
        <v>743</v>
      </c>
      <c r="AU238">
        <v>339</v>
      </c>
      <c r="AV238">
        <v>741.7</v>
      </c>
      <c r="AW238">
        <v>742.87</v>
      </c>
      <c r="AX238">
        <v>58.857142857142854</v>
      </c>
      <c r="AY238">
        <v>63</v>
      </c>
      <c r="AZ238">
        <v>50</v>
      </c>
      <c r="BA238">
        <v>62</v>
      </c>
      <c r="BB238">
        <v>62.87</v>
      </c>
      <c r="BC238">
        <v>52.571428571428569</v>
      </c>
      <c r="BD238">
        <v>56</v>
      </c>
      <c r="BE238">
        <v>43</v>
      </c>
      <c r="BF238">
        <v>56</v>
      </c>
      <c r="BG238">
        <v>56</v>
      </c>
      <c r="BH238">
        <v>52.785714285714285</v>
      </c>
      <c r="BI238">
        <v>57</v>
      </c>
      <c r="BJ238">
        <v>44</v>
      </c>
      <c r="BK238">
        <v>56</v>
      </c>
      <c r="BL238">
        <v>56.87</v>
      </c>
      <c r="BM238">
        <v>61.357142857142854</v>
      </c>
      <c r="BN238">
        <v>66</v>
      </c>
      <c r="BO238">
        <v>52</v>
      </c>
      <c r="BP238">
        <v>65</v>
      </c>
      <c r="BQ238">
        <v>65.87</v>
      </c>
      <c r="BR238">
        <v>60.428571428571431</v>
      </c>
      <c r="BS238">
        <v>64</v>
      </c>
      <c r="BT238">
        <v>52</v>
      </c>
      <c r="BU238">
        <v>63.7</v>
      </c>
      <c r="BV238">
        <v>64</v>
      </c>
      <c r="BW238">
        <v>51.285714285714285</v>
      </c>
      <c r="BX238">
        <v>55</v>
      </c>
      <c r="BY238">
        <v>43</v>
      </c>
      <c r="BZ238">
        <v>54</v>
      </c>
      <c r="CA238">
        <v>54.87</v>
      </c>
      <c r="CB238">
        <v>60.571428571428569</v>
      </c>
      <c r="CC238">
        <v>65</v>
      </c>
      <c r="CD238">
        <v>51</v>
      </c>
      <c r="CE238">
        <v>64</v>
      </c>
      <c r="CF238">
        <v>64.87</v>
      </c>
      <c r="CG238">
        <v>55.5</v>
      </c>
      <c r="CH238">
        <v>59</v>
      </c>
      <c r="CI238">
        <v>46</v>
      </c>
      <c r="CJ238">
        <v>59</v>
      </c>
      <c r="CK238">
        <v>59</v>
      </c>
      <c r="CL238">
        <v>1933.6052827380952</v>
      </c>
      <c r="CM238">
        <v>2106</v>
      </c>
      <c r="CN238">
        <v>1826</v>
      </c>
      <c r="CO238">
        <v>2081.4</v>
      </c>
      <c r="CP238">
        <v>2103.13</v>
      </c>
      <c r="CQ238">
        <v>1906.2172619047619</v>
      </c>
      <c r="CR238">
        <v>2106</v>
      </c>
      <c r="CS238">
        <v>1849</v>
      </c>
      <c r="CT238">
        <v>2088.3000000000002</v>
      </c>
      <c r="CU238">
        <v>2103.13</v>
      </c>
      <c r="CV238">
        <v>1980.952380952381</v>
      </c>
      <c r="CW238">
        <v>2101</v>
      </c>
      <c r="CX238">
        <v>1923</v>
      </c>
      <c r="CY238">
        <v>2092.5875000000001</v>
      </c>
      <c r="CZ238">
        <v>2099.36</v>
      </c>
      <c r="DA238">
        <v>1951.6011904761904</v>
      </c>
      <c r="DB238">
        <v>2101</v>
      </c>
      <c r="DC238">
        <v>1898</v>
      </c>
      <c r="DD238">
        <v>2086.9250000000002</v>
      </c>
      <c r="DE238">
        <v>2098.8987499999998</v>
      </c>
      <c r="DF238">
        <v>1891.4136904761904</v>
      </c>
      <c r="DG238">
        <v>2103</v>
      </c>
      <c r="DH238">
        <v>1826</v>
      </c>
      <c r="DI238">
        <v>2081.6624999999999</v>
      </c>
      <c r="DJ238">
        <v>2100.13</v>
      </c>
      <c r="DK238">
        <v>1947.1190476190477</v>
      </c>
      <c r="DL238">
        <v>2101</v>
      </c>
      <c r="DM238">
        <v>1895</v>
      </c>
      <c r="DN238">
        <v>2091.8000000000002</v>
      </c>
      <c r="DO238">
        <v>2099.77</v>
      </c>
      <c r="DP238">
        <v>1940.6994047619048</v>
      </c>
      <c r="DQ238">
        <v>2105</v>
      </c>
      <c r="DR238">
        <v>1889</v>
      </c>
      <c r="DS238">
        <v>2090.4</v>
      </c>
      <c r="DT238">
        <v>2102.54</v>
      </c>
      <c r="DU238">
        <v>1901.6934523809523</v>
      </c>
      <c r="DV238">
        <v>2100</v>
      </c>
      <c r="DW238">
        <v>1835</v>
      </c>
      <c r="DX238">
        <v>2075.6624999999999</v>
      </c>
      <c r="DY238">
        <v>2097.8987499999998</v>
      </c>
      <c r="DZ238">
        <v>1945.9553571428571</v>
      </c>
      <c r="EA238">
        <v>2101</v>
      </c>
      <c r="EB238">
        <v>1874</v>
      </c>
      <c r="EC238">
        <v>2082</v>
      </c>
      <c r="ED238">
        <v>2098.8474999999999</v>
      </c>
      <c r="EE238">
        <v>1479.5684523809523</v>
      </c>
      <c r="EF238">
        <v>1500</v>
      </c>
      <c r="EG238">
        <v>1178</v>
      </c>
      <c r="EH238">
        <v>1500</v>
      </c>
      <c r="EI238">
        <v>1500</v>
      </c>
      <c r="EJ238">
        <v>1476</v>
      </c>
      <c r="EK238">
        <v>1500</v>
      </c>
      <c r="EL238">
        <v>1178</v>
      </c>
      <c r="EM238">
        <v>1500</v>
      </c>
      <c r="EN238">
        <v>1500</v>
      </c>
      <c r="EO238">
        <v>1478</v>
      </c>
      <c r="EP238">
        <v>1500</v>
      </c>
      <c r="EQ238">
        <v>1194</v>
      </c>
      <c r="ER238">
        <v>1500</v>
      </c>
      <c r="ES238">
        <v>1500</v>
      </c>
      <c r="ET238">
        <v>1479</v>
      </c>
      <c r="EU238">
        <v>1500</v>
      </c>
      <c r="EV238">
        <v>1208</v>
      </c>
      <c r="EW238">
        <v>1500</v>
      </c>
      <c r="EX238">
        <v>1500</v>
      </c>
      <c r="EY238">
        <v>1478.7857142857142</v>
      </c>
      <c r="EZ238">
        <v>1500</v>
      </c>
      <c r="FA238">
        <v>1223</v>
      </c>
      <c r="FB238">
        <v>1500</v>
      </c>
      <c r="FC238">
        <v>1500</v>
      </c>
      <c r="FD238">
        <v>1481.2142857142858</v>
      </c>
      <c r="FE238">
        <v>1500</v>
      </c>
      <c r="FF238">
        <v>1239</v>
      </c>
      <c r="FG238">
        <v>1500</v>
      </c>
      <c r="FH238">
        <v>1500</v>
      </c>
      <c r="FI238">
        <v>1482.1428571428571</v>
      </c>
      <c r="FJ238">
        <v>1500</v>
      </c>
      <c r="FK238">
        <v>1252</v>
      </c>
      <c r="FL238">
        <v>1500</v>
      </c>
      <c r="FM238">
        <v>1500</v>
      </c>
      <c r="FN238">
        <v>1482.5714285714289</v>
      </c>
      <c r="FO238">
        <v>1500</v>
      </c>
      <c r="FP238">
        <v>1264</v>
      </c>
      <c r="FQ238">
        <v>1500</v>
      </c>
      <c r="FR238">
        <v>1500</v>
      </c>
      <c r="FS238">
        <v>1483.3571428571429</v>
      </c>
      <c r="FT238">
        <v>1500</v>
      </c>
      <c r="FU238">
        <v>1274</v>
      </c>
      <c r="FV238">
        <v>1500</v>
      </c>
      <c r="FW238">
        <v>1500</v>
      </c>
    </row>
    <row r="239" spans="1:179" x14ac:dyDescent="0.35">
      <c r="A239" t="str">
        <f t="shared" si="3"/>
        <v>400-800-128</v>
      </c>
      <c r="B239" t="s">
        <v>250</v>
      </c>
      <c r="C239" t="s">
        <v>248</v>
      </c>
      <c r="D239" t="s">
        <v>256</v>
      </c>
      <c r="E239">
        <v>5958.353982300885</v>
      </c>
      <c r="F239">
        <v>6002</v>
      </c>
      <c r="G239">
        <v>4221</v>
      </c>
      <c r="H239">
        <v>5995</v>
      </c>
      <c r="I239">
        <v>5999.88</v>
      </c>
      <c r="J239">
        <v>745.22123893805315</v>
      </c>
      <c r="K239">
        <v>752</v>
      </c>
      <c r="L239">
        <v>532</v>
      </c>
      <c r="M239">
        <v>750</v>
      </c>
      <c r="N239">
        <v>751</v>
      </c>
      <c r="O239">
        <v>743.14159292035401</v>
      </c>
      <c r="P239">
        <v>751</v>
      </c>
      <c r="Q239">
        <v>520</v>
      </c>
      <c r="R239">
        <v>749.8</v>
      </c>
      <c r="S239">
        <v>750.88</v>
      </c>
      <c r="T239">
        <v>744.59292035398232</v>
      </c>
      <c r="U239">
        <v>751</v>
      </c>
      <c r="V239">
        <v>520</v>
      </c>
      <c r="W239">
        <v>750</v>
      </c>
      <c r="X239">
        <v>751</v>
      </c>
      <c r="Y239">
        <v>745.72566371681421</v>
      </c>
      <c r="Z239">
        <v>753</v>
      </c>
      <c r="AA239">
        <v>536</v>
      </c>
      <c r="AB239">
        <v>751</v>
      </c>
      <c r="AC239">
        <v>751.88</v>
      </c>
      <c r="AD239">
        <v>745.70796460176996</v>
      </c>
      <c r="AE239">
        <v>752</v>
      </c>
      <c r="AF239">
        <v>533</v>
      </c>
      <c r="AG239">
        <v>750</v>
      </c>
      <c r="AH239">
        <v>752</v>
      </c>
      <c r="AI239">
        <v>744.61061946902657</v>
      </c>
      <c r="AJ239">
        <v>751</v>
      </c>
      <c r="AK239">
        <v>526</v>
      </c>
      <c r="AL239">
        <v>750</v>
      </c>
      <c r="AM239">
        <v>751</v>
      </c>
      <c r="AN239">
        <v>745.15929203539827</v>
      </c>
      <c r="AO239">
        <v>751</v>
      </c>
      <c r="AP239">
        <v>536</v>
      </c>
      <c r="AQ239">
        <v>751</v>
      </c>
      <c r="AR239">
        <v>751</v>
      </c>
      <c r="AS239">
        <v>744.19469026548677</v>
      </c>
      <c r="AT239">
        <v>752</v>
      </c>
      <c r="AU239">
        <v>518</v>
      </c>
      <c r="AV239">
        <v>750</v>
      </c>
      <c r="AW239">
        <v>751</v>
      </c>
      <c r="AX239">
        <v>71.123893805309734</v>
      </c>
      <c r="AY239">
        <v>75</v>
      </c>
      <c r="AZ239">
        <v>59</v>
      </c>
      <c r="BA239">
        <v>73</v>
      </c>
      <c r="BB239">
        <v>74</v>
      </c>
      <c r="BC239">
        <v>59.920353982300888</v>
      </c>
      <c r="BD239">
        <v>62</v>
      </c>
      <c r="BE239">
        <v>50</v>
      </c>
      <c r="BF239">
        <v>61</v>
      </c>
      <c r="BG239">
        <v>62</v>
      </c>
      <c r="BH239">
        <v>60.690265486725664</v>
      </c>
      <c r="BI239">
        <v>63</v>
      </c>
      <c r="BJ239">
        <v>51</v>
      </c>
      <c r="BK239">
        <v>62</v>
      </c>
      <c r="BL239">
        <v>63</v>
      </c>
      <c r="BM239">
        <v>73.858407079646014</v>
      </c>
      <c r="BN239">
        <v>77</v>
      </c>
      <c r="BO239">
        <v>62</v>
      </c>
      <c r="BP239">
        <v>76</v>
      </c>
      <c r="BQ239">
        <v>77</v>
      </c>
      <c r="BR239">
        <v>72.43362831858407</v>
      </c>
      <c r="BS239">
        <v>75</v>
      </c>
      <c r="BT239">
        <v>61</v>
      </c>
      <c r="BU239">
        <v>75</v>
      </c>
      <c r="BV239">
        <v>75</v>
      </c>
      <c r="BW239">
        <v>58.371681415929203</v>
      </c>
      <c r="BX239">
        <v>62</v>
      </c>
      <c r="BY239">
        <v>49</v>
      </c>
      <c r="BZ239">
        <v>60</v>
      </c>
      <c r="CA239">
        <v>61</v>
      </c>
      <c r="CB239">
        <v>73.212389380530979</v>
      </c>
      <c r="CC239">
        <v>76</v>
      </c>
      <c r="CD239">
        <v>61</v>
      </c>
      <c r="CE239">
        <v>75</v>
      </c>
      <c r="CF239">
        <v>76</v>
      </c>
      <c r="CG239">
        <v>63.336283185840706</v>
      </c>
      <c r="CH239">
        <v>66</v>
      </c>
      <c r="CI239">
        <v>53</v>
      </c>
      <c r="CJ239">
        <v>65</v>
      </c>
      <c r="CK239">
        <v>65</v>
      </c>
      <c r="CL239">
        <v>1753.7664546460178</v>
      </c>
      <c r="CM239">
        <v>1915</v>
      </c>
      <c r="CN239">
        <v>1436</v>
      </c>
      <c r="CO239">
        <v>1846</v>
      </c>
      <c r="CP239">
        <v>1881.62</v>
      </c>
      <c r="CQ239">
        <v>1723.2861356932151</v>
      </c>
      <c r="CR239">
        <v>1860</v>
      </c>
      <c r="CS239">
        <v>1480</v>
      </c>
      <c r="CT239">
        <v>1769</v>
      </c>
      <c r="CU239">
        <v>1838.91</v>
      </c>
      <c r="CV239">
        <v>1809.2208702064895</v>
      </c>
      <c r="CW239">
        <v>1915</v>
      </c>
      <c r="CX239">
        <v>1505</v>
      </c>
      <c r="CY239">
        <v>1857.2</v>
      </c>
      <c r="CZ239">
        <v>1886.24</v>
      </c>
      <c r="DA239">
        <v>1759.5136430678467</v>
      </c>
      <c r="DB239">
        <v>1877</v>
      </c>
      <c r="DC239">
        <v>1462</v>
      </c>
      <c r="DD239">
        <v>1808</v>
      </c>
      <c r="DE239">
        <v>1859.9525000000001</v>
      </c>
      <c r="DF239">
        <v>1716.5807522123894</v>
      </c>
      <c r="DG239">
        <v>1872</v>
      </c>
      <c r="DH239">
        <v>1436</v>
      </c>
      <c r="DI239">
        <v>1762</v>
      </c>
      <c r="DJ239">
        <v>1845.34</v>
      </c>
      <c r="DK239">
        <v>1729.1054572271389</v>
      </c>
      <c r="DL239">
        <v>1900</v>
      </c>
      <c r="DM239">
        <v>1456</v>
      </c>
      <c r="DN239">
        <v>1780.05</v>
      </c>
      <c r="DO239">
        <v>1868.865</v>
      </c>
      <c r="DP239">
        <v>1753.3606194690265</v>
      </c>
      <c r="DQ239">
        <v>1903</v>
      </c>
      <c r="DR239">
        <v>1488</v>
      </c>
      <c r="DS239">
        <v>1799.5</v>
      </c>
      <c r="DT239">
        <v>1895.3325</v>
      </c>
      <c r="DU239">
        <v>1725.825221238938</v>
      </c>
      <c r="DV239">
        <v>1889</v>
      </c>
      <c r="DW239">
        <v>1455</v>
      </c>
      <c r="DX239">
        <v>1775</v>
      </c>
      <c r="DY239">
        <v>1856.6724999999999</v>
      </c>
      <c r="DZ239">
        <v>1761.1091445427728</v>
      </c>
      <c r="EA239">
        <v>1912</v>
      </c>
      <c r="EB239">
        <v>1495</v>
      </c>
      <c r="EC239">
        <v>1807.3</v>
      </c>
      <c r="ED239">
        <v>1901.79</v>
      </c>
      <c r="EE239">
        <v>1428.5180678466077</v>
      </c>
      <c r="EF239">
        <v>1500</v>
      </c>
      <c r="EG239">
        <v>1196</v>
      </c>
      <c r="EH239">
        <v>1500</v>
      </c>
      <c r="EI239">
        <v>1500</v>
      </c>
      <c r="EJ239">
        <v>1385.9911504424781</v>
      </c>
      <c r="EK239">
        <v>1487</v>
      </c>
      <c r="EL239">
        <v>1212</v>
      </c>
      <c r="EM239">
        <v>1426.8</v>
      </c>
      <c r="EN239">
        <v>1471.9199999999998</v>
      </c>
      <c r="EO239">
        <v>1481.283185840708</v>
      </c>
      <c r="EP239">
        <v>1500</v>
      </c>
      <c r="EQ239">
        <v>1259</v>
      </c>
      <c r="ER239">
        <v>1500</v>
      </c>
      <c r="ES239">
        <v>1500</v>
      </c>
      <c r="ET239">
        <v>1473.070796460177</v>
      </c>
      <c r="EU239">
        <v>1500</v>
      </c>
      <c r="EV239">
        <v>1242</v>
      </c>
      <c r="EW239">
        <v>1500</v>
      </c>
      <c r="EX239">
        <v>1500</v>
      </c>
      <c r="EY239">
        <v>1370.6637168141592</v>
      </c>
      <c r="EZ239">
        <v>1454</v>
      </c>
      <c r="FA239">
        <v>1196</v>
      </c>
      <c r="FB239">
        <v>1415.8</v>
      </c>
      <c r="FC239">
        <v>1439.64</v>
      </c>
      <c r="FD239">
        <v>1431.7787610619469</v>
      </c>
      <c r="FE239">
        <v>1499</v>
      </c>
      <c r="FF239">
        <v>1213</v>
      </c>
      <c r="FG239">
        <v>1476</v>
      </c>
      <c r="FH239">
        <v>1498.52</v>
      </c>
      <c r="FI239">
        <v>1466.4778761061948</v>
      </c>
      <c r="FJ239">
        <v>1500</v>
      </c>
      <c r="FK239">
        <v>1248</v>
      </c>
      <c r="FL239">
        <v>1496.8</v>
      </c>
      <c r="FM239">
        <v>1500</v>
      </c>
      <c r="FN239">
        <v>1393.1327433628319</v>
      </c>
      <c r="FO239">
        <v>1482</v>
      </c>
      <c r="FP239">
        <v>1216</v>
      </c>
      <c r="FQ239">
        <v>1435</v>
      </c>
      <c r="FR239">
        <v>1466.88</v>
      </c>
      <c r="FS239">
        <v>1475.1681415929204</v>
      </c>
      <c r="FT239">
        <v>1500</v>
      </c>
      <c r="FU239">
        <v>1277</v>
      </c>
      <c r="FV239">
        <v>1500</v>
      </c>
      <c r="FW239">
        <v>1500</v>
      </c>
    </row>
    <row r="240" spans="1:179" x14ac:dyDescent="0.35">
      <c r="A240" t="str">
        <f t="shared" si="3"/>
        <v>800-200-4</v>
      </c>
      <c r="B240" t="s">
        <v>248</v>
      </c>
      <c r="C240" t="s">
        <v>244</v>
      </c>
      <c r="D240" t="s">
        <v>260</v>
      </c>
      <c r="E240">
        <v>3724.4666666666662</v>
      </c>
      <c r="F240">
        <v>5047</v>
      </c>
      <c r="G240">
        <v>1742</v>
      </c>
      <c r="H240">
        <v>3944</v>
      </c>
      <c r="I240">
        <v>4907.9799999999996</v>
      </c>
      <c r="J240">
        <v>470.46666666666664</v>
      </c>
      <c r="K240">
        <v>658</v>
      </c>
      <c r="L240">
        <v>220</v>
      </c>
      <c r="M240">
        <v>502.6</v>
      </c>
      <c r="N240">
        <v>638.81999999999994</v>
      </c>
      <c r="O240">
        <v>451.86666666666667</v>
      </c>
      <c r="P240">
        <v>637</v>
      </c>
      <c r="Q240">
        <v>212</v>
      </c>
      <c r="R240">
        <v>481.7999999999999</v>
      </c>
      <c r="S240">
        <v>617.67999999999995</v>
      </c>
      <c r="T240">
        <v>458.86666666666667</v>
      </c>
      <c r="U240">
        <v>637</v>
      </c>
      <c r="V240">
        <v>215</v>
      </c>
      <c r="W240">
        <v>485.4</v>
      </c>
      <c r="X240">
        <v>617.67999999999995</v>
      </c>
      <c r="Y240">
        <v>478.2</v>
      </c>
      <c r="Z240">
        <v>644</v>
      </c>
      <c r="AA240">
        <v>225</v>
      </c>
      <c r="AB240">
        <v>505.8</v>
      </c>
      <c r="AC240">
        <v>626.49999999999989</v>
      </c>
      <c r="AD240">
        <v>470.86666666666667</v>
      </c>
      <c r="AE240">
        <v>630</v>
      </c>
      <c r="AF240">
        <v>228</v>
      </c>
      <c r="AG240">
        <v>497</v>
      </c>
      <c r="AH240">
        <v>612.78</v>
      </c>
      <c r="AI240">
        <v>461.8</v>
      </c>
      <c r="AJ240">
        <v>618</v>
      </c>
      <c r="AK240">
        <v>211</v>
      </c>
      <c r="AL240">
        <v>489</v>
      </c>
      <c r="AM240">
        <v>601.61999999999989</v>
      </c>
      <c r="AN240">
        <v>472.4</v>
      </c>
      <c r="AO240">
        <v>622</v>
      </c>
      <c r="AP240">
        <v>221</v>
      </c>
      <c r="AQ240">
        <v>499.2</v>
      </c>
      <c r="AR240">
        <v>606.31999999999994</v>
      </c>
      <c r="AS240">
        <v>460</v>
      </c>
      <c r="AT240">
        <v>601</v>
      </c>
      <c r="AU240">
        <v>210</v>
      </c>
      <c r="AV240">
        <v>486.4</v>
      </c>
      <c r="AW240">
        <v>586.57999999999993</v>
      </c>
      <c r="AX240">
        <v>57.733333333333334</v>
      </c>
      <c r="AY240">
        <v>60</v>
      </c>
      <c r="AZ240">
        <v>52</v>
      </c>
      <c r="BA240">
        <v>60</v>
      </c>
      <c r="BB240">
        <v>60</v>
      </c>
      <c r="BC240">
        <v>51.4</v>
      </c>
      <c r="BD240">
        <v>53</v>
      </c>
      <c r="BE240">
        <v>46</v>
      </c>
      <c r="BF240">
        <v>53</v>
      </c>
      <c r="BG240">
        <v>53</v>
      </c>
      <c r="BH240">
        <v>51.666666666666664</v>
      </c>
      <c r="BI240">
        <v>54</v>
      </c>
      <c r="BJ240">
        <v>46</v>
      </c>
      <c r="BK240">
        <v>53.6</v>
      </c>
      <c r="BL240">
        <v>54</v>
      </c>
      <c r="BM240">
        <v>59.866666666666667</v>
      </c>
      <c r="BN240">
        <v>62</v>
      </c>
      <c r="BO240">
        <v>54</v>
      </c>
      <c r="BP240">
        <v>62</v>
      </c>
      <c r="BQ240">
        <v>62</v>
      </c>
      <c r="BR240">
        <v>59.866666666666667</v>
      </c>
      <c r="BS240">
        <v>62</v>
      </c>
      <c r="BT240">
        <v>54</v>
      </c>
      <c r="BU240">
        <v>62</v>
      </c>
      <c r="BV240">
        <v>62</v>
      </c>
      <c r="BW240">
        <v>50.533333333333331</v>
      </c>
      <c r="BX240">
        <v>52</v>
      </c>
      <c r="BY240">
        <v>45</v>
      </c>
      <c r="BZ240">
        <v>52</v>
      </c>
      <c r="CA240">
        <v>52</v>
      </c>
      <c r="CB240">
        <v>60</v>
      </c>
      <c r="CC240">
        <v>62</v>
      </c>
      <c r="CD240">
        <v>54</v>
      </c>
      <c r="CE240">
        <v>62</v>
      </c>
      <c r="CF240">
        <v>62</v>
      </c>
      <c r="CG240">
        <v>54.8</v>
      </c>
      <c r="CH240">
        <v>57</v>
      </c>
      <c r="CI240">
        <v>49</v>
      </c>
      <c r="CJ240">
        <v>57</v>
      </c>
      <c r="CK240">
        <v>57</v>
      </c>
      <c r="CL240">
        <v>2076.3458333333333</v>
      </c>
      <c r="CM240">
        <v>2116</v>
      </c>
      <c r="CN240">
        <v>1859</v>
      </c>
      <c r="CO240">
        <v>2103</v>
      </c>
      <c r="CP240">
        <v>2111.0912499999999</v>
      </c>
      <c r="CQ240">
        <v>2074.036111111111</v>
      </c>
      <c r="CR240">
        <v>2116</v>
      </c>
      <c r="CS240">
        <v>1859</v>
      </c>
      <c r="CT240">
        <v>2103</v>
      </c>
      <c r="CU240">
        <v>2111.16</v>
      </c>
      <c r="CV240">
        <v>2076.6805555555557</v>
      </c>
      <c r="CW240">
        <v>2110</v>
      </c>
      <c r="CX240">
        <v>1897</v>
      </c>
      <c r="CY240">
        <v>2097.6</v>
      </c>
      <c r="CZ240">
        <v>2107.69</v>
      </c>
      <c r="DA240">
        <v>2076.3555555555554</v>
      </c>
      <c r="DB240">
        <v>2109</v>
      </c>
      <c r="DC240">
        <v>1883</v>
      </c>
      <c r="DD240">
        <v>2102</v>
      </c>
      <c r="DE240">
        <v>2107.13</v>
      </c>
      <c r="DF240">
        <v>2074.4472222222221</v>
      </c>
      <c r="DG240">
        <v>2114</v>
      </c>
      <c r="DH240">
        <v>1875</v>
      </c>
      <c r="DI240">
        <v>2101.6</v>
      </c>
      <c r="DJ240">
        <v>2110.3150000000001</v>
      </c>
      <c r="DK240">
        <v>2077.7805555555556</v>
      </c>
      <c r="DL240">
        <v>2108</v>
      </c>
      <c r="DM240">
        <v>1897</v>
      </c>
      <c r="DN240">
        <v>2100</v>
      </c>
      <c r="DO240">
        <v>2106.1849999999999</v>
      </c>
      <c r="DP240">
        <v>2080.3166666666666</v>
      </c>
      <c r="DQ240">
        <v>2116</v>
      </c>
      <c r="DR240">
        <v>1912</v>
      </c>
      <c r="DS240">
        <v>2103</v>
      </c>
      <c r="DT240">
        <v>2111.6</v>
      </c>
      <c r="DU240">
        <v>2075.8083333333334</v>
      </c>
      <c r="DV240">
        <v>2110</v>
      </c>
      <c r="DW240">
        <v>1906</v>
      </c>
      <c r="DX240">
        <v>2099</v>
      </c>
      <c r="DY240">
        <v>2107.36</v>
      </c>
      <c r="DZ240">
        <v>2080.1194444444445</v>
      </c>
      <c r="EA240">
        <v>2111</v>
      </c>
      <c r="EB240">
        <v>1924</v>
      </c>
      <c r="EC240">
        <v>2100.6</v>
      </c>
      <c r="ED240">
        <v>2108.25</v>
      </c>
      <c r="EE240">
        <v>1466.5416666666667</v>
      </c>
      <c r="EF240">
        <v>1500</v>
      </c>
      <c r="EG240">
        <v>996</v>
      </c>
      <c r="EH240">
        <v>1500</v>
      </c>
      <c r="EI240">
        <v>1500</v>
      </c>
      <c r="EJ240">
        <v>1468.0666666666666</v>
      </c>
      <c r="EK240">
        <v>1500</v>
      </c>
      <c r="EL240">
        <v>1045</v>
      </c>
      <c r="EM240">
        <v>1500</v>
      </c>
      <c r="EN240">
        <v>1500</v>
      </c>
      <c r="EO240">
        <v>1468.4</v>
      </c>
      <c r="EP240">
        <v>1500</v>
      </c>
      <c r="EQ240">
        <v>1034</v>
      </c>
      <c r="ER240">
        <v>1500</v>
      </c>
      <c r="ES240">
        <v>1500</v>
      </c>
      <c r="ET240">
        <v>1468</v>
      </c>
      <c r="EU240">
        <v>1500</v>
      </c>
      <c r="EV240">
        <v>1028</v>
      </c>
      <c r="EW240">
        <v>1500</v>
      </c>
      <c r="EX240">
        <v>1500</v>
      </c>
      <c r="EY240">
        <v>1465.4</v>
      </c>
      <c r="EZ240">
        <v>1500</v>
      </c>
      <c r="FA240">
        <v>1020</v>
      </c>
      <c r="FB240">
        <v>1500</v>
      </c>
      <c r="FC240">
        <v>1500</v>
      </c>
      <c r="FD240">
        <v>1466.6666666666667</v>
      </c>
      <c r="FE240">
        <v>1500</v>
      </c>
      <c r="FF240">
        <v>1014</v>
      </c>
      <c r="FG240">
        <v>1500</v>
      </c>
      <c r="FH240">
        <v>1500</v>
      </c>
      <c r="FI240">
        <v>1466</v>
      </c>
      <c r="FJ240">
        <v>1500</v>
      </c>
      <c r="FK240">
        <v>1007</v>
      </c>
      <c r="FL240">
        <v>1500</v>
      </c>
      <c r="FM240">
        <v>1500</v>
      </c>
      <c r="FN240">
        <v>1464.9333333333334</v>
      </c>
      <c r="FO240">
        <v>1500</v>
      </c>
      <c r="FP240">
        <v>1002</v>
      </c>
      <c r="FQ240">
        <v>1500</v>
      </c>
      <c r="FR240">
        <v>1500</v>
      </c>
      <c r="FS240">
        <v>1465.5333333333333</v>
      </c>
      <c r="FT240">
        <v>1500</v>
      </c>
      <c r="FU240">
        <v>996</v>
      </c>
      <c r="FV240">
        <v>1500</v>
      </c>
      <c r="FW240">
        <v>1500</v>
      </c>
    </row>
    <row r="241" spans="1:179" x14ac:dyDescent="0.35">
      <c r="A241" t="str">
        <f t="shared" si="3"/>
        <v>200-400-2</v>
      </c>
      <c r="B241" t="s">
        <v>244</v>
      </c>
      <c r="C241" t="s">
        <v>250</v>
      </c>
      <c r="D241" t="s">
        <v>252</v>
      </c>
      <c r="E241">
        <v>3300.2307692307691</v>
      </c>
      <c r="F241">
        <v>3754</v>
      </c>
      <c r="G241">
        <v>1755</v>
      </c>
      <c r="H241">
        <v>3373</v>
      </c>
      <c r="I241">
        <v>3660.25</v>
      </c>
      <c r="J241">
        <v>415.26923076923077</v>
      </c>
      <c r="K241">
        <v>468</v>
      </c>
      <c r="L241">
        <v>220</v>
      </c>
      <c r="M241">
        <v>425</v>
      </c>
      <c r="N241">
        <v>457.5</v>
      </c>
      <c r="O241">
        <v>397.84615384615387</v>
      </c>
      <c r="P241">
        <v>454</v>
      </c>
      <c r="Q241">
        <v>214</v>
      </c>
      <c r="R241">
        <v>407</v>
      </c>
      <c r="S241">
        <v>442.25</v>
      </c>
      <c r="T241">
        <v>405.73076923076923</v>
      </c>
      <c r="U241">
        <v>459</v>
      </c>
      <c r="V241">
        <v>217</v>
      </c>
      <c r="W241">
        <v>416.5</v>
      </c>
      <c r="X241">
        <v>448.75</v>
      </c>
      <c r="Y241">
        <v>422.80769230769232</v>
      </c>
      <c r="Z241">
        <v>475</v>
      </c>
      <c r="AA241">
        <v>227</v>
      </c>
      <c r="AB241">
        <v>434.5</v>
      </c>
      <c r="AC241">
        <v>465.75</v>
      </c>
      <c r="AD241">
        <v>418.92307692307691</v>
      </c>
      <c r="AE241">
        <v>478</v>
      </c>
      <c r="AF241">
        <v>230</v>
      </c>
      <c r="AG241">
        <v>428.5</v>
      </c>
      <c r="AH241">
        <v>465.75</v>
      </c>
      <c r="AI241">
        <v>408.23076923076923</v>
      </c>
      <c r="AJ241">
        <v>466</v>
      </c>
      <c r="AK241">
        <v>214</v>
      </c>
      <c r="AL241">
        <v>418</v>
      </c>
      <c r="AM241">
        <v>455</v>
      </c>
      <c r="AN241">
        <v>422.11538461538464</v>
      </c>
      <c r="AO241">
        <v>488</v>
      </c>
      <c r="AP241">
        <v>222</v>
      </c>
      <c r="AQ241">
        <v>433</v>
      </c>
      <c r="AR241">
        <v>474.75</v>
      </c>
      <c r="AS241">
        <v>409.30769230769232</v>
      </c>
      <c r="AT241">
        <v>466</v>
      </c>
      <c r="AU241">
        <v>211</v>
      </c>
      <c r="AV241">
        <v>419.5</v>
      </c>
      <c r="AW241">
        <v>454.5</v>
      </c>
      <c r="AX241">
        <v>58.46153846153846</v>
      </c>
      <c r="AY241">
        <v>61</v>
      </c>
      <c r="AZ241">
        <v>52</v>
      </c>
      <c r="BA241">
        <v>61</v>
      </c>
      <c r="BB241">
        <v>61</v>
      </c>
      <c r="BC241">
        <v>52.115384615384613</v>
      </c>
      <c r="BD241">
        <v>54</v>
      </c>
      <c r="BE241">
        <v>45</v>
      </c>
      <c r="BF241">
        <v>54</v>
      </c>
      <c r="BG241">
        <v>54</v>
      </c>
      <c r="BH241">
        <v>52.192307692307693</v>
      </c>
      <c r="BI241">
        <v>54</v>
      </c>
      <c r="BJ241">
        <v>46</v>
      </c>
      <c r="BK241">
        <v>54</v>
      </c>
      <c r="BL241">
        <v>54</v>
      </c>
      <c r="BM241">
        <v>60.615384615384613</v>
      </c>
      <c r="BN241">
        <v>63</v>
      </c>
      <c r="BO241">
        <v>54</v>
      </c>
      <c r="BP241">
        <v>63</v>
      </c>
      <c r="BQ241">
        <v>63</v>
      </c>
      <c r="BR241">
        <v>60.230769230769234</v>
      </c>
      <c r="BS241">
        <v>63</v>
      </c>
      <c r="BT241">
        <v>54</v>
      </c>
      <c r="BU241">
        <v>62</v>
      </c>
      <c r="BV241">
        <v>63</v>
      </c>
      <c r="BW241">
        <v>50.96153846153846</v>
      </c>
      <c r="BX241">
        <v>53</v>
      </c>
      <c r="BY241">
        <v>45</v>
      </c>
      <c r="BZ241">
        <v>53</v>
      </c>
      <c r="CA241">
        <v>53</v>
      </c>
      <c r="CB241">
        <v>60.653846153846153</v>
      </c>
      <c r="CC241">
        <v>63</v>
      </c>
      <c r="CD241">
        <v>54</v>
      </c>
      <c r="CE241">
        <v>63</v>
      </c>
      <c r="CF241">
        <v>63</v>
      </c>
      <c r="CG241">
        <v>55.153846153846153</v>
      </c>
      <c r="CH241">
        <v>57</v>
      </c>
      <c r="CI241">
        <v>49</v>
      </c>
      <c r="CJ241">
        <v>57</v>
      </c>
      <c r="CK241">
        <v>57</v>
      </c>
      <c r="CL241">
        <v>2093.4050480769229</v>
      </c>
      <c r="CM241">
        <v>2115</v>
      </c>
      <c r="CN241">
        <v>1995</v>
      </c>
      <c r="CO241">
        <v>2105.3000000000002</v>
      </c>
      <c r="CP241">
        <v>2108.0700000000002</v>
      </c>
      <c r="CQ241">
        <v>2094.647435897436</v>
      </c>
      <c r="CR241">
        <v>2115</v>
      </c>
      <c r="CS241">
        <v>2022</v>
      </c>
      <c r="CT241">
        <v>2105</v>
      </c>
      <c r="CU241">
        <v>2108.0700000000002</v>
      </c>
      <c r="CV241">
        <v>2094.8092948717949</v>
      </c>
      <c r="CW241">
        <v>2110</v>
      </c>
      <c r="CX241">
        <v>2040</v>
      </c>
      <c r="CY241">
        <v>2102</v>
      </c>
      <c r="CZ241">
        <v>2104.9949999999999</v>
      </c>
      <c r="DA241">
        <v>2094.4519230769229</v>
      </c>
      <c r="DB241">
        <v>2110</v>
      </c>
      <c r="DC241">
        <v>2013</v>
      </c>
      <c r="DD241">
        <v>2104.0749999999998</v>
      </c>
      <c r="DE241">
        <v>2106.15</v>
      </c>
      <c r="DF241">
        <v>2093.3733974358975</v>
      </c>
      <c r="DG241">
        <v>2113</v>
      </c>
      <c r="DH241">
        <v>2007</v>
      </c>
      <c r="DI241">
        <v>2104</v>
      </c>
      <c r="DJ241">
        <v>2107.8987499999998</v>
      </c>
      <c r="DK241">
        <v>2094.7163461538462</v>
      </c>
      <c r="DL241">
        <v>2108</v>
      </c>
      <c r="DM241">
        <v>2025</v>
      </c>
      <c r="DN241">
        <v>2102</v>
      </c>
      <c r="DO241">
        <v>2105.1125000000002</v>
      </c>
      <c r="DP241">
        <v>2096.1826923076924</v>
      </c>
      <c r="DQ241">
        <v>2115</v>
      </c>
      <c r="DR241">
        <v>2025</v>
      </c>
      <c r="DS241">
        <v>2105.9124999999999</v>
      </c>
      <c r="DT241">
        <v>2108.0700000000002</v>
      </c>
      <c r="DU241">
        <v>2091.2467948717949</v>
      </c>
      <c r="DV241">
        <v>2111</v>
      </c>
      <c r="DW241">
        <v>1995</v>
      </c>
      <c r="DX241">
        <v>2102</v>
      </c>
      <c r="DY241">
        <v>2105.4175</v>
      </c>
      <c r="DZ241">
        <v>2093.3509615384614</v>
      </c>
      <c r="EA241">
        <v>2111</v>
      </c>
      <c r="EB241">
        <v>2012</v>
      </c>
      <c r="EC241">
        <v>2102</v>
      </c>
      <c r="ED241">
        <v>2105.8024999999998</v>
      </c>
      <c r="EE241">
        <v>1481.3141025641023</v>
      </c>
      <c r="EF241">
        <v>1500</v>
      </c>
      <c r="EG241">
        <v>995</v>
      </c>
      <c r="EH241">
        <v>1500</v>
      </c>
      <c r="EI241">
        <v>1500</v>
      </c>
      <c r="EJ241">
        <v>1482.1923076923076</v>
      </c>
      <c r="EK241">
        <v>1500</v>
      </c>
      <c r="EL241">
        <v>1041</v>
      </c>
      <c r="EM241">
        <v>1500</v>
      </c>
      <c r="EN241">
        <v>1500</v>
      </c>
      <c r="EO241">
        <v>1481.8846153846157</v>
      </c>
      <c r="EP241">
        <v>1500</v>
      </c>
      <c r="EQ241">
        <v>1033</v>
      </c>
      <c r="ER241">
        <v>1500</v>
      </c>
      <c r="ES241">
        <v>1500</v>
      </c>
      <c r="ET241">
        <v>1481.6538461538462</v>
      </c>
      <c r="EU241">
        <v>1500</v>
      </c>
      <c r="EV241">
        <v>1026</v>
      </c>
      <c r="EW241">
        <v>1500</v>
      </c>
      <c r="EX241">
        <v>1500</v>
      </c>
      <c r="EY241">
        <v>1481.3846153846157</v>
      </c>
      <c r="EZ241">
        <v>1500</v>
      </c>
      <c r="FA241">
        <v>1019</v>
      </c>
      <c r="FB241">
        <v>1500</v>
      </c>
      <c r="FC241">
        <v>1500</v>
      </c>
      <c r="FD241">
        <v>1481.1538461538462</v>
      </c>
      <c r="FE241">
        <v>1500</v>
      </c>
      <c r="FF241">
        <v>1013</v>
      </c>
      <c r="FG241">
        <v>1500</v>
      </c>
      <c r="FH241">
        <v>1500</v>
      </c>
      <c r="FI241">
        <v>1480.9230769230769</v>
      </c>
      <c r="FJ241">
        <v>1500</v>
      </c>
      <c r="FK241">
        <v>1007</v>
      </c>
      <c r="FL241">
        <v>1500</v>
      </c>
      <c r="FM241">
        <v>1500</v>
      </c>
      <c r="FN241">
        <v>1480.6538461538462</v>
      </c>
      <c r="FO241">
        <v>1500</v>
      </c>
      <c r="FP241">
        <v>1000</v>
      </c>
      <c r="FQ241">
        <v>1500</v>
      </c>
      <c r="FR241">
        <v>1500</v>
      </c>
      <c r="FS241">
        <v>1480.4615384615386</v>
      </c>
      <c r="FT241">
        <v>1500</v>
      </c>
      <c r="FU241">
        <v>995</v>
      </c>
      <c r="FV241">
        <v>1500</v>
      </c>
      <c r="FW241">
        <v>1500</v>
      </c>
    </row>
    <row r="242" spans="1:179" x14ac:dyDescent="0.35">
      <c r="A242" t="str">
        <f t="shared" si="3"/>
        <v>400-400-32</v>
      </c>
      <c r="B242" t="s">
        <v>250</v>
      </c>
      <c r="C242" t="s">
        <v>250</v>
      </c>
      <c r="D242" t="s">
        <v>258</v>
      </c>
      <c r="E242">
        <v>5522.7749999999996</v>
      </c>
      <c r="F242">
        <v>5977</v>
      </c>
      <c r="G242">
        <v>1713</v>
      </c>
      <c r="H242">
        <v>5833.7</v>
      </c>
      <c r="I242">
        <v>5946.58</v>
      </c>
      <c r="J242">
        <v>697.17499999999995</v>
      </c>
      <c r="K242">
        <v>750</v>
      </c>
      <c r="L242">
        <v>218</v>
      </c>
      <c r="M242">
        <v>737.1</v>
      </c>
      <c r="N242">
        <v>745.71</v>
      </c>
      <c r="O242">
        <v>673.9</v>
      </c>
      <c r="P242">
        <v>743</v>
      </c>
      <c r="Q242">
        <v>197</v>
      </c>
      <c r="R242">
        <v>713</v>
      </c>
      <c r="S242">
        <v>739.88</v>
      </c>
      <c r="T242">
        <v>682.17499999999995</v>
      </c>
      <c r="U242">
        <v>745</v>
      </c>
      <c r="V242">
        <v>204</v>
      </c>
      <c r="W242">
        <v>723.1</v>
      </c>
      <c r="X242">
        <v>740.31999999999994</v>
      </c>
      <c r="Y242">
        <v>700.6</v>
      </c>
      <c r="Z242">
        <v>749</v>
      </c>
      <c r="AA242">
        <v>229</v>
      </c>
      <c r="AB242">
        <v>740.1</v>
      </c>
      <c r="AC242">
        <v>747.05</v>
      </c>
      <c r="AD242">
        <v>694.22500000000002</v>
      </c>
      <c r="AE242">
        <v>748</v>
      </c>
      <c r="AF242">
        <v>227</v>
      </c>
      <c r="AG242">
        <v>735.1</v>
      </c>
      <c r="AH242">
        <v>744.88</v>
      </c>
      <c r="AI242">
        <v>688.67499999999995</v>
      </c>
      <c r="AJ242">
        <v>745</v>
      </c>
      <c r="AK242">
        <v>206</v>
      </c>
      <c r="AL242">
        <v>729</v>
      </c>
      <c r="AM242">
        <v>743.83</v>
      </c>
      <c r="AN242">
        <v>699.72500000000002</v>
      </c>
      <c r="AO242">
        <v>748</v>
      </c>
      <c r="AP242">
        <v>227</v>
      </c>
      <c r="AQ242">
        <v>740</v>
      </c>
      <c r="AR242">
        <v>745.27</v>
      </c>
      <c r="AS242">
        <v>686.3</v>
      </c>
      <c r="AT242">
        <v>749</v>
      </c>
      <c r="AU242">
        <v>205</v>
      </c>
      <c r="AV242">
        <v>727</v>
      </c>
      <c r="AW242">
        <v>744.71</v>
      </c>
      <c r="AX242">
        <v>66.775000000000006</v>
      </c>
      <c r="AY242">
        <v>72</v>
      </c>
      <c r="AZ242">
        <v>50</v>
      </c>
      <c r="BA242">
        <v>72</v>
      </c>
      <c r="BB242">
        <v>72</v>
      </c>
      <c r="BC242">
        <v>57.9</v>
      </c>
      <c r="BD242">
        <v>61</v>
      </c>
      <c r="BE242">
        <v>43</v>
      </c>
      <c r="BF242">
        <v>61</v>
      </c>
      <c r="BG242">
        <v>61</v>
      </c>
      <c r="BH242">
        <v>58.45</v>
      </c>
      <c r="BI242">
        <v>62</v>
      </c>
      <c r="BJ242">
        <v>43</v>
      </c>
      <c r="BK242">
        <v>62</v>
      </c>
      <c r="BL242">
        <v>62</v>
      </c>
      <c r="BM242">
        <v>69.05</v>
      </c>
      <c r="BN242">
        <v>74</v>
      </c>
      <c r="BO242">
        <v>53</v>
      </c>
      <c r="BP242">
        <v>74</v>
      </c>
      <c r="BQ242">
        <v>74</v>
      </c>
      <c r="BR242">
        <v>67.924999999999997</v>
      </c>
      <c r="BS242">
        <v>73</v>
      </c>
      <c r="BT242">
        <v>52</v>
      </c>
      <c r="BU242">
        <v>73</v>
      </c>
      <c r="BV242">
        <v>73</v>
      </c>
      <c r="BW242">
        <v>56.524999999999999</v>
      </c>
      <c r="BX242">
        <v>60</v>
      </c>
      <c r="BY242">
        <v>42</v>
      </c>
      <c r="BZ242">
        <v>60</v>
      </c>
      <c r="CA242">
        <v>60</v>
      </c>
      <c r="CB242">
        <v>68.674999999999997</v>
      </c>
      <c r="CC242">
        <v>74</v>
      </c>
      <c r="CD242">
        <v>52</v>
      </c>
      <c r="CE242">
        <v>74</v>
      </c>
      <c r="CF242">
        <v>74</v>
      </c>
      <c r="CG242">
        <v>60.95</v>
      </c>
      <c r="CH242">
        <v>65</v>
      </c>
      <c r="CI242">
        <v>46</v>
      </c>
      <c r="CJ242">
        <v>64</v>
      </c>
      <c r="CK242">
        <v>65</v>
      </c>
      <c r="CL242">
        <v>1973.4957031250001</v>
      </c>
      <c r="CM242">
        <v>2116</v>
      </c>
      <c r="CN242">
        <v>1608</v>
      </c>
      <c r="CO242">
        <v>2040.2</v>
      </c>
      <c r="CP242">
        <v>2106.81</v>
      </c>
      <c r="CQ242">
        <v>1955.1427083333333</v>
      </c>
      <c r="CR242">
        <v>2116</v>
      </c>
      <c r="CS242">
        <v>1613</v>
      </c>
      <c r="CT242">
        <v>2008.3</v>
      </c>
      <c r="CU242">
        <v>2106.5962500000001</v>
      </c>
      <c r="CV242">
        <v>2010.8614583333333</v>
      </c>
      <c r="CW242">
        <v>2111</v>
      </c>
      <c r="CX242">
        <v>1660</v>
      </c>
      <c r="CY242">
        <v>2040.2</v>
      </c>
      <c r="CZ242">
        <v>2104.4175</v>
      </c>
      <c r="DA242">
        <v>1988.6541666666667</v>
      </c>
      <c r="DB242">
        <v>2110</v>
      </c>
      <c r="DC242">
        <v>1631</v>
      </c>
      <c r="DD242">
        <v>2028.1</v>
      </c>
      <c r="DE242">
        <v>2104.4175</v>
      </c>
      <c r="DF242">
        <v>1937.8677083333337</v>
      </c>
      <c r="DG242">
        <v>2113</v>
      </c>
      <c r="DH242">
        <v>1608</v>
      </c>
      <c r="DI242">
        <v>1989.4</v>
      </c>
      <c r="DJ242">
        <v>2106.6075000000001</v>
      </c>
      <c r="DK242">
        <v>1979.6947916666663</v>
      </c>
      <c r="DL242">
        <v>2109</v>
      </c>
      <c r="DM242">
        <v>1618</v>
      </c>
      <c r="DN242">
        <v>2031.325</v>
      </c>
      <c r="DO242">
        <v>2103.5187500000002</v>
      </c>
      <c r="DP242">
        <v>1993.9739583333333</v>
      </c>
      <c r="DQ242">
        <v>2114</v>
      </c>
      <c r="DR242">
        <v>1630</v>
      </c>
      <c r="DS242">
        <v>2027</v>
      </c>
      <c r="DT242">
        <v>2106.8337499999998</v>
      </c>
      <c r="DU242">
        <v>1947.8927083333333</v>
      </c>
      <c r="DV242">
        <v>2111</v>
      </c>
      <c r="DW242">
        <v>1625</v>
      </c>
      <c r="DX242">
        <v>2002.5875000000001</v>
      </c>
      <c r="DY242">
        <v>2103.6325000000002</v>
      </c>
      <c r="DZ242">
        <v>1994.0614583333331</v>
      </c>
      <c r="EA242">
        <v>2111</v>
      </c>
      <c r="EB242">
        <v>1655</v>
      </c>
      <c r="EC242">
        <v>2031.5125</v>
      </c>
      <c r="ED242">
        <v>2105.9112500000001</v>
      </c>
      <c r="EE242">
        <v>1472.9458333333334</v>
      </c>
      <c r="EF242">
        <v>1500</v>
      </c>
      <c r="EG242">
        <v>992</v>
      </c>
      <c r="EH242">
        <v>1500</v>
      </c>
      <c r="EI242">
        <v>1500</v>
      </c>
      <c r="EJ242">
        <v>1472.15</v>
      </c>
      <c r="EK242">
        <v>1500</v>
      </c>
      <c r="EL242">
        <v>1038</v>
      </c>
      <c r="EM242">
        <v>1500</v>
      </c>
      <c r="EN242">
        <v>1500</v>
      </c>
      <c r="EO242">
        <v>1473.9749999999999</v>
      </c>
      <c r="EP242">
        <v>1500</v>
      </c>
      <c r="EQ242">
        <v>1030</v>
      </c>
      <c r="ER242">
        <v>1500</v>
      </c>
      <c r="ES242">
        <v>1500</v>
      </c>
      <c r="ET242">
        <v>1473.5250000000001</v>
      </c>
      <c r="EU242">
        <v>1500</v>
      </c>
      <c r="EV242">
        <v>1026</v>
      </c>
      <c r="EW242">
        <v>1500</v>
      </c>
      <c r="EX242">
        <v>1500</v>
      </c>
      <c r="EY242">
        <v>1471.85</v>
      </c>
      <c r="EZ242">
        <v>1500</v>
      </c>
      <c r="FA242">
        <v>1017</v>
      </c>
      <c r="FB242">
        <v>1500</v>
      </c>
      <c r="FC242">
        <v>1500</v>
      </c>
      <c r="FD242">
        <v>1472.95</v>
      </c>
      <c r="FE242">
        <v>1500</v>
      </c>
      <c r="FF242">
        <v>1011</v>
      </c>
      <c r="FG242">
        <v>1500</v>
      </c>
      <c r="FH242">
        <v>1500</v>
      </c>
      <c r="FI242">
        <v>1473.325</v>
      </c>
      <c r="FJ242">
        <v>1500</v>
      </c>
      <c r="FK242">
        <v>1005</v>
      </c>
      <c r="FL242">
        <v>1500</v>
      </c>
      <c r="FM242">
        <v>1500</v>
      </c>
      <c r="FN242">
        <v>1472</v>
      </c>
      <c r="FO242">
        <v>1500</v>
      </c>
      <c r="FP242">
        <v>998</v>
      </c>
      <c r="FQ242">
        <v>1500</v>
      </c>
      <c r="FR242">
        <v>1500</v>
      </c>
      <c r="FS242">
        <v>1473.5250000000001</v>
      </c>
      <c r="FT242">
        <v>1500</v>
      </c>
      <c r="FU242">
        <v>992</v>
      </c>
      <c r="FV242">
        <v>1500</v>
      </c>
      <c r="FW242">
        <v>1500</v>
      </c>
    </row>
    <row r="243" spans="1:179" x14ac:dyDescent="0.35">
      <c r="A243" t="str">
        <f t="shared" si="3"/>
        <v>12800-1600-64</v>
      </c>
      <c r="B243" t="s">
        <v>253</v>
      </c>
      <c r="C243" t="s">
        <v>251</v>
      </c>
      <c r="D243" t="s">
        <v>255</v>
      </c>
      <c r="E243">
        <v>5854.7908163265311</v>
      </c>
      <c r="F243">
        <v>6005</v>
      </c>
      <c r="G243">
        <v>4168</v>
      </c>
      <c r="H243">
        <v>6002</v>
      </c>
      <c r="I243">
        <v>6004</v>
      </c>
      <c r="J243">
        <v>734.06632653061229</v>
      </c>
      <c r="K243">
        <v>752</v>
      </c>
      <c r="L243">
        <v>551</v>
      </c>
      <c r="M243">
        <v>751</v>
      </c>
      <c r="N243">
        <v>751</v>
      </c>
      <c r="O243">
        <v>727.60374149659867</v>
      </c>
      <c r="P243">
        <v>752</v>
      </c>
      <c r="Q243">
        <v>530</v>
      </c>
      <c r="R243">
        <v>750</v>
      </c>
      <c r="S243">
        <v>751</v>
      </c>
      <c r="T243">
        <v>730.05612244897964</v>
      </c>
      <c r="U243">
        <v>752</v>
      </c>
      <c r="V243">
        <v>525</v>
      </c>
      <c r="W243">
        <v>751</v>
      </c>
      <c r="X243">
        <v>751</v>
      </c>
      <c r="Y243">
        <v>735.44727891156458</v>
      </c>
      <c r="Z243">
        <v>752</v>
      </c>
      <c r="AA243">
        <v>531</v>
      </c>
      <c r="AB243">
        <v>751</v>
      </c>
      <c r="AC243">
        <v>752</v>
      </c>
      <c r="AD243">
        <v>735.44557823129253</v>
      </c>
      <c r="AE243">
        <v>752</v>
      </c>
      <c r="AF243">
        <v>519</v>
      </c>
      <c r="AG243">
        <v>750</v>
      </c>
      <c r="AH243">
        <v>752</v>
      </c>
      <c r="AI243">
        <v>728.28061224489795</v>
      </c>
      <c r="AJ243">
        <v>752</v>
      </c>
      <c r="AK243">
        <v>502</v>
      </c>
      <c r="AL243">
        <v>751</v>
      </c>
      <c r="AM243">
        <v>752</v>
      </c>
      <c r="AN243">
        <v>736.3197278911565</v>
      </c>
      <c r="AO243">
        <v>752</v>
      </c>
      <c r="AP243">
        <v>512</v>
      </c>
      <c r="AQ243">
        <v>751</v>
      </c>
      <c r="AR243">
        <v>751</v>
      </c>
      <c r="AS243">
        <v>727.57142857142856</v>
      </c>
      <c r="AT243">
        <v>752</v>
      </c>
      <c r="AU243">
        <v>498</v>
      </c>
      <c r="AV243">
        <v>751</v>
      </c>
      <c r="AW243">
        <v>751.13</v>
      </c>
      <c r="AX243">
        <v>76.105442176870753</v>
      </c>
      <c r="AY243">
        <v>84</v>
      </c>
      <c r="AZ243">
        <v>54</v>
      </c>
      <c r="BA243">
        <v>79</v>
      </c>
      <c r="BB243">
        <v>83.13</v>
      </c>
      <c r="BC243">
        <v>62.54081632653061</v>
      </c>
      <c r="BD243">
        <v>67</v>
      </c>
      <c r="BE243">
        <v>46</v>
      </c>
      <c r="BF243">
        <v>65</v>
      </c>
      <c r="BG243">
        <v>67</v>
      </c>
      <c r="BH243">
        <v>62.156462585034014</v>
      </c>
      <c r="BI243">
        <v>67</v>
      </c>
      <c r="BJ243">
        <v>46</v>
      </c>
      <c r="BK243">
        <v>64</v>
      </c>
      <c r="BL243">
        <v>67</v>
      </c>
      <c r="BM243">
        <v>78.420068027210888</v>
      </c>
      <c r="BN243">
        <v>85</v>
      </c>
      <c r="BO243">
        <v>57</v>
      </c>
      <c r="BP243">
        <v>81</v>
      </c>
      <c r="BQ243">
        <v>85</v>
      </c>
      <c r="BR243">
        <v>75.469387755102048</v>
      </c>
      <c r="BS243">
        <v>82</v>
      </c>
      <c r="BT243">
        <v>56</v>
      </c>
      <c r="BU243">
        <v>78</v>
      </c>
      <c r="BV243">
        <v>82</v>
      </c>
      <c r="BW243">
        <v>60.816326530612237</v>
      </c>
      <c r="BX243">
        <v>66</v>
      </c>
      <c r="BY243">
        <v>45</v>
      </c>
      <c r="BZ243">
        <v>62</v>
      </c>
      <c r="CA243">
        <v>66</v>
      </c>
      <c r="CB243">
        <v>77.147959183673464</v>
      </c>
      <c r="CC243">
        <v>84</v>
      </c>
      <c r="CD243">
        <v>56</v>
      </c>
      <c r="CE243">
        <v>81</v>
      </c>
      <c r="CF243">
        <v>84</v>
      </c>
      <c r="CG243">
        <v>65.017006802721085</v>
      </c>
      <c r="CH243">
        <v>69</v>
      </c>
      <c r="CI243">
        <v>48</v>
      </c>
      <c r="CJ243">
        <v>67</v>
      </c>
      <c r="CK243">
        <v>69</v>
      </c>
      <c r="CL243">
        <v>1629.0722434807255</v>
      </c>
      <c r="CM243">
        <v>1975</v>
      </c>
      <c r="CN243">
        <v>1404</v>
      </c>
      <c r="CO243">
        <v>1710</v>
      </c>
      <c r="CP243">
        <v>1869.37</v>
      </c>
      <c r="CQ243">
        <v>1591.4798752834467</v>
      </c>
      <c r="CR243">
        <v>1940</v>
      </c>
      <c r="CS243">
        <v>1404</v>
      </c>
      <c r="CT243">
        <v>1653</v>
      </c>
      <c r="CU243">
        <v>1873</v>
      </c>
      <c r="CV243">
        <v>1673.8531746031747</v>
      </c>
      <c r="CW243">
        <v>1959</v>
      </c>
      <c r="CX243">
        <v>1422</v>
      </c>
      <c r="CY243">
        <v>1708</v>
      </c>
      <c r="CZ243">
        <v>1885.74</v>
      </c>
      <c r="DA243">
        <v>1652.046839569161</v>
      </c>
      <c r="DB243">
        <v>1975</v>
      </c>
      <c r="DC243">
        <v>1437</v>
      </c>
      <c r="DD243">
        <v>1684</v>
      </c>
      <c r="DE243">
        <v>1885.0925</v>
      </c>
      <c r="DF243">
        <v>1585.5825538548752</v>
      </c>
      <c r="DG243">
        <v>1959</v>
      </c>
      <c r="DH243">
        <v>1428</v>
      </c>
      <c r="DI243">
        <v>1640</v>
      </c>
      <c r="DJ243">
        <v>1879.3687499999996</v>
      </c>
      <c r="DK243">
        <v>1625.3791808390022</v>
      </c>
      <c r="DL243">
        <v>1955</v>
      </c>
      <c r="DM243">
        <v>1501</v>
      </c>
      <c r="DN243">
        <v>1656</v>
      </c>
      <c r="DO243">
        <v>1866.9287499999996</v>
      </c>
      <c r="DP243">
        <v>1657.0008503401359</v>
      </c>
      <c r="DQ243">
        <v>1956</v>
      </c>
      <c r="DR243">
        <v>1554</v>
      </c>
      <c r="DS243">
        <v>1680</v>
      </c>
      <c r="DT243">
        <v>1900.5825</v>
      </c>
      <c r="DU243">
        <v>1601.5154478458051</v>
      </c>
      <c r="DV243">
        <v>1959</v>
      </c>
      <c r="DW243">
        <v>1472</v>
      </c>
      <c r="DX243">
        <v>1640</v>
      </c>
      <c r="DY243">
        <v>1876.8212499999991</v>
      </c>
      <c r="DZ243">
        <v>1676.1599348072559</v>
      </c>
      <c r="EA243">
        <v>1968</v>
      </c>
      <c r="EB243">
        <v>1601</v>
      </c>
      <c r="EC243">
        <v>1712</v>
      </c>
      <c r="ED243">
        <v>1901.8962499999991</v>
      </c>
      <c r="EE243">
        <v>1217.968537414966</v>
      </c>
      <c r="EF243">
        <v>1430</v>
      </c>
      <c r="EG243">
        <v>1013</v>
      </c>
      <c r="EH243">
        <v>1335</v>
      </c>
      <c r="EI243">
        <v>1366</v>
      </c>
      <c r="EJ243">
        <v>1195.7091836734694</v>
      </c>
      <c r="EK243">
        <v>1373</v>
      </c>
      <c r="EL243">
        <v>1020</v>
      </c>
      <c r="EM243">
        <v>1300</v>
      </c>
      <c r="EN243">
        <v>1303</v>
      </c>
      <c r="EO243">
        <v>1249.5714285714289</v>
      </c>
      <c r="EP243">
        <v>1430</v>
      </c>
      <c r="EQ243">
        <v>1088</v>
      </c>
      <c r="ER243">
        <v>1343</v>
      </c>
      <c r="ES243">
        <v>1371.39</v>
      </c>
      <c r="ET243">
        <v>1225.4438775510205</v>
      </c>
      <c r="EU243">
        <v>1392</v>
      </c>
      <c r="EV243">
        <v>1067</v>
      </c>
      <c r="EW243">
        <v>1318</v>
      </c>
      <c r="EX243">
        <v>1347.39</v>
      </c>
      <c r="EY243">
        <v>1186.9438775510205</v>
      </c>
      <c r="EZ243">
        <v>1374</v>
      </c>
      <c r="FA243">
        <v>1013</v>
      </c>
      <c r="FB243">
        <v>1300</v>
      </c>
      <c r="FC243">
        <v>1302</v>
      </c>
      <c r="FD243">
        <v>1192.4744897959183</v>
      </c>
      <c r="FE243">
        <v>1384</v>
      </c>
      <c r="FF243">
        <v>1016</v>
      </c>
      <c r="FG243">
        <v>1302</v>
      </c>
      <c r="FH243">
        <v>1309.1300000000001</v>
      </c>
      <c r="FI243">
        <v>1233.1921768707482</v>
      </c>
      <c r="FJ243">
        <v>1419</v>
      </c>
      <c r="FK243">
        <v>1070</v>
      </c>
      <c r="FL243">
        <v>1325</v>
      </c>
      <c r="FM243">
        <v>1369</v>
      </c>
      <c r="FN243">
        <v>1193.0561224489795</v>
      </c>
      <c r="FO243">
        <v>1367</v>
      </c>
      <c r="FP243">
        <v>1015</v>
      </c>
      <c r="FQ243">
        <v>1300</v>
      </c>
      <c r="FR243">
        <v>1305</v>
      </c>
      <c r="FS243">
        <v>1248.1190476190477</v>
      </c>
      <c r="FT243">
        <v>1422</v>
      </c>
      <c r="FU243">
        <v>1079</v>
      </c>
      <c r="FV243">
        <v>1349</v>
      </c>
      <c r="FW243">
        <v>1369.13</v>
      </c>
    </row>
    <row r="244" spans="1:179" x14ac:dyDescent="0.35">
      <c r="A244" t="str">
        <f t="shared" si="3"/>
        <v>12800-400-64</v>
      </c>
      <c r="B244" t="s">
        <v>253</v>
      </c>
      <c r="C244" t="s">
        <v>250</v>
      </c>
      <c r="D244" t="s">
        <v>255</v>
      </c>
      <c r="E244">
        <v>5789.5508684863526</v>
      </c>
      <c r="F244">
        <v>6004</v>
      </c>
      <c r="G244">
        <v>4576</v>
      </c>
      <c r="H244">
        <v>5999</v>
      </c>
      <c r="I244">
        <v>6003</v>
      </c>
      <c r="J244">
        <v>726.02481389578168</v>
      </c>
      <c r="K244">
        <v>752</v>
      </c>
      <c r="L244">
        <v>581</v>
      </c>
      <c r="M244">
        <v>750</v>
      </c>
      <c r="N244">
        <v>751</v>
      </c>
      <c r="O244">
        <v>717.58560794044661</v>
      </c>
      <c r="P244">
        <v>752</v>
      </c>
      <c r="Q244">
        <v>565</v>
      </c>
      <c r="R244">
        <v>750</v>
      </c>
      <c r="S244">
        <v>751</v>
      </c>
      <c r="T244">
        <v>721.20347394540943</v>
      </c>
      <c r="U244">
        <v>752</v>
      </c>
      <c r="V244">
        <v>576</v>
      </c>
      <c r="W244">
        <v>750</v>
      </c>
      <c r="X244">
        <v>751</v>
      </c>
      <c r="Y244">
        <v>728.58064516129036</v>
      </c>
      <c r="Z244">
        <v>752</v>
      </c>
      <c r="AA244">
        <v>582</v>
      </c>
      <c r="AB244">
        <v>750</v>
      </c>
      <c r="AC244">
        <v>751</v>
      </c>
      <c r="AD244">
        <v>728.62531017369724</v>
      </c>
      <c r="AE244">
        <v>752</v>
      </c>
      <c r="AF244">
        <v>569</v>
      </c>
      <c r="AG244">
        <v>750</v>
      </c>
      <c r="AH244">
        <v>751</v>
      </c>
      <c r="AI244">
        <v>719.09181141439205</v>
      </c>
      <c r="AJ244">
        <v>751</v>
      </c>
      <c r="AK244">
        <v>550</v>
      </c>
      <c r="AL244">
        <v>749.8</v>
      </c>
      <c r="AM244">
        <v>751</v>
      </c>
      <c r="AN244">
        <v>730.09181141439205</v>
      </c>
      <c r="AO244">
        <v>752</v>
      </c>
      <c r="AP244">
        <v>558</v>
      </c>
      <c r="AQ244">
        <v>749</v>
      </c>
      <c r="AR244">
        <v>751</v>
      </c>
      <c r="AS244">
        <v>718.3473945409429</v>
      </c>
      <c r="AT244">
        <v>752</v>
      </c>
      <c r="AU244">
        <v>542</v>
      </c>
      <c r="AV244">
        <v>749.8</v>
      </c>
      <c r="AW244">
        <v>751</v>
      </c>
      <c r="AX244">
        <v>75.176178660049629</v>
      </c>
      <c r="AY244">
        <v>78</v>
      </c>
      <c r="AZ244">
        <v>54</v>
      </c>
      <c r="BA244">
        <v>78</v>
      </c>
      <c r="BB244">
        <v>78</v>
      </c>
      <c r="BC244">
        <v>61.660049627791565</v>
      </c>
      <c r="BD244">
        <v>64</v>
      </c>
      <c r="BE244">
        <v>45</v>
      </c>
      <c r="BF244">
        <v>63</v>
      </c>
      <c r="BG244">
        <v>64</v>
      </c>
      <c r="BH244">
        <v>61.429280397022332</v>
      </c>
      <c r="BI244">
        <v>63</v>
      </c>
      <c r="BJ244">
        <v>46</v>
      </c>
      <c r="BK244">
        <v>63</v>
      </c>
      <c r="BL244">
        <v>63</v>
      </c>
      <c r="BM244">
        <v>77.684863523573199</v>
      </c>
      <c r="BN244">
        <v>81</v>
      </c>
      <c r="BO244">
        <v>56</v>
      </c>
      <c r="BP244">
        <v>80</v>
      </c>
      <c r="BQ244">
        <v>81</v>
      </c>
      <c r="BR244">
        <v>74.027295285359799</v>
      </c>
      <c r="BS244">
        <v>77</v>
      </c>
      <c r="BT244">
        <v>55</v>
      </c>
      <c r="BU244">
        <v>76</v>
      </c>
      <c r="BV244">
        <v>77</v>
      </c>
      <c r="BW244">
        <v>60.426799007444167</v>
      </c>
      <c r="BX244">
        <v>63</v>
      </c>
      <c r="BY244">
        <v>45</v>
      </c>
      <c r="BZ244">
        <v>62</v>
      </c>
      <c r="CA244">
        <v>63</v>
      </c>
      <c r="CB244">
        <v>75.709677419354833</v>
      </c>
      <c r="CC244">
        <v>79</v>
      </c>
      <c r="CD244">
        <v>56</v>
      </c>
      <c r="CE244">
        <v>78</v>
      </c>
      <c r="CF244">
        <v>79</v>
      </c>
      <c r="CG244">
        <v>64.024813895781634</v>
      </c>
      <c r="CH244">
        <v>66</v>
      </c>
      <c r="CI244">
        <v>48</v>
      </c>
      <c r="CJ244">
        <v>65</v>
      </c>
      <c r="CK244">
        <v>66</v>
      </c>
      <c r="CL244">
        <v>1640.7821417493797</v>
      </c>
      <c r="CM244">
        <v>1968</v>
      </c>
      <c r="CN244">
        <v>1381</v>
      </c>
      <c r="CO244">
        <v>1687</v>
      </c>
      <c r="CP244">
        <v>1906.9925000000001</v>
      </c>
      <c r="CQ244">
        <v>1628.9034325889163</v>
      </c>
      <c r="CR244">
        <v>1948</v>
      </c>
      <c r="CS244">
        <v>1398</v>
      </c>
      <c r="CT244">
        <v>1660.2</v>
      </c>
      <c r="CU244">
        <v>1914.9849999999999</v>
      </c>
      <c r="CV244">
        <v>1664.5523159636064</v>
      </c>
      <c r="CW244">
        <v>1951</v>
      </c>
      <c r="CX244">
        <v>1408</v>
      </c>
      <c r="CY244">
        <v>1703</v>
      </c>
      <c r="CZ244">
        <v>1929.15</v>
      </c>
      <c r="DA244">
        <v>1648.4585401157981</v>
      </c>
      <c r="DB244">
        <v>1967</v>
      </c>
      <c r="DC244">
        <v>1381</v>
      </c>
      <c r="DD244">
        <v>1688.5</v>
      </c>
      <c r="DE244">
        <v>1907.84</v>
      </c>
      <c r="DF244">
        <v>1618.6604631927212</v>
      </c>
      <c r="DG244">
        <v>1968</v>
      </c>
      <c r="DH244">
        <v>1390</v>
      </c>
      <c r="DI244">
        <v>1646</v>
      </c>
      <c r="DJ244">
        <v>1908.6800000000003</v>
      </c>
      <c r="DK244">
        <v>1636.7562034739451</v>
      </c>
      <c r="DL244">
        <v>1967</v>
      </c>
      <c r="DM244">
        <v>1381</v>
      </c>
      <c r="DN244">
        <v>1663</v>
      </c>
      <c r="DO244">
        <v>1905.5200000000004</v>
      </c>
      <c r="DP244">
        <v>1656.6943755169559</v>
      </c>
      <c r="DQ244">
        <v>1944</v>
      </c>
      <c r="DR244">
        <v>1401</v>
      </c>
      <c r="DS244">
        <v>1680.075</v>
      </c>
      <c r="DT244">
        <v>1905.84</v>
      </c>
      <c r="DU244">
        <v>1624.8953680727875</v>
      </c>
      <c r="DV244">
        <v>1942</v>
      </c>
      <c r="DW244">
        <v>1443</v>
      </c>
      <c r="DX244">
        <v>1645.3</v>
      </c>
      <c r="DY244">
        <v>1898.88</v>
      </c>
      <c r="DZ244">
        <v>1665.8608354011581</v>
      </c>
      <c r="EA244">
        <v>1956</v>
      </c>
      <c r="EB244">
        <v>1479</v>
      </c>
      <c r="EC244">
        <v>1703</v>
      </c>
      <c r="ED244">
        <v>1906.79</v>
      </c>
      <c r="EE244">
        <v>1178.1535359801489</v>
      </c>
      <c r="EF244">
        <v>1428</v>
      </c>
      <c r="EG244">
        <v>1023</v>
      </c>
      <c r="EH244">
        <v>1314.7</v>
      </c>
      <c r="EI244">
        <v>1370.7600000000002</v>
      </c>
      <c r="EJ244">
        <v>1153.4565756823822</v>
      </c>
      <c r="EK244">
        <v>1372</v>
      </c>
      <c r="EL244">
        <v>1036</v>
      </c>
      <c r="EM244">
        <v>1300</v>
      </c>
      <c r="EN244">
        <v>1337.96</v>
      </c>
      <c r="EO244">
        <v>1216.4267990074441</v>
      </c>
      <c r="EP244">
        <v>1428</v>
      </c>
      <c r="EQ244">
        <v>1076</v>
      </c>
      <c r="ER244">
        <v>1346.8</v>
      </c>
      <c r="ES244">
        <v>1396.88</v>
      </c>
      <c r="ET244">
        <v>1188.1364764267989</v>
      </c>
      <c r="EU244">
        <v>1401</v>
      </c>
      <c r="EV244">
        <v>1051</v>
      </c>
      <c r="EW244">
        <v>1319</v>
      </c>
      <c r="EX244">
        <v>1363.92</v>
      </c>
      <c r="EY244">
        <v>1140.5136476426801</v>
      </c>
      <c r="EZ244">
        <v>1394</v>
      </c>
      <c r="FA244">
        <v>1023</v>
      </c>
      <c r="FB244">
        <v>1300</v>
      </c>
      <c r="FC244">
        <v>1302.96</v>
      </c>
      <c r="FD244">
        <v>1149.3225806451612</v>
      </c>
      <c r="FE244">
        <v>1372</v>
      </c>
      <c r="FF244">
        <v>1024</v>
      </c>
      <c r="FG244">
        <v>1301</v>
      </c>
      <c r="FH244">
        <v>1316.98</v>
      </c>
      <c r="FI244">
        <v>1197.3449131513648</v>
      </c>
      <c r="FJ244">
        <v>1406</v>
      </c>
      <c r="FK244">
        <v>1050</v>
      </c>
      <c r="FL244">
        <v>1320.6</v>
      </c>
      <c r="FM244">
        <v>1380.9</v>
      </c>
      <c r="FN244">
        <v>1149.3176178660049</v>
      </c>
      <c r="FO244">
        <v>1331</v>
      </c>
      <c r="FP244">
        <v>1027</v>
      </c>
      <c r="FQ244">
        <v>1300</v>
      </c>
      <c r="FR244">
        <v>1305</v>
      </c>
      <c r="FS244">
        <v>1214.6848635235733</v>
      </c>
      <c r="FT244">
        <v>1409</v>
      </c>
      <c r="FU244">
        <v>1060</v>
      </c>
      <c r="FV244">
        <v>1348</v>
      </c>
      <c r="FW244">
        <v>1377.98</v>
      </c>
    </row>
    <row r="245" spans="1:179" x14ac:dyDescent="0.35">
      <c r="A245" t="str">
        <f t="shared" si="3"/>
        <v>800-200-128</v>
      </c>
      <c r="B245" t="s">
        <v>248</v>
      </c>
      <c r="C245" t="s">
        <v>244</v>
      </c>
      <c r="D245" t="s">
        <v>256</v>
      </c>
      <c r="E245">
        <v>5878.565217391304</v>
      </c>
      <c r="F245">
        <v>5998</v>
      </c>
      <c r="G245">
        <v>2995</v>
      </c>
      <c r="H245">
        <v>5989</v>
      </c>
      <c r="I245">
        <v>5994.85</v>
      </c>
      <c r="J245">
        <v>735.82608695652175</v>
      </c>
      <c r="K245">
        <v>753</v>
      </c>
      <c r="L245">
        <v>379</v>
      </c>
      <c r="M245">
        <v>750</v>
      </c>
      <c r="N245">
        <v>752.55</v>
      </c>
      <c r="O245">
        <v>732.39130434782612</v>
      </c>
      <c r="P245">
        <v>750</v>
      </c>
      <c r="Q245">
        <v>360</v>
      </c>
      <c r="R245">
        <v>748</v>
      </c>
      <c r="S245">
        <v>749.1</v>
      </c>
      <c r="T245">
        <v>734.58695652173913</v>
      </c>
      <c r="U245">
        <v>751</v>
      </c>
      <c r="V245">
        <v>363</v>
      </c>
      <c r="W245">
        <v>750</v>
      </c>
      <c r="X245">
        <v>750.55</v>
      </c>
      <c r="Y245">
        <v>736.04347826086962</v>
      </c>
      <c r="Z245">
        <v>751</v>
      </c>
      <c r="AA245">
        <v>386</v>
      </c>
      <c r="AB245">
        <v>750</v>
      </c>
      <c r="AC245">
        <v>750.55</v>
      </c>
      <c r="AD245">
        <v>736</v>
      </c>
      <c r="AE245">
        <v>752</v>
      </c>
      <c r="AF245">
        <v>383</v>
      </c>
      <c r="AG245">
        <v>749.5</v>
      </c>
      <c r="AH245">
        <v>751.1</v>
      </c>
      <c r="AI245">
        <v>734</v>
      </c>
      <c r="AJ245">
        <v>751</v>
      </c>
      <c r="AK245">
        <v>371</v>
      </c>
      <c r="AL245">
        <v>749</v>
      </c>
      <c r="AM245">
        <v>750.55</v>
      </c>
      <c r="AN245">
        <v>736.52173913043475</v>
      </c>
      <c r="AO245">
        <v>752</v>
      </c>
      <c r="AP245">
        <v>384</v>
      </c>
      <c r="AQ245">
        <v>751</v>
      </c>
      <c r="AR245">
        <v>752</v>
      </c>
      <c r="AS245">
        <v>733.195652173913</v>
      </c>
      <c r="AT245">
        <v>750</v>
      </c>
      <c r="AU245">
        <v>369</v>
      </c>
      <c r="AV245">
        <v>750</v>
      </c>
      <c r="AW245">
        <v>750</v>
      </c>
      <c r="AX245">
        <v>68.956521739130437</v>
      </c>
      <c r="AY245">
        <v>74</v>
      </c>
      <c r="AZ245">
        <v>52</v>
      </c>
      <c r="BA245">
        <v>73</v>
      </c>
      <c r="BB245">
        <v>74</v>
      </c>
      <c r="BC245">
        <v>59.043478260869563</v>
      </c>
      <c r="BD245">
        <v>62</v>
      </c>
      <c r="BE245">
        <v>44</v>
      </c>
      <c r="BF245">
        <v>62</v>
      </c>
      <c r="BG245">
        <v>62</v>
      </c>
      <c r="BH245">
        <v>59.456521739130437</v>
      </c>
      <c r="BI245">
        <v>63</v>
      </c>
      <c r="BJ245">
        <v>44</v>
      </c>
      <c r="BK245">
        <v>62</v>
      </c>
      <c r="BL245">
        <v>63</v>
      </c>
      <c r="BM245">
        <v>71.260869565217391</v>
      </c>
      <c r="BN245">
        <v>76</v>
      </c>
      <c r="BO245">
        <v>55</v>
      </c>
      <c r="BP245">
        <v>75</v>
      </c>
      <c r="BQ245">
        <v>76</v>
      </c>
      <c r="BR245">
        <v>70.021739130434781</v>
      </c>
      <c r="BS245">
        <v>74</v>
      </c>
      <c r="BT245">
        <v>55</v>
      </c>
      <c r="BU245">
        <v>74</v>
      </c>
      <c r="BV245">
        <v>74</v>
      </c>
      <c r="BW245">
        <v>58.195652173913047</v>
      </c>
      <c r="BX245">
        <v>62</v>
      </c>
      <c r="BY245">
        <v>44</v>
      </c>
      <c r="BZ245">
        <v>61</v>
      </c>
      <c r="CA245">
        <v>62</v>
      </c>
      <c r="CB245">
        <v>70.543478260869563</v>
      </c>
      <c r="CC245">
        <v>75</v>
      </c>
      <c r="CD245">
        <v>54</v>
      </c>
      <c r="CE245">
        <v>74</v>
      </c>
      <c r="CF245">
        <v>75</v>
      </c>
      <c r="CG245">
        <v>62.239130434782609</v>
      </c>
      <c r="CH245">
        <v>65</v>
      </c>
      <c r="CI245">
        <v>47</v>
      </c>
      <c r="CJ245">
        <v>65</v>
      </c>
      <c r="CK245">
        <v>65</v>
      </c>
      <c r="CL245">
        <v>1682.3890398550725</v>
      </c>
      <c r="CM245">
        <v>2105</v>
      </c>
      <c r="CN245">
        <v>1447</v>
      </c>
      <c r="CO245">
        <v>1842.3</v>
      </c>
      <c r="CP245">
        <v>2091.2884374999999</v>
      </c>
      <c r="CQ245">
        <v>1667.9311594202898</v>
      </c>
      <c r="CR245">
        <v>2105</v>
      </c>
      <c r="CS245">
        <v>1483</v>
      </c>
      <c r="CT245">
        <v>1769.8625</v>
      </c>
      <c r="CU245">
        <v>2093.2212500000001</v>
      </c>
      <c r="CV245">
        <v>1721.5896739130435</v>
      </c>
      <c r="CW245">
        <v>2104</v>
      </c>
      <c r="CX245">
        <v>1511</v>
      </c>
      <c r="CY245">
        <v>1846</v>
      </c>
      <c r="CZ245">
        <v>2094.5987500000001</v>
      </c>
      <c r="DA245">
        <v>1684.2608695652175</v>
      </c>
      <c r="DB245">
        <v>2102</v>
      </c>
      <c r="DC245">
        <v>1470</v>
      </c>
      <c r="DD245">
        <v>1805.8375000000001</v>
      </c>
      <c r="DE245">
        <v>2094.5987500000001</v>
      </c>
      <c r="DF245">
        <v>1659.955615942029</v>
      </c>
      <c r="DG245">
        <v>2103</v>
      </c>
      <c r="DH245">
        <v>1447</v>
      </c>
      <c r="DI245">
        <v>1771.3</v>
      </c>
      <c r="DJ245">
        <v>2092.0875000000001</v>
      </c>
      <c r="DK245">
        <v>1665.1702898550725</v>
      </c>
      <c r="DL245">
        <v>2101</v>
      </c>
      <c r="DM245">
        <v>1467</v>
      </c>
      <c r="DN245">
        <v>1774.825</v>
      </c>
      <c r="DO245">
        <v>2094.89</v>
      </c>
      <c r="DP245">
        <v>1678.7527173913045</v>
      </c>
      <c r="DQ245">
        <v>2104</v>
      </c>
      <c r="DR245">
        <v>1480</v>
      </c>
      <c r="DS245">
        <v>1788</v>
      </c>
      <c r="DT245">
        <v>2096.2837500000001</v>
      </c>
      <c r="DU245">
        <v>1663.9873188405795</v>
      </c>
      <c r="DV245">
        <v>2100</v>
      </c>
      <c r="DW245">
        <v>1466</v>
      </c>
      <c r="DX245">
        <v>1771.6</v>
      </c>
      <c r="DY245">
        <v>2091.3787499999999</v>
      </c>
      <c r="DZ245">
        <v>1690.5661231884058</v>
      </c>
      <c r="EA245">
        <v>2100</v>
      </c>
      <c r="EB245">
        <v>1502</v>
      </c>
      <c r="EC245">
        <v>1803.3</v>
      </c>
      <c r="ED245">
        <v>2090.6387500000001</v>
      </c>
      <c r="EE245">
        <v>1376.4039855072465</v>
      </c>
      <c r="EF245">
        <v>1500</v>
      </c>
      <c r="EG245">
        <v>1201</v>
      </c>
      <c r="EH245">
        <v>1500</v>
      </c>
      <c r="EI245">
        <v>1500</v>
      </c>
      <c r="EJ245">
        <v>1351.9130434782608</v>
      </c>
      <c r="EK245">
        <v>1496</v>
      </c>
      <c r="EL245">
        <v>1235</v>
      </c>
      <c r="EM245">
        <v>1451.5</v>
      </c>
      <c r="EN245">
        <v>1485.65</v>
      </c>
      <c r="EO245">
        <v>1411.4782608695652</v>
      </c>
      <c r="EP245">
        <v>1500</v>
      </c>
      <c r="EQ245">
        <v>1255</v>
      </c>
      <c r="ER245">
        <v>1500</v>
      </c>
      <c r="ES245">
        <v>1500</v>
      </c>
      <c r="ET245">
        <v>1401.195652173913</v>
      </c>
      <c r="EU245">
        <v>1500</v>
      </c>
      <c r="EV245">
        <v>1245</v>
      </c>
      <c r="EW245">
        <v>1500</v>
      </c>
      <c r="EX245">
        <v>1500</v>
      </c>
      <c r="EY245">
        <v>1330.108695652174</v>
      </c>
      <c r="EZ245">
        <v>1492</v>
      </c>
      <c r="FA245">
        <v>1209</v>
      </c>
      <c r="FB245">
        <v>1427.5</v>
      </c>
      <c r="FC245">
        <v>1480.3</v>
      </c>
      <c r="FD245">
        <v>1384.1521739130435</v>
      </c>
      <c r="FE245">
        <v>1500</v>
      </c>
      <c r="FF245">
        <v>1201</v>
      </c>
      <c r="FG245">
        <v>1485</v>
      </c>
      <c r="FH245">
        <v>1499.1</v>
      </c>
      <c r="FI245">
        <v>1402.0869565217392</v>
      </c>
      <c r="FJ245">
        <v>1500</v>
      </c>
      <c r="FK245">
        <v>1251</v>
      </c>
      <c r="FL245">
        <v>1497</v>
      </c>
      <c r="FM245">
        <v>1500</v>
      </c>
      <c r="FN245">
        <v>1358.1739130434785</v>
      </c>
      <c r="FO245">
        <v>1493</v>
      </c>
      <c r="FP245">
        <v>1227</v>
      </c>
      <c r="FQ245">
        <v>1467</v>
      </c>
      <c r="FR245">
        <v>1484.9</v>
      </c>
      <c r="FS245">
        <v>1411.4565217391305</v>
      </c>
      <c r="FT245">
        <v>1500</v>
      </c>
      <c r="FU245">
        <v>1253</v>
      </c>
      <c r="FV245">
        <v>1500</v>
      </c>
      <c r="FW245">
        <v>1500</v>
      </c>
    </row>
    <row r="246" spans="1:179" x14ac:dyDescent="0.35">
      <c r="A246" t="str">
        <f t="shared" si="3"/>
        <v>200-1600-256</v>
      </c>
      <c r="B246" t="s">
        <v>244</v>
      </c>
      <c r="C246" t="s">
        <v>251</v>
      </c>
      <c r="D246" t="s">
        <v>246</v>
      </c>
      <c r="E246">
        <v>4407.6722972972975</v>
      </c>
      <c r="F246">
        <v>5984</v>
      </c>
      <c r="G246">
        <v>2744</v>
      </c>
      <c r="H246">
        <v>4538</v>
      </c>
      <c r="I246">
        <v>5666.7300000000096</v>
      </c>
      <c r="J246">
        <v>564.93918918918916</v>
      </c>
      <c r="K246">
        <v>749</v>
      </c>
      <c r="L246">
        <v>364</v>
      </c>
      <c r="M246">
        <v>584</v>
      </c>
      <c r="N246">
        <v>739.09</v>
      </c>
      <c r="O246">
        <v>527.24155405405406</v>
      </c>
      <c r="P246">
        <v>750</v>
      </c>
      <c r="Q246">
        <v>328</v>
      </c>
      <c r="R246">
        <v>541</v>
      </c>
      <c r="S246">
        <v>710.43000000000086</v>
      </c>
      <c r="T246">
        <v>532.62162162162167</v>
      </c>
      <c r="U246">
        <v>747</v>
      </c>
      <c r="V246">
        <v>329</v>
      </c>
      <c r="W246">
        <v>546</v>
      </c>
      <c r="X246">
        <v>701.42000000000121</v>
      </c>
      <c r="Y246">
        <v>571.02702702702697</v>
      </c>
      <c r="Z246">
        <v>751</v>
      </c>
      <c r="AA246">
        <v>365</v>
      </c>
      <c r="AB246">
        <v>592</v>
      </c>
      <c r="AC246">
        <v>711.33000000000118</v>
      </c>
      <c r="AD246">
        <v>568.16722972972968</v>
      </c>
      <c r="AE246">
        <v>749</v>
      </c>
      <c r="AF246">
        <v>365</v>
      </c>
      <c r="AG246">
        <v>590</v>
      </c>
      <c r="AH246">
        <v>714.79000000000099</v>
      </c>
      <c r="AI246">
        <v>533.93412162162167</v>
      </c>
      <c r="AJ246">
        <v>748</v>
      </c>
      <c r="AK246">
        <v>321</v>
      </c>
      <c r="AL246">
        <v>549</v>
      </c>
      <c r="AM246">
        <v>710.70000000000095</v>
      </c>
      <c r="AN246">
        <v>573.31756756756761</v>
      </c>
      <c r="AO246">
        <v>753</v>
      </c>
      <c r="AP246">
        <v>359</v>
      </c>
      <c r="AQ246">
        <v>598</v>
      </c>
      <c r="AR246">
        <v>714.70000000000095</v>
      </c>
      <c r="AS246">
        <v>536.42398648648646</v>
      </c>
      <c r="AT246">
        <v>746</v>
      </c>
      <c r="AU246">
        <v>310</v>
      </c>
      <c r="AV246">
        <v>553</v>
      </c>
      <c r="AW246">
        <v>714.89000000000067</v>
      </c>
      <c r="AX246">
        <v>73.204391891891888</v>
      </c>
      <c r="AY246">
        <v>80</v>
      </c>
      <c r="AZ246">
        <v>46</v>
      </c>
      <c r="BA246">
        <v>77</v>
      </c>
      <c r="BB246">
        <v>78</v>
      </c>
      <c r="BC246">
        <v>59.920608108108105</v>
      </c>
      <c r="BD246">
        <v>64</v>
      </c>
      <c r="BE246">
        <v>41</v>
      </c>
      <c r="BF246">
        <v>62</v>
      </c>
      <c r="BG246">
        <v>62.090000000000032</v>
      </c>
      <c r="BH246">
        <v>60.626689189189186</v>
      </c>
      <c r="BI246">
        <v>65</v>
      </c>
      <c r="BJ246">
        <v>42</v>
      </c>
      <c r="BK246">
        <v>62</v>
      </c>
      <c r="BL246">
        <v>63.090000000000032</v>
      </c>
      <c r="BM246">
        <v>75.934121621621628</v>
      </c>
      <c r="BN246">
        <v>82</v>
      </c>
      <c r="BO246">
        <v>48</v>
      </c>
      <c r="BP246">
        <v>80</v>
      </c>
      <c r="BQ246">
        <v>81</v>
      </c>
      <c r="BR246">
        <v>75.277027027027032</v>
      </c>
      <c r="BS246">
        <v>81</v>
      </c>
      <c r="BT246">
        <v>48</v>
      </c>
      <c r="BU246">
        <v>79</v>
      </c>
      <c r="BV246">
        <v>80</v>
      </c>
      <c r="BW246">
        <v>58.716216216216218</v>
      </c>
      <c r="BX246">
        <v>63</v>
      </c>
      <c r="BY246">
        <v>41</v>
      </c>
      <c r="BZ246">
        <v>61</v>
      </c>
      <c r="CA246">
        <v>62</v>
      </c>
      <c r="CB246">
        <v>76.241554054054049</v>
      </c>
      <c r="CC246">
        <v>82</v>
      </c>
      <c r="CD246">
        <v>47</v>
      </c>
      <c r="CE246">
        <v>80</v>
      </c>
      <c r="CF246">
        <v>81</v>
      </c>
      <c r="CG246">
        <v>63.354729729729726</v>
      </c>
      <c r="CH246">
        <v>67</v>
      </c>
      <c r="CI246">
        <v>45</v>
      </c>
      <c r="CJ246">
        <v>65</v>
      </c>
      <c r="CK246">
        <v>66</v>
      </c>
      <c r="CL246">
        <v>1967.1770305461712</v>
      </c>
      <c r="CM246">
        <v>2107</v>
      </c>
      <c r="CN246">
        <v>1426</v>
      </c>
      <c r="CO246">
        <v>2032</v>
      </c>
      <c r="CP246">
        <v>2052</v>
      </c>
      <c r="CQ246">
        <v>1961.4015343468468</v>
      </c>
      <c r="CR246">
        <v>2107</v>
      </c>
      <c r="CS246">
        <v>1449</v>
      </c>
      <c r="CT246">
        <v>2000</v>
      </c>
      <c r="CU246">
        <v>2034.8125</v>
      </c>
      <c r="CV246">
        <v>2011.0319538288288</v>
      </c>
      <c r="CW246">
        <v>2102</v>
      </c>
      <c r="CX246">
        <v>1500</v>
      </c>
      <c r="CY246">
        <v>2037</v>
      </c>
      <c r="CZ246">
        <v>2052.28125</v>
      </c>
      <c r="DA246">
        <v>1968.7193130630631</v>
      </c>
      <c r="DB246">
        <v>2103</v>
      </c>
      <c r="DC246">
        <v>1481</v>
      </c>
      <c r="DD246">
        <v>2000</v>
      </c>
      <c r="DE246">
        <v>2026</v>
      </c>
      <c r="DF246">
        <v>1925.8337556306303</v>
      </c>
      <c r="DG246">
        <v>2106</v>
      </c>
      <c r="DH246">
        <v>1426</v>
      </c>
      <c r="DI246">
        <v>1967</v>
      </c>
      <c r="DJ246">
        <v>2006.25</v>
      </c>
      <c r="DK246">
        <v>1968.5518721846847</v>
      </c>
      <c r="DL246">
        <v>2101</v>
      </c>
      <c r="DM246">
        <v>1444</v>
      </c>
      <c r="DN246">
        <v>2012</v>
      </c>
      <c r="DO246">
        <v>2048.03125</v>
      </c>
      <c r="DP246">
        <v>1991.3541666666667</v>
      </c>
      <c r="DQ246">
        <v>2106</v>
      </c>
      <c r="DR246">
        <v>1482</v>
      </c>
      <c r="DS246">
        <v>2022</v>
      </c>
      <c r="DT246">
        <v>2044.09375</v>
      </c>
      <c r="DU246">
        <v>1936.2743524774776</v>
      </c>
      <c r="DV246">
        <v>2101</v>
      </c>
      <c r="DW246">
        <v>1435</v>
      </c>
      <c r="DX246">
        <v>1982</v>
      </c>
      <c r="DY246">
        <v>2022.09375</v>
      </c>
      <c r="DZ246">
        <v>1987.3894988738739</v>
      </c>
      <c r="EA246">
        <v>2101</v>
      </c>
      <c r="EB246">
        <v>1493</v>
      </c>
      <c r="EC246">
        <v>2020</v>
      </c>
      <c r="ED246">
        <v>2039</v>
      </c>
      <c r="EE246">
        <v>1496.4648789414414</v>
      </c>
      <c r="EF246">
        <v>1500</v>
      </c>
      <c r="EG246">
        <v>1140</v>
      </c>
      <c r="EH246">
        <v>1500</v>
      </c>
      <c r="EI246">
        <v>1500</v>
      </c>
      <c r="EJ246">
        <v>1496.1385135135135</v>
      </c>
      <c r="EK246">
        <v>1500</v>
      </c>
      <c r="EL246">
        <v>1209</v>
      </c>
      <c r="EM246">
        <v>1500</v>
      </c>
      <c r="EN246">
        <v>1500</v>
      </c>
      <c r="EO246">
        <v>1497.0050675675675</v>
      </c>
      <c r="EP246">
        <v>1500</v>
      </c>
      <c r="EQ246">
        <v>1251</v>
      </c>
      <c r="ER246">
        <v>1500</v>
      </c>
      <c r="ES246">
        <v>1500</v>
      </c>
      <c r="ET246">
        <v>1496.9324324324325</v>
      </c>
      <c r="EU246">
        <v>1500</v>
      </c>
      <c r="EV246">
        <v>1242</v>
      </c>
      <c r="EW246">
        <v>1500</v>
      </c>
      <c r="EX246">
        <v>1500</v>
      </c>
      <c r="EY246">
        <v>1496.0743243243244</v>
      </c>
      <c r="EZ246">
        <v>1500</v>
      </c>
      <c r="FA246">
        <v>1156</v>
      </c>
      <c r="FB246">
        <v>1500</v>
      </c>
      <c r="FC246">
        <v>1500</v>
      </c>
      <c r="FD246">
        <v>1496.1621621621621</v>
      </c>
      <c r="FE246">
        <v>1500</v>
      </c>
      <c r="FF246">
        <v>1140</v>
      </c>
      <c r="FG246">
        <v>1500</v>
      </c>
      <c r="FH246">
        <v>1500</v>
      </c>
      <c r="FI246">
        <v>1496.8699324324325</v>
      </c>
      <c r="FJ246">
        <v>1500</v>
      </c>
      <c r="FK246">
        <v>1236</v>
      </c>
      <c r="FL246">
        <v>1500</v>
      </c>
      <c r="FM246">
        <v>1500</v>
      </c>
      <c r="FN246">
        <v>1496.3209459459461</v>
      </c>
      <c r="FO246">
        <v>1500</v>
      </c>
      <c r="FP246">
        <v>1193</v>
      </c>
      <c r="FQ246">
        <v>1500</v>
      </c>
      <c r="FR246">
        <v>1500</v>
      </c>
      <c r="FS246">
        <v>1497.0726351351352</v>
      </c>
      <c r="FT246">
        <v>1500</v>
      </c>
      <c r="FU246">
        <v>1258</v>
      </c>
      <c r="FV246">
        <v>1500</v>
      </c>
      <c r="FW246">
        <v>1500</v>
      </c>
    </row>
    <row r="247" spans="1:179" x14ac:dyDescent="0.35">
      <c r="A247" t="str">
        <f t="shared" si="3"/>
        <v>3200-400-1</v>
      </c>
      <c r="B247" t="s">
        <v>247</v>
      </c>
      <c r="C247" t="s">
        <v>250</v>
      </c>
      <c r="D247" t="s">
        <v>254</v>
      </c>
      <c r="E247">
        <v>3120</v>
      </c>
      <c r="F247">
        <v>4170</v>
      </c>
      <c r="G247">
        <v>2421</v>
      </c>
      <c r="H247">
        <v>3186.7000000000003</v>
      </c>
      <c r="I247">
        <v>4055.25</v>
      </c>
      <c r="J247">
        <v>392.96428571428572</v>
      </c>
      <c r="K247">
        <v>552</v>
      </c>
      <c r="L247">
        <v>313</v>
      </c>
      <c r="M247">
        <v>389.3</v>
      </c>
      <c r="N247">
        <v>534.45000000000005</v>
      </c>
      <c r="O247">
        <v>377.03571428571428</v>
      </c>
      <c r="P247">
        <v>521</v>
      </c>
      <c r="Q247">
        <v>297</v>
      </c>
      <c r="R247">
        <v>374.3</v>
      </c>
      <c r="S247">
        <v>506.96</v>
      </c>
      <c r="T247">
        <v>382.5</v>
      </c>
      <c r="U247">
        <v>523</v>
      </c>
      <c r="V247">
        <v>300</v>
      </c>
      <c r="W247">
        <v>384.4</v>
      </c>
      <c r="X247">
        <v>508.42</v>
      </c>
      <c r="Y247">
        <v>398.53571428571428</v>
      </c>
      <c r="Z247">
        <v>530</v>
      </c>
      <c r="AA247">
        <v>312</v>
      </c>
      <c r="AB247">
        <v>403.7000000000001</v>
      </c>
      <c r="AC247">
        <v>515.15</v>
      </c>
      <c r="AD247">
        <v>397.42857142857144</v>
      </c>
      <c r="AE247">
        <v>525</v>
      </c>
      <c r="AF247">
        <v>309</v>
      </c>
      <c r="AG247">
        <v>409</v>
      </c>
      <c r="AH247">
        <v>510.69</v>
      </c>
      <c r="AI247">
        <v>385.82142857142856</v>
      </c>
      <c r="AJ247">
        <v>506</v>
      </c>
      <c r="AK247">
        <v>295</v>
      </c>
      <c r="AL247">
        <v>400.30000000000007</v>
      </c>
      <c r="AM247">
        <v>493.04</v>
      </c>
      <c r="AN247">
        <v>398.39285714285722</v>
      </c>
      <c r="AO247">
        <v>514</v>
      </c>
      <c r="AP247">
        <v>303</v>
      </c>
      <c r="AQ247">
        <v>417.4</v>
      </c>
      <c r="AR247">
        <v>502.39</v>
      </c>
      <c r="AS247">
        <v>387.32142857142856</v>
      </c>
      <c r="AT247">
        <v>499</v>
      </c>
      <c r="AU247">
        <v>292</v>
      </c>
      <c r="AV247">
        <v>404.50000000000006</v>
      </c>
      <c r="AW247">
        <v>493.6</v>
      </c>
      <c r="AX247">
        <v>58.821428571428569</v>
      </c>
      <c r="AY247">
        <v>61</v>
      </c>
      <c r="AZ247">
        <v>52</v>
      </c>
      <c r="BA247">
        <v>61</v>
      </c>
      <c r="BB247">
        <v>61</v>
      </c>
      <c r="BC247">
        <v>52.571428571428569</v>
      </c>
      <c r="BD247">
        <v>54</v>
      </c>
      <c r="BE247">
        <v>46</v>
      </c>
      <c r="BF247">
        <v>54</v>
      </c>
      <c r="BG247">
        <v>54</v>
      </c>
      <c r="BH247">
        <v>52.357142857142854</v>
      </c>
      <c r="BI247">
        <v>54</v>
      </c>
      <c r="BJ247">
        <v>46</v>
      </c>
      <c r="BK247">
        <v>54</v>
      </c>
      <c r="BL247">
        <v>54</v>
      </c>
      <c r="BM247">
        <v>60.607142857142854</v>
      </c>
      <c r="BN247">
        <v>63</v>
      </c>
      <c r="BO247">
        <v>54</v>
      </c>
      <c r="BP247">
        <v>63</v>
      </c>
      <c r="BQ247">
        <v>63</v>
      </c>
      <c r="BR247">
        <v>60.178571428571431</v>
      </c>
      <c r="BS247">
        <v>63</v>
      </c>
      <c r="BT247">
        <v>53</v>
      </c>
      <c r="BU247">
        <v>62</v>
      </c>
      <c r="BV247">
        <v>63</v>
      </c>
      <c r="BW247">
        <v>51.178571428571431</v>
      </c>
      <c r="BX247">
        <v>53</v>
      </c>
      <c r="BY247">
        <v>45</v>
      </c>
      <c r="BZ247">
        <v>53</v>
      </c>
      <c r="CA247">
        <v>53</v>
      </c>
      <c r="CB247">
        <v>60.357142857142854</v>
      </c>
      <c r="CC247">
        <v>63</v>
      </c>
      <c r="CD247">
        <v>53</v>
      </c>
      <c r="CE247">
        <v>62.3</v>
      </c>
      <c r="CF247">
        <v>63</v>
      </c>
      <c r="CG247">
        <v>55.178571428571431</v>
      </c>
      <c r="CH247">
        <v>57</v>
      </c>
      <c r="CI247">
        <v>49</v>
      </c>
      <c r="CJ247">
        <v>57</v>
      </c>
      <c r="CK247">
        <v>57</v>
      </c>
      <c r="CL247">
        <v>2085.3629092261904</v>
      </c>
      <c r="CM247">
        <v>2113</v>
      </c>
      <c r="CN247">
        <v>1933</v>
      </c>
      <c r="CO247">
        <v>2105</v>
      </c>
      <c r="CP247">
        <v>2106.36</v>
      </c>
      <c r="CQ247">
        <v>2087.2514880952381</v>
      </c>
      <c r="CR247">
        <v>2113</v>
      </c>
      <c r="CS247">
        <v>1933</v>
      </c>
      <c r="CT247">
        <v>2105</v>
      </c>
      <c r="CU247">
        <v>2106.36</v>
      </c>
      <c r="CV247">
        <v>2088.2351190476193</v>
      </c>
      <c r="CW247">
        <v>2106</v>
      </c>
      <c r="CX247">
        <v>1972</v>
      </c>
      <c r="CY247">
        <v>2101</v>
      </c>
      <c r="CZ247">
        <v>2102.6799999999998</v>
      </c>
      <c r="DA247">
        <v>2086.1755952380954</v>
      </c>
      <c r="DB247">
        <v>2106</v>
      </c>
      <c r="DC247">
        <v>1959</v>
      </c>
      <c r="DD247">
        <v>2101</v>
      </c>
      <c r="DE247">
        <v>2101.85</v>
      </c>
      <c r="DF247">
        <v>2084.0297619047619</v>
      </c>
      <c r="DG247">
        <v>2109</v>
      </c>
      <c r="DH247">
        <v>1950</v>
      </c>
      <c r="DI247">
        <v>2103</v>
      </c>
      <c r="DJ247">
        <v>2104.02</v>
      </c>
      <c r="DK247">
        <v>2086.0803571428573</v>
      </c>
      <c r="DL247">
        <v>2105</v>
      </c>
      <c r="DM247">
        <v>1969</v>
      </c>
      <c r="DN247">
        <v>2100</v>
      </c>
      <c r="DO247">
        <v>2101.7837500000001</v>
      </c>
      <c r="DP247">
        <v>2087.1622023809523</v>
      </c>
      <c r="DQ247">
        <v>2112</v>
      </c>
      <c r="DR247">
        <v>1968</v>
      </c>
      <c r="DS247">
        <v>2104</v>
      </c>
      <c r="DT247">
        <v>2106.19</v>
      </c>
      <c r="DU247">
        <v>2083.0788690476193</v>
      </c>
      <c r="DV247">
        <v>2107</v>
      </c>
      <c r="DW247">
        <v>1965</v>
      </c>
      <c r="DX247">
        <v>2101</v>
      </c>
      <c r="DY247">
        <v>2102.02</v>
      </c>
      <c r="DZ247">
        <v>2084.5803571428573</v>
      </c>
      <c r="EA247">
        <v>2108</v>
      </c>
      <c r="EB247">
        <v>1984</v>
      </c>
      <c r="EC247">
        <v>2101</v>
      </c>
      <c r="ED247">
        <v>2103.3312500000002</v>
      </c>
      <c r="EE247">
        <v>1498.0699404761904</v>
      </c>
      <c r="EF247">
        <v>1500</v>
      </c>
      <c r="EG247">
        <v>1459</v>
      </c>
      <c r="EH247">
        <v>1500</v>
      </c>
      <c r="EI247">
        <v>1500</v>
      </c>
      <c r="EJ247">
        <v>1498.2857142857142</v>
      </c>
      <c r="EK247">
        <v>1500</v>
      </c>
      <c r="EL247">
        <v>1469</v>
      </c>
      <c r="EM247">
        <v>1500</v>
      </c>
      <c r="EN247">
        <v>1500</v>
      </c>
      <c r="EO247">
        <v>1498.9642857142858</v>
      </c>
      <c r="EP247">
        <v>1500</v>
      </c>
      <c r="EQ247">
        <v>1476</v>
      </c>
      <c r="ER247">
        <v>1500</v>
      </c>
      <c r="ES247">
        <v>1500</v>
      </c>
      <c r="ET247">
        <v>1498.7857142857142</v>
      </c>
      <c r="EU247">
        <v>1500</v>
      </c>
      <c r="EV247">
        <v>1475</v>
      </c>
      <c r="EW247">
        <v>1500</v>
      </c>
      <c r="EX247">
        <v>1500</v>
      </c>
      <c r="EY247">
        <v>1498.3571428571429</v>
      </c>
      <c r="EZ247">
        <v>1500</v>
      </c>
      <c r="FA247">
        <v>1473</v>
      </c>
      <c r="FB247">
        <v>1500</v>
      </c>
      <c r="FC247">
        <v>1500</v>
      </c>
      <c r="FD247">
        <v>1498.3928571428571</v>
      </c>
      <c r="FE247">
        <v>1500</v>
      </c>
      <c r="FF247">
        <v>1479</v>
      </c>
      <c r="FG247">
        <v>1500</v>
      </c>
      <c r="FH247">
        <v>1500</v>
      </c>
      <c r="FI247">
        <v>1498.0714285714289</v>
      </c>
      <c r="FJ247">
        <v>1500</v>
      </c>
      <c r="FK247">
        <v>1480</v>
      </c>
      <c r="FL247">
        <v>1500</v>
      </c>
      <c r="FM247">
        <v>1500</v>
      </c>
      <c r="FN247">
        <v>1497.1785714285711</v>
      </c>
      <c r="FO247">
        <v>1500</v>
      </c>
      <c r="FP247">
        <v>1459</v>
      </c>
      <c r="FQ247">
        <v>1500</v>
      </c>
      <c r="FR247">
        <v>1500</v>
      </c>
      <c r="FS247">
        <v>1497.9285714285711</v>
      </c>
      <c r="FT247">
        <v>1500</v>
      </c>
      <c r="FU247">
        <v>1473</v>
      </c>
      <c r="FV247">
        <v>1500</v>
      </c>
      <c r="FW247">
        <v>1500</v>
      </c>
    </row>
    <row r="248" spans="1:179" x14ac:dyDescent="0.35">
      <c r="A248" t="str">
        <f t="shared" si="3"/>
        <v>800-100-256</v>
      </c>
      <c r="B248" t="s">
        <v>248</v>
      </c>
      <c r="C248" t="s">
        <v>245</v>
      </c>
      <c r="D248" t="s">
        <v>246</v>
      </c>
      <c r="E248">
        <v>5136.68</v>
      </c>
      <c r="F248">
        <v>5975</v>
      </c>
      <c r="G248">
        <v>2833</v>
      </c>
      <c r="H248">
        <v>5950</v>
      </c>
      <c r="I248">
        <v>5971.3</v>
      </c>
      <c r="J248">
        <v>646.04</v>
      </c>
      <c r="K248">
        <v>752</v>
      </c>
      <c r="L248">
        <v>354</v>
      </c>
      <c r="M248">
        <v>747</v>
      </c>
      <c r="N248">
        <v>750.52</v>
      </c>
      <c r="O248">
        <v>631.90666666666664</v>
      </c>
      <c r="P248">
        <v>747</v>
      </c>
      <c r="Q248">
        <v>342</v>
      </c>
      <c r="R248">
        <v>741</v>
      </c>
      <c r="S248">
        <v>745.52</v>
      </c>
      <c r="T248">
        <v>637.74666666666667</v>
      </c>
      <c r="U248">
        <v>753</v>
      </c>
      <c r="V248">
        <v>346</v>
      </c>
      <c r="W248">
        <v>747</v>
      </c>
      <c r="X248">
        <v>751.52</v>
      </c>
      <c r="Y248">
        <v>651.13333333333333</v>
      </c>
      <c r="Z248">
        <v>754</v>
      </c>
      <c r="AA248">
        <v>361</v>
      </c>
      <c r="AB248">
        <v>747</v>
      </c>
      <c r="AC248">
        <v>752.52</v>
      </c>
      <c r="AD248">
        <v>647.4</v>
      </c>
      <c r="AE248">
        <v>751</v>
      </c>
      <c r="AF248">
        <v>363</v>
      </c>
      <c r="AG248">
        <v>746</v>
      </c>
      <c r="AH248">
        <v>749.52</v>
      </c>
      <c r="AI248">
        <v>636.96</v>
      </c>
      <c r="AJ248">
        <v>751</v>
      </c>
      <c r="AK248">
        <v>356</v>
      </c>
      <c r="AL248">
        <v>742</v>
      </c>
      <c r="AM248">
        <v>748.04</v>
      </c>
      <c r="AN248">
        <v>649.70666666666671</v>
      </c>
      <c r="AO248">
        <v>752</v>
      </c>
      <c r="AP248">
        <v>359</v>
      </c>
      <c r="AQ248">
        <v>748.6</v>
      </c>
      <c r="AR248">
        <v>752</v>
      </c>
      <c r="AS248">
        <v>635.78666666666663</v>
      </c>
      <c r="AT248">
        <v>748</v>
      </c>
      <c r="AU248">
        <v>352</v>
      </c>
      <c r="AV248">
        <v>741</v>
      </c>
      <c r="AW248">
        <v>745.04</v>
      </c>
      <c r="AX248">
        <v>66.72</v>
      </c>
      <c r="AY248">
        <v>74</v>
      </c>
      <c r="AZ248">
        <v>47</v>
      </c>
      <c r="BA248">
        <v>73</v>
      </c>
      <c r="BB248">
        <v>74</v>
      </c>
      <c r="BC248">
        <v>58.106666666666669</v>
      </c>
      <c r="BD248">
        <v>62</v>
      </c>
      <c r="BE248">
        <v>42</v>
      </c>
      <c r="BF248">
        <v>62</v>
      </c>
      <c r="BG248">
        <v>62</v>
      </c>
      <c r="BH248">
        <v>58.493333333333332</v>
      </c>
      <c r="BI248">
        <v>63</v>
      </c>
      <c r="BJ248">
        <v>42</v>
      </c>
      <c r="BK248">
        <v>62</v>
      </c>
      <c r="BL248">
        <v>63</v>
      </c>
      <c r="BM248">
        <v>68.72</v>
      </c>
      <c r="BN248">
        <v>77</v>
      </c>
      <c r="BO248">
        <v>49</v>
      </c>
      <c r="BP248">
        <v>74.600000000000009</v>
      </c>
      <c r="BQ248">
        <v>76.260000000000005</v>
      </c>
      <c r="BR248">
        <v>67.666666666666671</v>
      </c>
      <c r="BS248">
        <v>75</v>
      </c>
      <c r="BT248">
        <v>49</v>
      </c>
      <c r="BU248">
        <v>74</v>
      </c>
      <c r="BV248">
        <v>74.260000000000005</v>
      </c>
      <c r="BW248">
        <v>57.2</v>
      </c>
      <c r="BX248">
        <v>62</v>
      </c>
      <c r="BY248">
        <v>42</v>
      </c>
      <c r="BZ248">
        <v>61</v>
      </c>
      <c r="CA248">
        <v>62</v>
      </c>
      <c r="CB248">
        <v>68.106666666666669</v>
      </c>
      <c r="CC248">
        <v>75</v>
      </c>
      <c r="CD248">
        <v>48</v>
      </c>
      <c r="CE248">
        <v>74</v>
      </c>
      <c r="CF248">
        <v>75</v>
      </c>
      <c r="CG248">
        <v>61.06666666666667</v>
      </c>
      <c r="CH248">
        <v>65</v>
      </c>
      <c r="CI248">
        <v>45</v>
      </c>
      <c r="CJ248">
        <v>65</v>
      </c>
      <c r="CK248">
        <v>65</v>
      </c>
      <c r="CL248">
        <v>1753.1695138888888</v>
      </c>
      <c r="CM248">
        <v>2108</v>
      </c>
      <c r="CN248">
        <v>1446</v>
      </c>
      <c r="CO248">
        <v>2025</v>
      </c>
      <c r="CP248">
        <v>2072.9599999999996</v>
      </c>
      <c r="CQ248">
        <v>1754.6688888888889</v>
      </c>
      <c r="CR248">
        <v>2108</v>
      </c>
      <c r="CS248">
        <v>1463</v>
      </c>
      <c r="CT248">
        <v>2004</v>
      </c>
      <c r="CU248">
        <v>2072.5199999999995</v>
      </c>
      <c r="CV248">
        <v>1778.7305555555556</v>
      </c>
      <c r="CW248">
        <v>2104</v>
      </c>
      <c r="CX248">
        <v>1499</v>
      </c>
      <c r="CY248">
        <v>2030.95</v>
      </c>
      <c r="CZ248">
        <v>2079.7999999999993</v>
      </c>
      <c r="DA248">
        <v>1746.7333333333331</v>
      </c>
      <c r="DB248">
        <v>2104</v>
      </c>
      <c r="DC248">
        <v>1460</v>
      </c>
      <c r="DD248">
        <v>1994.85</v>
      </c>
      <c r="DE248">
        <v>2071.8799999999992</v>
      </c>
      <c r="DF248">
        <v>1727.73</v>
      </c>
      <c r="DG248">
        <v>2105</v>
      </c>
      <c r="DH248">
        <v>1446</v>
      </c>
      <c r="DI248">
        <v>1971.6</v>
      </c>
      <c r="DJ248">
        <v>2062.2799999999988</v>
      </c>
      <c r="DK248">
        <v>1760.7805555555556</v>
      </c>
      <c r="DL248">
        <v>2102</v>
      </c>
      <c r="DM248">
        <v>1469</v>
      </c>
      <c r="DN248">
        <v>2013.5</v>
      </c>
      <c r="DO248">
        <v>2077.9199999999992</v>
      </c>
      <c r="DP248">
        <v>1762.7633333333331</v>
      </c>
      <c r="DQ248">
        <v>2105</v>
      </c>
      <c r="DR248">
        <v>1476</v>
      </c>
      <c r="DS248">
        <v>2012</v>
      </c>
      <c r="DT248">
        <v>2077.9599999999991</v>
      </c>
      <c r="DU248">
        <v>1741.7055555555555</v>
      </c>
      <c r="DV248">
        <v>2101</v>
      </c>
      <c r="DW248">
        <v>1464</v>
      </c>
      <c r="DX248">
        <v>1986</v>
      </c>
      <c r="DY248">
        <v>2066.3599999999992</v>
      </c>
      <c r="DZ248">
        <v>1766.9461111111111</v>
      </c>
      <c r="EA248">
        <v>2102</v>
      </c>
      <c r="EB248">
        <v>1492</v>
      </c>
      <c r="EC248">
        <v>2011.6</v>
      </c>
      <c r="ED248">
        <v>2068.8799999999992</v>
      </c>
      <c r="EE248">
        <v>1385.6688888888889</v>
      </c>
      <c r="EF248">
        <v>1500</v>
      </c>
      <c r="EG248">
        <v>1204</v>
      </c>
      <c r="EH248">
        <v>1500</v>
      </c>
      <c r="EI248">
        <v>1500</v>
      </c>
      <c r="EJ248">
        <v>1372.6533333333334</v>
      </c>
      <c r="EK248">
        <v>1500</v>
      </c>
      <c r="EL248">
        <v>1204</v>
      </c>
      <c r="EM248">
        <v>1500</v>
      </c>
      <c r="EN248">
        <v>1500</v>
      </c>
      <c r="EO248">
        <v>1393.12</v>
      </c>
      <c r="EP248">
        <v>1500</v>
      </c>
      <c r="EQ248">
        <v>1258</v>
      </c>
      <c r="ER248">
        <v>1500</v>
      </c>
      <c r="ES248">
        <v>1500</v>
      </c>
      <c r="ET248">
        <v>1384.64</v>
      </c>
      <c r="EU248">
        <v>1500</v>
      </c>
      <c r="EV248">
        <v>1240</v>
      </c>
      <c r="EW248">
        <v>1500</v>
      </c>
      <c r="EX248">
        <v>1500</v>
      </c>
      <c r="EY248">
        <v>1371.8533333333332</v>
      </c>
      <c r="EZ248">
        <v>1500</v>
      </c>
      <c r="FA248">
        <v>1215</v>
      </c>
      <c r="FB248">
        <v>1500</v>
      </c>
      <c r="FC248">
        <v>1500</v>
      </c>
      <c r="FD248">
        <v>1385.64</v>
      </c>
      <c r="FE248">
        <v>1500</v>
      </c>
      <c r="FF248">
        <v>1222</v>
      </c>
      <c r="FG248">
        <v>1500</v>
      </c>
      <c r="FH248">
        <v>1500</v>
      </c>
      <c r="FI248">
        <v>1389.8533333333332</v>
      </c>
      <c r="FJ248">
        <v>1500</v>
      </c>
      <c r="FK248">
        <v>1247</v>
      </c>
      <c r="FL248">
        <v>1500</v>
      </c>
      <c r="FM248">
        <v>1500</v>
      </c>
      <c r="FN248">
        <v>1382.4266666666667</v>
      </c>
      <c r="FO248">
        <v>1500</v>
      </c>
      <c r="FP248">
        <v>1229</v>
      </c>
      <c r="FQ248">
        <v>1500</v>
      </c>
      <c r="FR248">
        <v>1500</v>
      </c>
      <c r="FS248">
        <v>1400.8266666666666</v>
      </c>
      <c r="FT248">
        <v>1500</v>
      </c>
      <c r="FU248">
        <v>1247</v>
      </c>
      <c r="FV248">
        <v>1500</v>
      </c>
      <c r="FW248">
        <v>1500</v>
      </c>
    </row>
    <row r="249" spans="1:179" x14ac:dyDescent="0.35">
      <c r="A249" t="str">
        <f t="shared" si="3"/>
        <v>200-400-8</v>
      </c>
      <c r="B249" t="s">
        <v>244</v>
      </c>
      <c r="C249" t="s">
        <v>250</v>
      </c>
      <c r="D249" t="s">
        <v>259</v>
      </c>
      <c r="E249">
        <v>4284.8214285714284</v>
      </c>
      <c r="F249">
        <v>4992</v>
      </c>
      <c r="G249">
        <v>1828</v>
      </c>
      <c r="H249">
        <v>4406.6000000000004</v>
      </c>
      <c r="I249">
        <v>4839.45</v>
      </c>
      <c r="J249">
        <v>540.71428571428567</v>
      </c>
      <c r="K249">
        <v>621</v>
      </c>
      <c r="L249">
        <v>234</v>
      </c>
      <c r="M249">
        <v>556.6</v>
      </c>
      <c r="N249">
        <v>604.26</v>
      </c>
      <c r="O249">
        <v>516.60714285714289</v>
      </c>
      <c r="P249">
        <v>603</v>
      </c>
      <c r="Q249">
        <v>223</v>
      </c>
      <c r="R249">
        <v>530.20000000000005</v>
      </c>
      <c r="S249">
        <v>585.45000000000005</v>
      </c>
      <c r="T249">
        <v>525.21428571428567</v>
      </c>
      <c r="U249">
        <v>610</v>
      </c>
      <c r="V249">
        <v>225</v>
      </c>
      <c r="W249">
        <v>539.29999999999995</v>
      </c>
      <c r="X249">
        <v>591.37</v>
      </c>
      <c r="Y249">
        <v>549.64285714285711</v>
      </c>
      <c r="Z249">
        <v>638</v>
      </c>
      <c r="AA249">
        <v>237</v>
      </c>
      <c r="AB249">
        <v>566.29999999999995</v>
      </c>
      <c r="AC249">
        <v>619.64</v>
      </c>
      <c r="AD249">
        <v>540.53571428571433</v>
      </c>
      <c r="AE249">
        <v>628</v>
      </c>
      <c r="AF249">
        <v>238</v>
      </c>
      <c r="AG249">
        <v>556.6</v>
      </c>
      <c r="AH249">
        <v>609.37</v>
      </c>
      <c r="AI249">
        <v>530.46428571428567</v>
      </c>
      <c r="AJ249">
        <v>622</v>
      </c>
      <c r="AK249">
        <v>221</v>
      </c>
      <c r="AL249">
        <v>545</v>
      </c>
      <c r="AM249">
        <v>601.75</v>
      </c>
      <c r="AN249">
        <v>550.57142857142856</v>
      </c>
      <c r="AO249">
        <v>640</v>
      </c>
      <c r="AP249">
        <v>231</v>
      </c>
      <c r="AQ249">
        <v>569.29999999999995</v>
      </c>
      <c r="AR249">
        <v>621.1</v>
      </c>
      <c r="AS249">
        <v>531.07142857142856</v>
      </c>
      <c r="AT249">
        <v>630</v>
      </c>
      <c r="AU249">
        <v>219</v>
      </c>
      <c r="AV249">
        <v>545</v>
      </c>
      <c r="AW249">
        <v>607.32000000000005</v>
      </c>
      <c r="AX249">
        <v>61.678571428571431</v>
      </c>
      <c r="AY249">
        <v>65</v>
      </c>
      <c r="AZ249">
        <v>53</v>
      </c>
      <c r="BA249">
        <v>65</v>
      </c>
      <c r="BB249">
        <v>65</v>
      </c>
      <c r="BC249">
        <v>54.178571428571431</v>
      </c>
      <c r="BD249">
        <v>57</v>
      </c>
      <c r="BE249">
        <v>46</v>
      </c>
      <c r="BF249">
        <v>57</v>
      </c>
      <c r="BG249">
        <v>57</v>
      </c>
      <c r="BH249">
        <v>54.392857142857146</v>
      </c>
      <c r="BI249">
        <v>57</v>
      </c>
      <c r="BJ249">
        <v>46</v>
      </c>
      <c r="BK249">
        <v>57</v>
      </c>
      <c r="BL249">
        <v>57</v>
      </c>
      <c r="BM249">
        <v>63.857142857142854</v>
      </c>
      <c r="BN249">
        <v>68</v>
      </c>
      <c r="BO249">
        <v>56</v>
      </c>
      <c r="BP249">
        <v>67</v>
      </c>
      <c r="BQ249">
        <v>67.73</v>
      </c>
      <c r="BR249">
        <v>63.178571428571431</v>
      </c>
      <c r="BS249">
        <v>67</v>
      </c>
      <c r="BT249">
        <v>55</v>
      </c>
      <c r="BU249">
        <v>66.3</v>
      </c>
      <c r="BV249">
        <v>67</v>
      </c>
      <c r="BW249">
        <v>52.857142857142854</v>
      </c>
      <c r="BX249">
        <v>56</v>
      </c>
      <c r="BY249">
        <v>45</v>
      </c>
      <c r="BZ249">
        <v>55</v>
      </c>
      <c r="CA249">
        <v>56</v>
      </c>
      <c r="CB249">
        <v>64</v>
      </c>
      <c r="CC249">
        <v>68</v>
      </c>
      <c r="CD249">
        <v>55</v>
      </c>
      <c r="CE249">
        <v>67.3</v>
      </c>
      <c r="CF249">
        <v>68</v>
      </c>
      <c r="CG249">
        <v>57.285714285714285</v>
      </c>
      <c r="CH249">
        <v>60</v>
      </c>
      <c r="CI249">
        <v>49</v>
      </c>
      <c r="CJ249">
        <v>60</v>
      </c>
      <c r="CK249">
        <v>60</v>
      </c>
      <c r="CL249">
        <v>2081.4375</v>
      </c>
      <c r="CM249">
        <v>2116</v>
      </c>
      <c r="CN249">
        <v>1857</v>
      </c>
      <c r="CO249">
        <v>2099</v>
      </c>
      <c r="CP249">
        <v>2106.2345312500001</v>
      </c>
      <c r="CQ249">
        <v>2082.2991071428573</v>
      </c>
      <c r="CR249">
        <v>2116</v>
      </c>
      <c r="CS249">
        <v>1925</v>
      </c>
      <c r="CT249">
        <v>2097</v>
      </c>
      <c r="CU249">
        <v>2106.4549999999999</v>
      </c>
      <c r="CV249">
        <v>2083.7886904761904</v>
      </c>
      <c r="CW249">
        <v>2109</v>
      </c>
      <c r="CX249">
        <v>1934</v>
      </c>
      <c r="CY249">
        <v>2096</v>
      </c>
      <c r="CZ249">
        <v>2104.5387500000002</v>
      </c>
      <c r="DA249">
        <v>2083.0595238095239</v>
      </c>
      <c r="DB249">
        <v>2109</v>
      </c>
      <c r="DC249">
        <v>1895</v>
      </c>
      <c r="DD249">
        <v>2099</v>
      </c>
      <c r="DE249">
        <v>2104.85</v>
      </c>
      <c r="DF249">
        <v>2081.0267857142858</v>
      </c>
      <c r="DG249">
        <v>2113</v>
      </c>
      <c r="DH249">
        <v>1881</v>
      </c>
      <c r="DI249">
        <v>2097</v>
      </c>
      <c r="DJ249">
        <v>2106.6712499999999</v>
      </c>
      <c r="DK249">
        <v>2082.8377976190477</v>
      </c>
      <c r="DL249">
        <v>2108</v>
      </c>
      <c r="DM249">
        <v>1894</v>
      </c>
      <c r="DN249">
        <v>2096.6999999999998</v>
      </c>
      <c r="DO249">
        <v>2104.3687500000001</v>
      </c>
      <c r="DP249">
        <v>2083.8824404761904</v>
      </c>
      <c r="DQ249">
        <v>2115</v>
      </c>
      <c r="DR249">
        <v>1897</v>
      </c>
      <c r="DS249">
        <v>2098</v>
      </c>
      <c r="DT249">
        <v>2107.1149999999998</v>
      </c>
      <c r="DU249">
        <v>2078.6517857142858</v>
      </c>
      <c r="DV249">
        <v>2110</v>
      </c>
      <c r="DW249">
        <v>1857</v>
      </c>
      <c r="DX249">
        <v>2096</v>
      </c>
      <c r="DY249">
        <v>2104.5012499999998</v>
      </c>
      <c r="DZ249">
        <v>2082.8348214285716</v>
      </c>
      <c r="EA249">
        <v>2111</v>
      </c>
      <c r="EB249">
        <v>1879</v>
      </c>
      <c r="EC249">
        <v>2098</v>
      </c>
      <c r="ED249">
        <v>2105.0862499999998</v>
      </c>
      <c r="EE249">
        <v>1484.672619047619</v>
      </c>
      <c r="EF249">
        <v>1500</v>
      </c>
      <c r="EG249">
        <v>1041</v>
      </c>
      <c r="EH249">
        <v>1500</v>
      </c>
      <c r="EI249">
        <v>1500</v>
      </c>
      <c r="EJ249">
        <v>1485.9285714285711</v>
      </c>
      <c r="EK249">
        <v>1500</v>
      </c>
      <c r="EL249">
        <v>1111</v>
      </c>
      <c r="EM249">
        <v>1500</v>
      </c>
      <c r="EN249">
        <v>1500</v>
      </c>
      <c r="EO249">
        <v>1485.4642857142858</v>
      </c>
      <c r="EP249">
        <v>1500</v>
      </c>
      <c r="EQ249">
        <v>1098</v>
      </c>
      <c r="ER249">
        <v>1500</v>
      </c>
      <c r="ES249">
        <v>1500</v>
      </c>
      <c r="ET249">
        <v>1485.1428571428571</v>
      </c>
      <c r="EU249">
        <v>1500</v>
      </c>
      <c r="EV249">
        <v>1089</v>
      </c>
      <c r="EW249">
        <v>1500</v>
      </c>
      <c r="EX249">
        <v>1500</v>
      </c>
      <c r="EY249">
        <v>1484.7857142857142</v>
      </c>
      <c r="EZ249">
        <v>1500</v>
      </c>
      <c r="FA249">
        <v>1078</v>
      </c>
      <c r="FB249">
        <v>1500</v>
      </c>
      <c r="FC249">
        <v>1500</v>
      </c>
      <c r="FD249">
        <v>1484.3928571428571</v>
      </c>
      <c r="FE249">
        <v>1500</v>
      </c>
      <c r="FF249">
        <v>1067</v>
      </c>
      <c r="FG249">
        <v>1500</v>
      </c>
      <c r="FH249">
        <v>1500</v>
      </c>
      <c r="FI249">
        <v>1484.0357142857142</v>
      </c>
      <c r="FJ249">
        <v>1500</v>
      </c>
      <c r="FK249">
        <v>1057</v>
      </c>
      <c r="FL249">
        <v>1500</v>
      </c>
      <c r="FM249">
        <v>1500</v>
      </c>
      <c r="FN249">
        <v>1483.7857142857142</v>
      </c>
      <c r="FO249">
        <v>1500</v>
      </c>
      <c r="FP249">
        <v>1050</v>
      </c>
      <c r="FQ249">
        <v>1500</v>
      </c>
      <c r="FR249">
        <v>1500</v>
      </c>
      <c r="FS249">
        <v>1483.4642857142858</v>
      </c>
      <c r="FT249">
        <v>1500</v>
      </c>
      <c r="FU249">
        <v>1041</v>
      </c>
      <c r="FV249">
        <v>1500</v>
      </c>
      <c r="FW249">
        <v>1500</v>
      </c>
    </row>
    <row r="250" spans="1:179" x14ac:dyDescent="0.35">
      <c r="A250" t="str">
        <f t="shared" si="3"/>
        <v>800-200-32</v>
      </c>
      <c r="B250" t="s">
        <v>248</v>
      </c>
      <c r="C250" t="s">
        <v>244</v>
      </c>
      <c r="D250" t="s">
        <v>258</v>
      </c>
      <c r="E250">
        <v>5605.916666666667</v>
      </c>
      <c r="F250">
        <v>5978</v>
      </c>
      <c r="G250">
        <v>2843</v>
      </c>
      <c r="H250">
        <v>5919.3</v>
      </c>
      <c r="I250">
        <v>5970.18</v>
      </c>
      <c r="J250">
        <v>705.04166666666663</v>
      </c>
      <c r="K250">
        <v>748</v>
      </c>
      <c r="L250">
        <v>373</v>
      </c>
      <c r="M250">
        <v>739.7</v>
      </c>
      <c r="N250">
        <v>747.31</v>
      </c>
      <c r="O250">
        <v>686.875</v>
      </c>
      <c r="P250">
        <v>748</v>
      </c>
      <c r="Q250">
        <v>352</v>
      </c>
      <c r="R250">
        <v>736.1</v>
      </c>
      <c r="S250">
        <v>746.85</v>
      </c>
      <c r="T250">
        <v>695.41666666666663</v>
      </c>
      <c r="U250">
        <v>748</v>
      </c>
      <c r="V250">
        <v>354</v>
      </c>
      <c r="W250">
        <v>739.9</v>
      </c>
      <c r="X250">
        <v>747.54</v>
      </c>
      <c r="Y250">
        <v>709.08333333333337</v>
      </c>
      <c r="Z250">
        <v>748</v>
      </c>
      <c r="AA250">
        <v>366</v>
      </c>
      <c r="AB250">
        <v>742.6</v>
      </c>
      <c r="AC250">
        <v>747.77</v>
      </c>
      <c r="AD250">
        <v>702.20833333333337</v>
      </c>
      <c r="AE250">
        <v>747</v>
      </c>
      <c r="AF250">
        <v>360</v>
      </c>
      <c r="AG250">
        <v>737.3</v>
      </c>
      <c r="AH250">
        <v>745.85</v>
      </c>
      <c r="AI250">
        <v>699.41666666666663</v>
      </c>
      <c r="AJ250">
        <v>747</v>
      </c>
      <c r="AK250">
        <v>346</v>
      </c>
      <c r="AL250">
        <v>737.2</v>
      </c>
      <c r="AM250">
        <v>745.85</v>
      </c>
      <c r="AN250">
        <v>709.375</v>
      </c>
      <c r="AO250">
        <v>748</v>
      </c>
      <c r="AP250">
        <v>352</v>
      </c>
      <c r="AQ250">
        <v>741.5</v>
      </c>
      <c r="AR250">
        <v>747.54</v>
      </c>
      <c r="AS250">
        <v>698.5</v>
      </c>
      <c r="AT250">
        <v>745</v>
      </c>
      <c r="AU250">
        <v>340</v>
      </c>
      <c r="AV250">
        <v>736.6</v>
      </c>
      <c r="AW250">
        <v>744.77</v>
      </c>
      <c r="AX250">
        <v>62.208333333333336</v>
      </c>
      <c r="AY250">
        <v>67</v>
      </c>
      <c r="AZ250">
        <v>51</v>
      </c>
      <c r="BA250">
        <v>67</v>
      </c>
      <c r="BB250">
        <v>67</v>
      </c>
      <c r="BC250">
        <v>55.333333333333336</v>
      </c>
      <c r="BD250">
        <v>60</v>
      </c>
      <c r="BE250">
        <v>45</v>
      </c>
      <c r="BF250">
        <v>59</v>
      </c>
      <c r="BG250">
        <v>59.77</v>
      </c>
      <c r="BH250">
        <v>55.666666666666664</v>
      </c>
      <c r="BI250">
        <v>60</v>
      </c>
      <c r="BJ250">
        <v>45</v>
      </c>
      <c r="BK250">
        <v>60</v>
      </c>
      <c r="BL250">
        <v>60</v>
      </c>
      <c r="BM250">
        <v>64.291666666666671</v>
      </c>
      <c r="BN250">
        <v>70</v>
      </c>
      <c r="BO250">
        <v>53</v>
      </c>
      <c r="BP250">
        <v>69</v>
      </c>
      <c r="BQ250">
        <v>69.77</v>
      </c>
      <c r="BR250">
        <v>63.458333333333336</v>
      </c>
      <c r="BS250">
        <v>69</v>
      </c>
      <c r="BT250">
        <v>53</v>
      </c>
      <c r="BU250">
        <v>68</v>
      </c>
      <c r="BV250">
        <v>68.77</v>
      </c>
      <c r="BW250">
        <v>54.083333333333336</v>
      </c>
      <c r="BX250">
        <v>58</v>
      </c>
      <c r="BY250">
        <v>44</v>
      </c>
      <c r="BZ250">
        <v>58</v>
      </c>
      <c r="CA250">
        <v>58</v>
      </c>
      <c r="CB250">
        <v>63.875</v>
      </c>
      <c r="CC250">
        <v>69</v>
      </c>
      <c r="CD250">
        <v>52</v>
      </c>
      <c r="CE250">
        <v>69</v>
      </c>
      <c r="CF250">
        <v>69</v>
      </c>
      <c r="CG250">
        <v>58.5</v>
      </c>
      <c r="CH250">
        <v>63</v>
      </c>
      <c r="CI250">
        <v>48</v>
      </c>
      <c r="CJ250">
        <v>62</v>
      </c>
      <c r="CK250">
        <v>62.77</v>
      </c>
      <c r="CL250">
        <v>1914.8723958333333</v>
      </c>
      <c r="CM250">
        <v>2108</v>
      </c>
      <c r="CN250">
        <v>1483</v>
      </c>
      <c r="CO250">
        <v>2039.9</v>
      </c>
      <c r="CP250">
        <v>2100.6448437500003</v>
      </c>
      <c r="CQ250">
        <v>1907.0173611111111</v>
      </c>
      <c r="CR250">
        <v>2105</v>
      </c>
      <c r="CS250">
        <v>1504</v>
      </c>
      <c r="CT250">
        <v>2004</v>
      </c>
      <c r="CU250">
        <v>2099.6750000000002</v>
      </c>
      <c r="CV250">
        <v>1942.9982638888889</v>
      </c>
      <c r="CW250">
        <v>2105</v>
      </c>
      <c r="CX250">
        <v>1512</v>
      </c>
      <c r="CY250">
        <v>2041.9</v>
      </c>
      <c r="CZ250">
        <v>2099.4087500000001</v>
      </c>
      <c r="DA250">
        <v>1920.0989583333333</v>
      </c>
      <c r="DB250">
        <v>2103</v>
      </c>
      <c r="DC250">
        <v>1490</v>
      </c>
      <c r="DD250">
        <v>2024.95</v>
      </c>
      <c r="DE250">
        <v>2098.4737500000001</v>
      </c>
      <c r="DF250">
        <v>1889.0694444444443</v>
      </c>
      <c r="DG250">
        <v>2105</v>
      </c>
      <c r="DH250">
        <v>1483</v>
      </c>
      <c r="DI250">
        <v>1995.7</v>
      </c>
      <c r="DJ250">
        <v>2100.1187500000001</v>
      </c>
      <c r="DK250">
        <v>1922.0885416666667</v>
      </c>
      <c r="DL250">
        <v>2102</v>
      </c>
      <c r="DM250">
        <v>1509</v>
      </c>
      <c r="DN250">
        <v>2024</v>
      </c>
      <c r="DO250">
        <v>2098.7162499999999</v>
      </c>
      <c r="DP250">
        <v>1923.3611111111111</v>
      </c>
      <c r="DQ250">
        <v>2108</v>
      </c>
      <c r="DR250">
        <v>1493</v>
      </c>
      <c r="DS250">
        <v>2024.9625000000001</v>
      </c>
      <c r="DT250">
        <v>2101.69875</v>
      </c>
      <c r="DU250">
        <v>1896.9861111111111</v>
      </c>
      <c r="DV250">
        <v>2102</v>
      </c>
      <c r="DW250">
        <v>1487</v>
      </c>
      <c r="DX250">
        <v>2001.45</v>
      </c>
      <c r="DY250">
        <v>2098.3612499999999</v>
      </c>
      <c r="DZ250">
        <v>1925.3038194444443</v>
      </c>
      <c r="EA250">
        <v>2104</v>
      </c>
      <c r="EB250">
        <v>1514</v>
      </c>
      <c r="EC250">
        <v>2027.35</v>
      </c>
      <c r="ED250">
        <v>2100.0062499999999</v>
      </c>
      <c r="EE250">
        <v>1457.8315972222222</v>
      </c>
      <c r="EF250">
        <v>1500</v>
      </c>
      <c r="EG250">
        <v>1243</v>
      </c>
      <c r="EH250">
        <v>1500</v>
      </c>
      <c r="EI250">
        <v>1500</v>
      </c>
      <c r="EJ250">
        <v>1453.5833333333333</v>
      </c>
      <c r="EK250">
        <v>1500</v>
      </c>
      <c r="EL250">
        <v>1246</v>
      </c>
      <c r="EM250">
        <v>1500</v>
      </c>
      <c r="EN250">
        <v>1500</v>
      </c>
      <c r="EO250">
        <v>1460.625</v>
      </c>
      <c r="EP250">
        <v>1500</v>
      </c>
      <c r="EQ250">
        <v>1281</v>
      </c>
      <c r="ER250">
        <v>1500</v>
      </c>
      <c r="ES250">
        <v>1500</v>
      </c>
      <c r="ET250">
        <v>1456.625</v>
      </c>
      <c r="EU250">
        <v>1500</v>
      </c>
      <c r="EV250">
        <v>1269</v>
      </c>
      <c r="EW250">
        <v>1500</v>
      </c>
      <c r="EX250">
        <v>1500</v>
      </c>
      <c r="EY250">
        <v>1453.25</v>
      </c>
      <c r="EZ250">
        <v>1500</v>
      </c>
      <c r="FA250">
        <v>1243</v>
      </c>
      <c r="FB250">
        <v>1500</v>
      </c>
      <c r="FC250">
        <v>1500</v>
      </c>
      <c r="FD250">
        <v>1457.5833333333333</v>
      </c>
      <c r="FE250">
        <v>1500</v>
      </c>
      <c r="FF250">
        <v>1269</v>
      </c>
      <c r="FG250">
        <v>1500</v>
      </c>
      <c r="FH250">
        <v>1500</v>
      </c>
      <c r="FI250">
        <v>1459.2083333333333</v>
      </c>
      <c r="FJ250">
        <v>1500</v>
      </c>
      <c r="FK250">
        <v>1272</v>
      </c>
      <c r="FL250">
        <v>1500</v>
      </c>
      <c r="FM250">
        <v>1500</v>
      </c>
      <c r="FN250">
        <v>1457.9166666666667</v>
      </c>
      <c r="FO250">
        <v>1500</v>
      </c>
      <c r="FP250">
        <v>1273</v>
      </c>
      <c r="FQ250">
        <v>1500</v>
      </c>
      <c r="FR250">
        <v>1500</v>
      </c>
      <c r="FS250">
        <v>1462.8333333333333</v>
      </c>
      <c r="FT250">
        <v>1500</v>
      </c>
      <c r="FU250">
        <v>1309</v>
      </c>
      <c r="FV250">
        <v>1500</v>
      </c>
      <c r="FW250">
        <v>1500</v>
      </c>
    </row>
    <row r="251" spans="1:179" x14ac:dyDescent="0.35">
      <c r="A251" t="str">
        <f t="shared" si="3"/>
        <v>100-400-256</v>
      </c>
      <c r="B251" t="s">
        <v>245</v>
      </c>
      <c r="C251" t="s">
        <v>250</v>
      </c>
      <c r="D251" t="s">
        <v>246</v>
      </c>
      <c r="E251">
        <v>4279.0827586206897</v>
      </c>
      <c r="F251">
        <v>5949</v>
      </c>
      <c r="G251">
        <v>1870</v>
      </c>
      <c r="H251">
        <v>4353.6000000000004</v>
      </c>
      <c r="I251">
        <v>5881.84</v>
      </c>
      <c r="J251">
        <v>542.48275862068965</v>
      </c>
      <c r="K251">
        <v>750</v>
      </c>
      <c r="L251">
        <v>239</v>
      </c>
      <c r="M251">
        <v>554.6</v>
      </c>
      <c r="N251">
        <v>742.04</v>
      </c>
      <c r="O251">
        <v>516.13793103448279</v>
      </c>
      <c r="P251">
        <v>747</v>
      </c>
      <c r="Q251">
        <v>230</v>
      </c>
      <c r="R251">
        <v>521</v>
      </c>
      <c r="S251">
        <v>743.24</v>
      </c>
      <c r="T251">
        <v>522.52413793103449</v>
      </c>
      <c r="U251">
        <v>748</v>
      </c>
      <c r="V251">
        <v>232</v>
      </c>
      <c r="W251">
        <v>527.6</v>
      </c>
      <c r="X251">
        <v>741.36</v>
      </c>
      <c r="Y251">
        <v>549.95862068965516</v>
      </c>
      <c r="Z251">
        <v>749</v>
      </c>
      <c r="AA251">
        <v>242</v>
      </c>
      <c r="AB251">
        <v>565.6</v>
      </c>
      <c r="AC251">
        <v>742.8</v>
      </c>
      <c r="AD251">
        <v>546.00689655172414</v>
      </c>
      <c r="AE251">
        <v>747</v>
      </c>
      <c r="AF251">
        <v>243</v>
      </c>
      <c r="AG251">
        <v>559.79999999999995</v>
      </c>
      <c r="AH251">
        <v>744.68000000000006</v>
      </c>
      <c r="AI251">
        <v>525.57241379310346</v>
      </c>
      <c r="AJ251">
        <v>746</v>
      </c>
      <c r="AK251">
        <v>226</v>
      </c>
      <c r="AL251">
        <v>531</v>
      </c>
      <c r="AM251">
        <v>733.6</v>
      </c>
      <c r="AN251">
        <v>550.89655172413791</v>
      </c>
      <c r="AO251">
        <v>750</v>
      </c>
      <c r="AP251">
        <v>235</v>
      </c>
      <c r="AQ251">
        <v>567</v>
      </c>
      <c r="AR251">
        <v>738.36</v>
      </c>
      <c r="AS251">
        <v>525.50344827586207</v>
      </c>
      <c r="AT251">
        <v>743</v>
      </c>
      <c r="AU251">
        <v>223</v>
      </c>
      <c r="AV251">
        <v>531</v>
      </c>
      <c r="AW251">
        <v>727.68000000000006</v>
      </c>
      <c r="AX251">
        <v>67.331034482758625</v>
      </c>
      <c r="AY251">
        <v>74</v>
      </c>
      <c r="AZ251">
        <v>52</v>
      </c>
      <c r="BA251">
        <v>72.599999999999994</v>
      </c>
      <c r="BB251">
        <v>74</v>
      </c>
      <c r="BC251">
        <v>57.50344827586207</v>
      </c>
      <c r="BD251">
        <v>61</v>
      </c>
      <c r="BE251">
        <v>45</v>
      </c>
      <c r="BF251">
        <v>60</v>
      </c>
      <c r="BG251">
        <v>61</v>
      </c>
      <c r="BH251">
        <v>58.131034482758622</v>
      </c>
      <c r="BI251">
        <v>62</v>
      </c>
      <c r="BJ251">
        <v>46</v>
      </c>
      <c r="BK251">
        <v>61</v>
      </c>
      <c r="BL251">
        <v>62</v>
      </c>
      <c r="BM251">
        <v>69.772413793103453</v>
      </c>
      <c r="BN251">
        <v>77</v>
      </c>
      <c r="BO251">
        <v>54</v>
      </c>
      <c r="BP251">
        <v>75</v>
      </c>
      <c r="BQ251">
        <v>77</v>
      </c>
      <c r="BR251">
        <v>69.337931034482764</v>
      </c>
      <c r="BS251">
        <v>76</v>
      </c>
      <c r="BT251">
        <v>54</v>
      </c>
      <c r="BU251">
        <v>75</v>
      </c>
      <c r="BV251">
        <v>76</v>
      </c>
      <c r="BW251">
        <v>56.310344827586206</v>
      </c>
      <c r="BX251">
        <v>60</v>
      </c>
      <c r="BY251">
        <v>45</v>
      </c>
      <c r="BZ251">
        <v>59</v>
      </c>
      <c r="CA251">
        <v>60</v>
      </c>
      <c r="CB251">
        <v>70.131034482758622</v>
      </c>
      <c r="CC251">
        <v>77</v>
      </c>
      <c r="CD251">
        <v>54</v>
      </c>
      <c r="CE251">
        <v>76</v>
      </c>
      <c r="CF251">
        <v>77</v>
      </c>
      <c r="CG251">
        <v>60.655172413793103</v>
      </c>
      <c r="CH251">
        <v>64</v>
      </c>
      <c r="CI251">
        <v>48</v>
      </c>
      <c r="CJ251">
        <v>63.599999999999994</v>
      </c>
      <c r="CK251">
        <v>64</v>
      </c>
      <c r="CL251">
        <v>1993.6205100574712</v>
      </c>
      <c r="CM251">
        <v>2114</v>
      </c>
      <c r="CN251">
        <v>1499</v>
      </c>
      <c r="CO251">
        <v>2050</v>
      </c>
      <c r="CP251">
        <v>2061.3199999999997</v>
      </c>
      <c r="CQ251">
        <v>1993.9204022988504</v>
      </c>
      <c r="CR251">
        <v>2114</v>
      </c>
      <c r="CS251">
        <v>1522</v>
      </c>
      <c r="CT251">
        <v>2026.3</v>
      </c>
      <c r="CU251">
        <v>2046.66</v>
      </c>
      <c r="CV251">
        <v>2027.6531609195399</v>
      </c>
      <c r="CW251">
        <v>2108</v>
      </c>
      <c r="CX251">
        <v>1529</v>
      </c>
      <c r="CY251">
        <v>2051.65</v>
      </c>
      <c r="CZ251">
        <v>2061.5324999999998</v>
      </c>
      <c r="DA251">
        <v>1990.3752873563219</v>
      </c>
      <c r="DB251">
        <v>2109</v>
      </c>
      <c r="DC251">
        <v>1530</v>
      </c>
      <c r="DD251">
        <v>2019</v>
      </c>
      <c r="DE251">
        <v>2036</v>
      </c>
      <c r="DF251">
        <v>1960.9043103448275</v>
      </c>
      <c r="DG251">
        <v>2112</v>
      </c>
      <c r="DH251">
        <v>1512</v>
      </c>
      <c r="DI251">
        <v>1996.6</v>
      </c>
      <c r="DJ251">
        <v>2016</v>
      </c>
      <c r="DK251">
        <v>2004.6201149425287</v>
      </c>
      <c r="DL251">
        <v>2108</v>
      </c>
      <c r="DM251">
        <v>1527</v>
      </c>
      <c r="DN251">
        <v>2039.95</v>
      </c>
      <c r="DO251">
        <v>2053.66</v>
      </c>
      <c r="DP251">
        <v>2013.8471264367815</v>
      </c>
      <c r="DQ251">
        <v>2114</v>
      </c>
      <c r="DR251">
        <v>1510</v>
      </c>
      <c r="DS251">
        <v>2041</v>
      </c>
      <c r="DT251">
        <v>2052.66</v>
      </c>
      <c r="DU251">
        <v>1966.1646551724141</v>
      </c>
      <c r="DV251">
        <v>2110</v>
      </c>
      <c r="DW251">
        <v>1499</v>
      </c>
      <c r="DX251">
        <v>2002.2249999999999</v>
      </c>
      <c r="DY251">
        <v>2019</v>
      </c>
      <c r="DZ251">
        <v>2011.2767241379311</v>
      </c>
      <c r="EA251">
        <v>2110</v>
      </c>
      <c r="EB251">
        <v>1508</v>
      </c>
      <c r="EC251">
        <v>2039</v>
      </c>
      <c r="ED251">
        <v>2051</v>
      </c>
      <c r="EE251">
        <v>1489.9129310344829</v>
      </c>
      <c r="EF251">
        <v>1500</v>
      </c>
      <c r="EG251">
        <v>1068</v>
      </c>
      <c r="EH251">
        <v>1500</v>
      </c>
      <c r="EI251">
        <v>1500</v>
      </c>
      <c r="EJ251">
        <v>1489.6344827586206</v>
      </c>
      <c r="EK251">
        <v>1500</v>
      </c>
      <c r="EL251">
        <v>1149</v>
      </c>
      <c r="EM251">
        <v>1500</v>
      </c>
      <c r="EN251">
        <v>1500</v>
      </c>
      <c r="EO251">
        <v>1490.4689655172417</v>
      </c>
      <c r="EP251">
        <v>1500</v>
      </c>
      <c r="EQ251">
        <v>1137</v>
      </c>
      <c r="ER251">
        <v>1500</v>
      </c>
      <c r="ES251">
        <v>1500</v>
      </c>
      <c r="ET251">
        <v>1489.951724137931</v>
      </c>
      <c r="EU251">
        <v>1500</v>
      </c>
      <c r="EV251">
        <v>1121</v>
      </c>
      <c r="EW251">
        <v>1500</v>
      </c>
      <c r="EX251">
        <v>1500</v>
      </c>
      <c r="EY251">
        <v>1489.2758620689656</v>
      </c>
      <c r="EZ251">
        <v>1500</v>
      </c>
      <c r="FA251">
        <v>1113</v>
      </c>
      <c r="FB251">
        <v>1500</v>
      </c>
      <c r="FC251">
        <v>1500</v>
      </c>
      <c r="FD251">
        <v>1489.7931034482758</v>
      </c>
      <c r="FE251">
        <v>1500</v>
      </c>
      <c r="FF251">
        <v>1100</v>
      </c>
      <c r="FG251">
        <v>1500</v>
      </c>
      <c r="FH251">
        <v>1500</v>
      </c>
      <c r="FI251">
        <v>1489.655172413793</v>
      </c>
      <c r="FJ251">
        <v>1500</v>
      </c>
      <c r="FK251">
        <v>1088</v>
      </c>
      <c r="FL251">
        <v>1500</v>
      </c>
      <c r="FM251">
        <v>1500</v>
      </c>
      <c r="FN251">
        <v>1489.5379310344829</v>
      </c>
      <c r="FO251">
        <v>1500</v>
      </c>
      <c r="FP251">
        <v>1077</v>
      </c>
      <c r="FQ251">
        <v>1500</v>
      </c>
      <c r="FR251">
        <v>1500</v>
      </c>
      <c r="FS251">
        <v>1490.6413793103447</v>
      </c>
      <c r="FT251">
        <v>1500</v>
      </c>
      <c r="FU251">
        <v>1068</v>
      </c>
      <c r="FV251">
        <v>1500</v>
      </c>
      <c r="FW251">
        <v>1500</v>
      </c>
    </row>
    <row r="252" spans="1:179" x14ac:dyDescent="0.35">
      <c r="A252" t="str">
        <f t="shared" si="3"/>
        <v>12800-800-32</v>
      </c>
      <c r="B252" t="s">
        <v>253</v>
      </c>
      <c r="C252" t="s">
        <v>248</v>
      </c>
      <c r="D252" t="s">
        <v>258</v>
      </c>
      <c r="E252">
        <v>5834.5269230769227</v>
      </c>
      <c r="F252">
        <v>6005</v>
      </c>
      <c r="G252">
        <v>3150</v>
      </c>
      <c r="H252">
        <v>5996.1</v>
      </c>
      <c r="I252">
        <v>6001</v>
      </c>
      <c r="J252">
        <v>730.93076923076922</v>
      </c>
      <c r="K252">
        <v>753</v>
      </c>
      <c r="L252">
        <v>399</v>
      </c>
      <c r="M252">
        <v>751</v>
      </c>
      <c r="N252">
        <v>752</v>
      </c>
      <c r="O252">
        <v>724.04230769230765</v>
      </c>
      <c r="P252">
        <v>751</v>
      </c>
      <c r="Q252">
        <v>379</v>
      </c>
      <c r="R252">
        <v>749</v>
      </c>
      <c r="S252">
        <v>751</v>
      </c>
      <c r="T252">
        <v>727.39615384615388</v>
      </c>
      <c r="U252">
        <v>752</v>
      </c>
      <c r="V252">
        <v>383</v>
      </c>
      <c r="W252">
        <v>749</v>
      </c>
      <c r="X252">
        <v>751</v>
      </c>
      <c r="Y252">
        <v>733.07307692307688</v>
      </c>
      <c r="Z252">
        <v>753</v>
      </c>
      <c r="AA252">
        <v>406</v>
      </c>
      <c r="AB252">
        <v>751</v>
      </c>
      <c r="AC252">
        <v>752</v>
      </c>
      <c r="AD252">
        <v>733.12692307692305</v>
      </c>
      <c r="AE252">
        <v>752</v>
      </c>
      <c r="AF252">
        <v>405</v>
      </c>
      <c r="AG252">
        <v>751</v>
      </c>
      <c r="AH252">
        <v>752</v>
      </c>
      <c r="AI252">
        <v>726.38076923076926</v>
      </c>
      <c r="AJ252">
        <v>751</v>
      </c>
      <c r="AK252">
        <v>388</v>
      </c>
      <c r="AL252">
        <v>750</v>
      </c>
      <c r="AM252">
        <v>751</v>
      </c>
      <c r="AN252">
        <v>734.14615384615388</v>
      </c>
      <c r="AO252">
        <v>753</v>
      </c>
      <c r="AP252">
        <v>405</v>
      </c>
      <c r="AQ252">
        <v>750</v>
      </c>
      <c r="AR252">
        <v>752</v>
      </c>
      <c r="AS252">
        <v>725.43076923076922</v>
      </c>
      <c r="AT252">
        <v>753</v>
      </c>
      <c r="AU252">
        <v>385</v>
      </c>
      <c r="AV252">
        <v>750</v>
      </c>
      <c r="AW252">
        <v>751</v>
      </c>
      <c r="AX252">
        <v>73.707692307692312</v>
      </c>
      <c r="AY252">
        <v>78</v>
      </c>
      <c r="AZ252">
        <v>57</v>
      </c>
      <c r="BA252">
        <v>77</v>
      </c>
      <c r="BB252">
        <v>78</v>
      </c>
      <c r="BC252">
        <v>60.930769230769229</v>
      </c>
      <c r="BD252">
        <v>63</v>
      </c>
      <c r="BE252">
        <v>47</v>
      </c>
      <c r="BF252">
        <v>63</v>
      </c>
      <c r="BG252">
        <v>63</v>
      </c>
      <c r="BH252">
        <v>60.838461538461537</v>
      </c>
      <c r="BI252">
        <v>63</v>
      </c>
      <c r="BJ252">
        <v>48</v>
      </c>
      <c r="BK252">
        <v>63</v>
      </c>
      <c r="BL252">
        <v>63</v>
      </c>
      <c r="BM252">
        <v>76.400000000000006</v>
      </c>
      <c r="BN252">
        <v>80</v>
      </c>
      <c r="BO252">
        <v>59</v>
      </c>
      <c r="BP252">
        <v>80</v>
      </c>
      <c r="BQ252">
        <v>80</v>
      </c>
      <c r="BR252">
        <v>73.323076923076925</v>
      </c>
      <c r="BS252">
        <v>76</v>
      </c>
      <c r="BT252">
        <v>58</v>
      </c>
      <c r="BU252">
        <v>76</v>
      </c>
      <c r="BV252">
        <v>76</v>
      </c>
      <c r="BW252">
        <v>59.688461538461539</v>
      </c>
      <c r="BX252">
        <v>62</v>
      </c>
      <c r="BY252">
        <v>47</v>
      </c>
      <c r="BZ252">
        <v>62</v>
      </c>
      <c r="CA252">
        <v>62</v>
      </c>
      <c r="CB252">
        <v>74.707692307692312</v>
      </c>
      <c r="CC252">
        <v>78</v>
      </c>
      <c r="CD252">
        <v>59</v>
      </c>
      <c r="CE252">
        <v>77</v>
      </c>
      <c r="CF252">
        <v>78</v>
      </c>
      <c r="CG252">
        <v>63.596153846153847</v>
      </c>
      <c r="CH252">
        <v>66</v>
      </c>
      <c r="CI252">
        <v>50</v>
      </c>
      <c r="CJ252">
        <v>65</v>
      </c>
      <c r="CK252">
        <v>66</v>
      </c>
      <c r="CL252">
        <v>1684.2325120192309</v>
      </c>
      <c r="CM252">
        <v>2104</v>
      </c>
      <c r="CN252">
        <v>1563</v>
      </c>
      <c r="CO252">
        <v>1823.1</v>
      </c>
      <c r="CP252">
        <v>1850.21</v>
      </c>
      <c r="CQ252">
        <v>1680.5256410256411</v>
      </c>
      <c r="CR252">
        <v>2102</v>
      </c>
      <c r="CS252">
        <v>1584</v>
      </c>
      <c r="CT252">
        <v>1777.6624999999999</v>
      </c>
      <c r="CU252">
        <v>1807.2349999999999</v>
      </c>
      <c r="CV252">
        <v>1713.9685897435895</v>
      </c>
      <c r="CW252">
        <v>2101</v>
      </c>
      <c r="CX252">
        <v>1609</v>
      </c>
      <c r="CY252">
        <v>1836</v>
      </c>
      <c r="CZ252">
        <v>1851.3150000000001</v>
      </c>
      <c r="DA252">
        <v>1681.6923076923076</v>
      </c>
      <c r="DB252">
        <v>2101</v>
      </c>
      <c r="DC252">
        <v>1590</v>
      </c>
      <c r="DD252">
        <v>1775.7750000000001</v>
      </c>
      <c r="DE252">
        <v>1797</v>
      </c>
      <c r="DF252">
        <v>1665.293108974359</v>
      </c>
      <c r="DG252">
        <v>2104</v>
      </c>
      <c r="DH252">
        <v>1566</v>
      </c>
      <c r="DI252">
        <v>1761.1</v>
      </c>
      <c r="DJ252">
        <v>1791.42</v>
      </c>
      <c r="DK252">
        <v>1668.9267628205127</v>
      </c>
      <c r="DL252">
        <v>2099</v>
      </c>
      <c r="DM252">
        <v>1577</v>
      </c>
      <c r="DN252">
        <v>1753.0125</v>
      </c>
      <c r="DO252">
        <v>1784.42</v>
      </c>
      <c r="DP252">
        <v>1690.176282051282</v>
      </c>
      <c r="DQ252">
        <v>2103</v>
      </c>
      <c r="DR252">
        <v>1599</v>
      </c>
      <c r="DS252">
        <v>1777</v>
      </c>
      <c r="DT252">
        <v>1797</v>
      </c>
      <c r="DU252">
        <v>1667.4323717948721</v>
      </c>
      <c r="DV252">
        <v>2098</v>
      </c>
      <c r="DW252">
        <v>1563</v>
      </c>
      <c r="DX252">
        <v>1766.8875</v>
      </c>
      <c r="DY252">
        <v>1806.1112499999999</v>
      </c>
      <c r="DZ252">
        <v>1695.7975961538459</v>
      </c>
      <c r="EA252">
        <v>2101</v>
      </c>
      <c r="EB252">
        <v>1610</v>
      </c>
      <c r="EC252">
        <v>1780.2750000000001</v>
      </c>
      <c r="ED252">
        <v>1799.105</v>
      </c>
      <c r="EE252">
        <v>1250.0097756410255</v>
      </c>
      <c r="EF252">
        <v>1500</v>
      </c>
      <c r="EG252">
        <v>987</v>
      </c>
      <c r="EH252">
        <v>1500</v>
      </c>
      <c r="EI252">
        <v>1500</v>
      </c>
      <c r="EJ252">
        <v>1219.5230769230768</v>
      </c>
      <c r="EK252">
        <v>1497</v>
      </c>
      <c r="EL252">
        <v>987</v>
      </c>
      <c r="EM252">
        <v>1406.3</v>
      </c>
      <c r="EN252">
        <v>1457.2000000000005</v>
      </c>
      <c r="EO252">
        <v>1296.5076923076922</v>
      </c>
      <c r="EP252">
        <v>1500</v>
      </c>
      <c r="EQ252">
        <v>1022</v>
      </c>
      <c r="ER252">
        <v>1500</v>
      </c>
      <c r="ES252">
        <v>1500</v>
      </c>
      <c r="ET252">
        <v>1278.5692307692309</v>
      </c>
      <c r="EU252">
        <v>1500</v>
      </c>
      <c r="EV252">
        <v>1052</v>
      </c>
      <c r="EW252">
        <v>1500</v>
      </c>
      <c r="EX252">
        <v>1500</v>
      </c>
      <c r="EY252">
        <v>1207.3499999999999</v>
      </c>
      <c r="EZ252">
        <v>1498</v>
      </c>
      <c r="FA252">
        <v>1016</v>
      </c>
      <c r="FB252">
        <v>1409</v>
      </c>
      <c r="FC252">
        <v>1444.23</v>
      </c>
      <c r="FD252">
        <v>1236</v>
      </c>
      <c r="FE252">
        <v>1500</v>
      </c>
      <c r="FF252">
        <v>1025</v>
      </c>
      <c r="FG252">
        <v>1484.1</v>
      </c>
      <c r="FH252">
        <v>1499</v>
      </c>
      <c r="FI252">
        <v>1283.3153846153846</v>
      </c>
      <c r="FJ252">
        <v>1500</v>
      </c>
      <c r="FK252">
        <v>1072</v>
      </c>
      <c r="FL252">
        <v>1500</v>
      </c>
      <c r="FM252">
        <v>1500</v>
      </c>
      <c r="FN252">
        <v>1216.4115384615384</v>
      </c>
      <c r="FO252">
        <v>1498</v>
      </c>
      <c r="FP252">
        <v>1028</v>
      </c>
      <c r="FQ252">
        <v>1413.1</v>
      </c>
      <c r="FR252">
        <v>1446.6900000000005</v>
      </c>
      <c r="FS252">
        <v>1293.4807692307693</v>
      </c>
      <c r="FT252">
        <v>1500</v>
      </c>
      <c r="FU252">
        <v>1086</v>
      </c>
      <c r="FV252">
        <v>1500</v>
      </c>
      <c r="FW252">
        <v>1500</v>
      </c>
    </row>
    <row r="253" spans="1:179" x14ac:dyDescent="0.35">
      <c r="A253" t="str">
        <f t="shared" si="3"/>
        <v>200-1600-2</v>
      </c>
      <c r="B253" t="s">
        <v>244</v>
      </c>
      <c r="C253" t="s">
        <v>251</v>
      </c>
      <c r="D253" t="s">
        <v>252</v>
      </c>
      <c r="E253">
        <v>3408</v>
      </c>
      <c r="F253">
        <v>3596</v>
      </c>
      <c r="G253">
        <v>2538</v>
      </c>
      <c r="H253">
        <v>3454</v>
      </c>
      <c r="I253">
        <v>3498</v>
      </c>
      <c r="J253">
        <v>431.22772277227722</v>
      </c>
      <c r="K253">
        <v>457</v>
      </c>
      <c r="L253">
        <v>282</v>
      </c>
      <c r="M253">
        <v>438</v>
      </c>
      <c r="N253">
        <v>445</v>
      </c>
      <c r="O253">
        <v>407.23762376237624</v>
      </c>
      <c r="P253">
        <v>439</v>
      </c>
      <c r="Q253">
        <v>284</v>
      </c>
      <c r="R253">
        <v>412</v>
      </c>
      <c r="S253">
        <v>418</v>
      </c>
      <c r="T253">
        <v>415.62376237623761</v>
      </c>
      <c r="U253">
        <v>442</v>
      </c>
      <c r="V253">
        <v>300</v>
      </c>
      <c r="W253">
        <v>421</v>
      </c>
      <c r="X253">
        <v>427</v>
      </c>
      <c r="Y253">
        <v>440.30693069306932</v>
      </c>
      <c r="Z253">
        <v>463</v>
      </c>
      <c r="AA253">
        <v>322</v>
      </c>
      <c r="AB253">
        <v>448</v>
      </c>
      <c r="AC253">
        <v>453</v>
      </c>
      <c r="AD253">
        <v>436.34653465346537</v>
      </c>
      <c r="AE253">
        <v>459</v>
      </c>
      <c r="AF253">
        <v>332</v>
      </c>
      <c r="AG253">
        <v>444</v>
      </c>
      <c r="AH253">
        <v>449</v>
      </c>
      <c r="AI253">
        <v>417.9009900990099</v>
      </c>
      <c r="AJ253">
        <v>441</v>
      </c>
      <c r="AK253">
        <v>326</v>
      </c>
      <c r="AL253">
        <v>423</v>
      </c>
      <c r="AM253">
        <v>427</v>
      </c>
      <c r="AN253">
        <v>439.62376237623761</v>
      </c>
      <c r="AO253">
        <v>453</v>
      </c>
      <c r="AP253">
        <v>348</v>
      </c>
      <c r="AQ253">
        <v>448</v>
      </c>
      <c r="AR253">
        <v>453</v>
      </c>
      <c r="AS253">
        <v>419.73267326732673</v>
      </c>
      <c r="AT253">
        <v>442</v>
      </c>
      <c r="AU253">
        <v>344</v>
      </c>
      <c r="AV253">
        <v>424</v>
      </c>
      <c r="AW253">
        <v>429</v>
      </c>
      <c r="AX253">
        <v>64.722772277227719</v>
      </c>
      <c r="AY253">
        <v>68</v>
      </c>
      <c r="AZ253">
        <v>53</v>
      </c>
      <c r="BA253">
        <v>67</v>
      </c>
      <c r="BB253">
        <v>68</v>
      </c>
      <c r="BC253">
        <v>55.485148514851488</v>
      </c>
      <c r="BD253">
        <v>57</v>
      </c>
      <c r="BE253">
        <v>44</v>
      </c>
      <c r="BF253">
        <v>57</v>
      </c>
      <c r="BG253">
        <v>57</v>
      </c>
      <c r="BH253">
        <v>55.821782178217823</v>
      </c>
      <c r="BI253">
        <v>58</v>
      </c>
      <c r="BJ253">
        <v>45</v>
      </c>
      <c r="BK253">
        <v>57</v>
      </c>
      <c r="BL253">
        <v>58</v>
      </c>
      <c r="BM253">
        <v>67.415841584158414</v>
      </c>
      <c r="BN253">
        <v>71</v>
      </c>
      <c r="BO253">
        <v>55</v>
      </c>
      <c r="BP253">
        <v>70</v>
      </c>
      <c r="BQ253">
        <v>71</v>
      </c>
      <c r="BR253">
        <v>66.663366336633658</v>
      </c>
      <c r="BS253">
        <v>70</v>
      </c>
      <c r="BT253">
        <v>55</v>
      </c>
      <c r="BU253">
        <v>69</v>
      </c>
      <c r="BV253">
        <v>70</v>
      </c>
      <c r="BW253">
        <v>54.336633663366335</v>
      </c>
      <c r="BX253">
        <v>56</v>
      </c>
      <c r="BY253">
        <v>44</v>
      </c>
      <c r="BZ253">
        <v>56</v>
      </c>
      <c r="CA253">
        <v>56</v>
      </c>
      <c r="CB253">
        <v>67.584158415841586</v>
      </c>
      <c r="CC253">
        <v>71</v>
      </c>
      <c r="CD253">
        <v>55</v>
      </c>
      <c r="CE253">
        <v>70</v>
      </c>
      <c r="CF253">
        <v>71</v>
      </c>
      <c r="CG253">
        <v>58.742574257425744</v>
      </c>
      <c r="CH253">
        <v>61</v>
      </c>
      <c r="CI253">
        <v>48</v>
      </c>
      <c r="CJ253">
        <v>60</v>
      </c>
      <c r="CK253">
        <v>61</v>
      </c>
      <c r="CL253">
        <v>2094.2585602310232</v>
      </c>
      <c r="CM253">
        <v>2107</v>
      </c>
      <c r="CN253">
        <v>2034</v>
      </c>
      <c r="CO253">
        <v>2105</v>
      </c>
      <c r="CP253">
        <v>2107</v>
      </c>
      <c r="CQ253">
        <v>2094.128712871287</v>
      </c>
      <c r="CR253">
        <v>2107</v>
      </c>
      <c r="CS253">
        <v>2038</v>
      </c>
      <c r="CT253">
        <v>2103</v>
      </c>
      <c r="CU253">
        <v>2107</v>
      </c>
      <c r="CV253">
        <v>2095.8725247524753</v>
      </c>
      <c r="CW253">
        <v>2103</v>
      </c>
      <c r="CX253">
        <v>2060</v>
      </c>
      <c r="CY253">
        <v>2101</v>
      </c>
      <c r="CZ253">
        <v>2103</v>
      </c>
      <c r="DA253">
        <v>2095.3799504950493</v>
      </c>
      <c r="DB253">
        <v>2104</v>
      </c>
      <c r="DC253">
        <v>2043</v>
      </c>
      <c r="DD253">
        <v>2103</v>
      </c>
      <c r="DE253">
        <v>2103</v>
      </c>
      <c r="DF253">
        <v>2093.3762376237623</v>
      </c>
      <c r="DG253">
        <v>2103</v>
      </c>
      <c r="DH253">
        <v>2040</v>
      </c>
      <c r="DI253">
        <v>2102</v>
      </c>
      <c r="DJ253">
        <v>2103</v>
      </c>
      <c r="DK253">
        <v>2094.9232673267325</v>
      </c>
      <c r="DL253">
        <v>2102</v>
      </c>
      <c r="DM253">
        <v>2057</v>
      </c>
      <c r="DN253">
        <v>2101</v>
      </c>
      <c r="DO253">
        <v>2102</v>
      </c>
      <c r="DP253">
        <v>2097.3106435643563</v>
      </c>
      <c r="DQ253">
        <v>2106</v>
      </c>
      <c r="DR253">
        <v>2054</v>
      </c>
      <c r="DS253">
        <v>2105</v>
      </c>
      <c r="DT253">
        <v>2106</v>
      </c>
      <c r="DU253">
        <v>2091.8172442244227</v>
      </c>
      <c r="DV253">
        <v>2101</v>
      </c>
      <c r="DW253">
        <v>2034</v>
      </c>
      <c r="DX253">
        <v>2100</v>
      </c>
      <c r="DY253">
        <v>2100</v>
      </c>
      <c r="DZ253">
        <v>2095.7549504950493</v>
      </c>
      <c r="EA253">
        <v>2103</v>
      </c>
      <c r="EB253">
        <v>2040</v>
      </c>
      <c r="EC253">
        <v>2102</v>
      </c>
      <c r="ED253">
        <v>2103</v>
      </c>
      <c r="EE253">
        <v>1496.4723597359737</v>
      </c>
      <c r="EF253">
        <v>1500</v>
      </c>
      <c r="EG253">
        <v>1075</v>
      </c>
      <c r="EH253">
        <v>1500</v>
      </c>
      <c r="EI253">
        <v>1500</v>
      </c>
      <c r="EJ253">
        <v>1495.7425742574258</v>
      </c>
      <c r="EK253">
        <v>1500</v>
      </c>
      <c r="EL253">
        <v>1075</v>
      </c>
      <c r="EM253">
        <v>1500</v>
      </c>
      <c r="EN253">
        <v>1500</v>
      </c>
      <c r="EO253">
        <v>1495.9900990099011</v>
      </c>
      <c r="EP253">
        <v>1500</v>
      </c>
      <c r="EQ253">
        <v>1100</v>
      </c>
      <c r="ER253">
        <v>1500</v>
      </c>
      <c r="ES253">
        <v>1500</v>
      </c>
      <c r="ET253">
        <v>1496.1683168316831</v>
      </c>
      <c r="EU253">
        <v>1500</v>
      </c>
      <c r="EV253">
        <v>1118</v>
      </c>
      <c r="EW253">
        <v>1500</v>
      </c>
      <c r="EX253">
        <v>1500</v>
      </c>
      <c r="EY253">
        <v>1496.4356435643565</v>
      </c>
      <c r="EZ253">
        <v>1500</v>
      </c>
      <c r="FA253">
        <v>1144</v>
      </c>
      <c r="FB253">
        <v>1500</v>
      </c>
      <c r="FC253">
        <v>1500</v>
      </c>
      <c r="FD253">
        <v>1496.6534653465346</v>
      </c>
      <c r="FE253">
        <v>1500</v>
      </c>
      <c r="FF253">
        <v>1166</v>
      </c>
      <c r="FG253">
        <v>1500</v>
      </c>
      <c r="FH253">
        <v>1500</v>
      </c>
      <c r="FI253">
        <v>1496.8118811881188</v>
      </c>
      <c r="FJ253">
        <v>1500</v>
      </c>
      <c r="FK253">
        <v>1182</v>
      </c>
      <c r="FL253">
        <v>1500</v>
      </c>
      <c r="FM253">
        <v>1500</v>
      </c>
      <c r="FN253">
        <v>1496.9900990099011</v>
      </c>
      <c r="FO253">
        <v>1500</v>
      </c>
      <c r="FP253">
        <v>1200</v>
      </c>
      <c r="FQ253">
        <v>1500</v>
      </c>
      <c r="FR253">
        <v>1500</v>
      </c>
      <c r="FS253">
        <v>1497.1782178217825</v>
      </c>
      <c r="FT253">
        <v>1500</v>
      </c>
      <c r="FU253">
        <v>1219</v>
      </c>
      <c r="FV253">
        <v>1500</v>
      </c>
      <c r="FW253">
        <v>1500</v>
      </c>
    </row>
    <row r="254" spans="1:179" x14ac:dyDescent="0.35">
      <c r="A254" t="str">
        <f t="shared" si="3"/>
        <v>12800-400-2</v>
      </c>
      <c r="B254" t="s">
        <v>253</v>
      </c>
      <c r="C254" t="s">
        <v>250</v>
      </c>
      <c r="D254" t="s">
        <v>252</v>
      </c>
      <c r="E254">
        <v>4140.7631578947367</v>
      </c>
      <c r="F254">
        <v>5786</v>
      </c>
      <c r="G254">
        <v>3105</v>
      </c>
      <c r="H254">
        <v>5766.3</v>
      </c>
      <c r="I254">
        <v>5784.89</v>
      </c>
      <c r="J254">
        <v>520.65789473684208</v>
      </c>
      <c r="K254">
        <v>726</v>
      </c>
      <c r="L254">
        <v>394</v>
      </c>
      <c r="M254">
        <v>722.3</v>
      </c>
      <c r="N254">
        <v>725.26</v>
      </c>
      <c r="O254">
        <v>505.07894736842104</v>
      </c>
      <c r="P254">
        <v>724</v>
      </c>
      <c r="Q254">
        <v>375</v>
      </c>
      <c r="R254">
        <v>716</v>
      </c>
      <c r="S254">
        <v>722.52</v>
      </c>
      <c r="T254">
        <v>511.5</v>
      </c>
      <c r="U254">
        <v>724</v>
      </c>
      <c r="V254">
        <v>382</v>
      </c>
      <c r="W254">
        <v>721</v>
      </c>
      <c r="X254">
        <v>723.26</v>
      </c>
      <c r="Y254">
        <v>527.02631578947364</v>
      </c>
      <c r="Z254">
        <v>725</v>
      </c>
      <c r="AA254">
        <v>395</v>
      </c>
      <c r="AB254">
        <v>721</v>
      </c>
      <c r="AC254">
        <v>724.63</v>
      </c>
      <c r="AD254">
        <v>524.07894736842104</v>
      </c>
      <c r="AE254">
        <v>728</v>
      </c>
      <c r="AF254">
        <v>398</v>
      </c>
      <c r="AG254">
        <v>724</v>
      </c>
      <c r="AH254">
        <v>727.63</v>
      </c>
      <c r="AI254">
        <v>512.13157894736844</v>
      </c>
      <c r="AJ254">
        <v>721</v>
      </c>
      <c r="AK254">
        <v>383</v>
      </c>
      <c r="AL254">
        <v>718.3</v>
      </c>
      <c r="AM254">
        <v>720.63</v>
      </c>
      <c r="AN254">
        <v>526.84210526315792</v>
      </c>
      <c r="AO254">
        <v>729</v>
      </c>
      <c r="AP254">
        <v>394</v>
      </c>
      <c r="AQ254">
        <v>723</v>
      </c>
      <c r="AR254">
        <v>728.26</v>
      </c>
      <c r="AS254">
        <v>513.4473684210526</v>
      </c>
      <c r="AT254">
        <v>726</v>
      </c>
      <c r="AU254">
        <v>384</v>
      </c>
      <c r="AV254">
        <v>717.3</v>
      </c>
      <c r="AW254">
        <v>724.52</v>
      </c>
      <c r="AX254">
        <v>63.631578947368418</v>
      </c>
      <c r="AY254">
        <v>70</v>
      </c>
      <c r="AZ254">
        <v>53</v>
      </c>
      <c r="BA254">
        <v>67.300000000000011</v>
      </c>
      <c r="BB254">
        <v>69.63</v>
      </c>
      <c r="BC254">
        <v>55.421052631578945</v>
      </c>
      <c r="BD254">
        <v>59</v>
      </c>
      <c r="BE254">
        <v>46</v>
      </c>
      <c r="BF254">
        <v>58</v>
      </c>
      <c r="BG254">
        <v>59</v>
      </c>
      <c r="BH254">
        <v>55.60526315789474</v>
      </c>
      <c r="BI254">
        <v>60</v>
      </c>
      <c r="BJ254">
        <v>46</v>
      </c>
      <c r="BK254">
        <v>58</v>
      </c>
      <c r="BL254">
        <v>59.63</v>
      </c>
      <c r="BM254">
        <v>65.65789473684211</v>
      </c>
      <c r="BN254">
        <v>71</v>
      </c>
      <c r="BO254">
        <v>55</v>
      </c>
      <c r="BP254">
        <v>69</v>
      </c>
      <c r="BQ254">
        <v>70.63</v>
      </c>
      <c r="BR254">
        <v>64.263157894736835</v>
      </c>
      <c r="BS254">
        <v>69</v>
      </c>
      <c r="BT254">
        <v>55</v>
      </c>
      <c r="BU254">
        <v>68</v>
      </c>
      <c r="BV254">
        <v>69</v>
      </c>
      <c r="BW254">
        <v>54.289473684210527</v>
      </c>
      <c r="BX254">
        <v>59</v>
      </c>
      <c r="BY254">
        <v>45</v>
      </c>
      <c r="BZ254">
        <v>57.3</v>
      </c>
      <c r="CA254">
        <v>58.63</v>
      </c>
      <c r="CB254">
        <v>65.473684210526315</v>
      </c>
      <c r="CC254">
        <v>70</v>
      </c>
      <c r="CD254">
        <v>55</v>
      </c>
      <c r="CE254">
        <v>69</v>
      </c>
      <c r="CF254">
        <v>70</v>
      </c>
      <c r="CG254">
        <v>58.289473684210527</v>
      </c>
      <c r="CH254">
        <v>62</v>
      </c>
      <c r="CI254">
        <v>48</v>
      </c>
      <c r="CJ254">
        <v>61</v>
      </c>
      <c r="CK254">
        <v>62</v>
      </c>
      <c r="CL254">
        <v>1965.1488486842104</v>
      </c>
      <c r="CM254">
        <v>2108</v>
      </c>
      <c r="CN254">
        <v>1603</v>
      </c>
      <c r="CO254">
        <v>2107</v>
      </c>
      <c r="CP254">
        <v>2108</v>
      </c>
      <c r="CQ254">
        <v>1966.5679824561405</v>
      </c>
      <c r="CR254">
        <v>2108</v>
      </c>
      <c r="CS254">
        <v>1607</v>
      </c>
      <c r="CT254">
        <v>2107</v>
      </c>
      <c r="CU254">
        <v>2108</v>
      </c>
      <c r="CV254">
        <v>1969.8991228070176</v>
      </c>
      <c r="CW254">
        <v>2106</v>
      </c>
      <c r="CX254">
        <v>1635</v>
      </c>
      <c r="CY254">
        <v>2105</v>
      </c>
      <c r="CZ254">
        <v>2106</v>
      </c>
      <c r="DA254">
        <v>1964.4824561403509</v>
      </c>
      <c r="DB254">
        <v>2108</v>
      </c>
      <c r="DC254">
        <v>1604</v>
      </c>
      <c r="DD254">
        <v>2107</v>
      </c>
      <c r="DE254">
        <v>2108</v>
      </c>
      <c r="DF254">
        <v>1962.0844298245613</v>
      </c>
      <c r="DG254">
        <v>2108</v>
      </c>
      <c r="DH254">
        <v>1613</v>
      </c>
      <c r="DI254">
        <v>2106</v>
      </c>
      <c r="DJ254">
        <v>2107.87</v>
      </c>
      <c r="DK254">
        <v>1962.8618421052631</v>
      </c>
      <c r="DL254">
        <v>2106</v>
      </c>
      <c r="DM254">
        <v>1609</v>
      </c>
      <c r="DN254">
        <v>2104</v>
      </c>
      <c r="DO254">
        <v>2105.87</v>
      </c>
      <c r="DP254">
        <v>1967.0690789473683</v>
      </c>
      <c r="DQ254">
        <v>2108</v>
      </c>
      <c r="DR254">
        <v>1622</v>
      </c>
      <c r="DS254">
        <v>2107</v>
      </c>
      <c r="DT254">
        <v>2108</v>
      </c>
      <c r="DU254">
        <v>1961.0953947368421</v>
      </c>
      <c r="DV254">
        <v>2105</v>
      </c>
      <c r="DW254">
        <v>1603</v>
      </c>
      <c r="DX254">
        <v>2104</v>
      </c>
      <c r="DY254">
        <v>2105</v>
      </c>
      <c r="DZ254">
        <v>1968.3322368421052</v>
      </c>
      <c r="EA254">
        <v>2107</v>
      </c>
      <c r="EB254">
        <v>1623</v>
      </c>
      <c r="EC254">
        <v>2106</v>
      </c>
      <c r="ED254">
        <v>2107</v>
      </c>
      <c r="EE254">
        <v>1401.280701754386</v>
      </c>
      <c r="EF254">
        <v>1500</v>
      </c>
      <c r="EG254">
        <v>951</v>
      </c>
      <c r="EH254">
        <v>1500</v>
      </c>
      <c r="EI254">
        <v>1500</v>
      </c>
      <c r="EJ254">
        <v>1394.8157894736842</v>
      </c>
      <c r="EK254">
        <v>1500</v>
      </c>
      <c r="EL254">
        <v>951</v>
      </c>
      <c r="EM254">
        <v>1500</v>
      </c>
      <c r="EN254">
        <v>1500</v>
      </c>
      <c r="EO254">
        <v>1408.1052631578948</v>
      </c>
      <c r="EP254">
        <v>1500</v>
      </c>
      <c r="EQ254">
        <v>996</v>
      </c>
      <c r="ER254">
        <v>1500</v>
      </c>
      <c r="ES254">
        <v>1500</v>
      </c>
      <c r="ET254">
        <v>1399.1052631578948</v>
      </c>
      <c r="EU254">
        <v>1500</v>
      </c>
      <c r="EV254">
        <v>1021</v>
      </c>
      <c r="EW254">
        <v>1500</v>
      </c>
      <c r="EX254">
        <v>1500</v>
      </c>
      <c r="EY254">
        <v>1391.1052631578948</v>
      </c>
      <c r="EZ254">
        <v>1500</v>
      </c>
      <c r="FA254">
        <v>1040</v>
      </c>
      <c r="FB254">
        <v>1500</v>
      </c>
      <c r="FC254">
        <v>1500</v>
      </c>
      <c r="FD254">
        <v>1394.6578947368421</v>
      </c>
      <c r="FE254">
        <v>1500</v>
      </c>
      <c r="FF254">
        <v>1055</v>
      </c>
      <c r="FG254">
        <v>1500</v>
      </c>
      <c r="FH254">
        <v>1500</v>
      </c>
      <c r="FI254">
        <v>1402.2105263157894</v>
      </c>
      <c r="FJ254">
        <v>1500</v>
      </c>
      <c r="FK254">
        <v>1083</v>
      </c>
      <c r="FL254">
        <v>1500</v>
      </c>
      <c r="FM254">
        <v>1500</v>
      </c>
      <c r="FN254">
        <v>1391.8947368421052</v>
      </c>
      <c r="FO254">
        <v>1500</v>
      </c>
      <c r="FP254">
        <v>1042</v>
      </c>
      <c r="FQ254">
        <v>1500</v>
      </c>
      <c r="FR254">
        <v>1500</v>
      </c>
      <c r="FS254">
        <v>1418.1052631578948</v>
      </c>
      <c r="FT254">
        <v>1500</v>
      </c>
      <c r="FU254">
        <v>1112</v>
      </c>
      <c r="FV254">
        <v>1500</v>
      </c>
      <c r="FW254">
        <v>1500</v>
      </c>
    </row>
    <row r="255" spans="1:179" x14ac:dyDescent="0.35">
      <c r="A255" t="str">
        <f t="shared" si="3"/>
        <v>400-100-2</v>
      </c>
      <c r="B255" t="s">
        <v>250</v>
      </c>
      <c r="C255" t="s">
        <v>245</v>
      </c>
      <c r="D255" t="s">
        <v>252</v>
      </c>
      <c r="E255">
        <v>3321.8571428571427</v>
      </c>
      <c r="F255">
        <v>3405</v>
      </c>
      <c r="G255">
        <v>3286</v>
      </c>
      <c r="H255">
        <v>3355.8</v>
      </c>
      <c r="I255">
        <v>3400.08</v>
      </c>
      <c r="J255">
        <v>418.71428571428572</v>
      </c>
      <c r="K255">
        <v>431</v>
      </c>
      <c r="L255">
        <v>414</v>
      </c>
      <c r="M255">
        <v>423.8</v>
      </c>
      <c r="N255">
        <v>430.28</v>
      </c>
      <c r="O255">
        <v>402.28571428571428</v>
      </c>
      <c r="P255">
        <v>412</v>
      </c>
      <c r="Q255">
        <v>399</v>
      </c>
      <c r="R255">
        <v>406</v>
      </c>
      <c r="S255">
        <v>411.4</v>
      </c>
      <c r="T255">
        <v>409.42857142857144</v>
      </c>
      <c r="U255">
        <v>423</v>
      </c>
      <c r="V255">
        <v>402</v>
      </c>
      <c r="W255">
        <v>415.2</v>
      </c>
      <c r="X255">
        <v>422.22</v>
      </c>
      <c r="Y255">
        <v>425.14285714285722</v>
      </c>
      <c r="Z255">
        <v>436</v>
      </c>
      <c r="AA255">
        <v>418</v>
      </c>
      <c r="AB255">
        <v>430.6</v>
      </c>
      <c r="AC255">
        <v>435.46</v>
      </c>
      <c r="AD255">
        <v>419.71428571428572</v>
      </c>
      <c r="AE255">
        <v>430</v>
      </c>
      <c r="AF255">
        <v>416</v>
      </c>
      <c r="AG255">
        <v>424.6</v>
      </c>
      <c r="AH255">
        <v>429.46</v>
      </c>
      <c r="AI255">
        <v>412.85714285714278</v>
      </c>
      <c r="AJ255">
        <v>423</v>
      </c>
      <c r="AK255">
        <v>407</v>
      </c>
      <c r="AL255">
        <v>418.8</v>
      </c>
      <c r="AM255">
        <v>422.58</v>
      </c>
      <c r="AN255">
        <v>421.28571428571428</v>
      </c>
      <c r="AO255">
        <v>431</v>
      </c>
      <c r="AP255">
        <v>414</v>
      </c>
      <c r="AQ255">
        <v>426.2</v>
      </c>
      <c r="AR255">
        <v>430.52</v>
      </c>
      <c r="AS255">
        <v>412.42857142857144</v>
      </c>
      <c r="AT255">
        <v>419</v>
      </c>
      <c r="AU255">
        <v>410</v>
      </c>
      <c r="AV255">
        <v>414.8</v>
      </c>
      <c r="AW255">
        <v>418.58</v>
      </c>
      <c r="AX255">
        <v>55.142857142857146</v>
      </c>
      <c r="AY255">
        <v>56</v>
      </c>
      <c r="AZ255">
        <v>53</v>
      </c>
      <c r="BA255">
        <v>56</v>
      </c>
      <c r="BB255">
        <v>56</v>
      </c>
      <c r="BC255">
        <v>50.285714285714285</v>
      </c>
      <c r="BD255">
        <v>51</v>
      </c>
      <c r="BE255">
        <v>48</v>
      </c>
      <c r="BF255">
        <v>51</v>
      </c>
      <c r="BG255">
        <v>51</v>
      </c>
      <c r="BH255">
        <v>50.428571428571431</v>
      </c>
      <c r="BI255">
        <v>52</v>
      </c>
      <c r="BJ255">
        <v>48</v>
      </c>
      <c r="BK255">
        <v>51.4</v>
      </c>
      <c r="BL255">
        <v>51.94</v>
      </c>
      <c r="BM255">
        <v>57.285714285714285</v>
      </c>
      <c r="BN255">
        <v>58</v>
      </c>
      <c r="BO255">
        <v>55</v>
      </c>
      <c r="BP255">
        <v>58</v>
      </c>
      <c r="BQ255">
        <v>58</v>
      </c>
      <c r="BR255">
        <v>57.142857142857146</v>
      </c>
      <c r="BS255">
        <v>58</v>
      </c>
      <c r="BT255">
        <v>55</v>
      </c>
      <c r="BU255">
        <v>58</v>
      </c>
      <c r="BV255">
        <v>58</v>
      </c>
      <c r="BW255">
        <v>49</v>
      </c>
      <c r="BX255">
        <v>50</v>
      </c>
      <c r="BY255">
        <v>47</v>
      </c>
      <c r="BZ255">
        <v>50</v>
      </c>
      <c r="CA255">
        <v>50</v>
      </c>
      <c r="CB255">
        <v>57.428571428571431</v>
      </c>
      <c r="CC255">
        <v>59</v>
      </c>
      <c r="CD255">
        <v>55</v>
      </c>
      <c r="CE255">
        <v>58.4</v>
      </c>
      <c r="CF255">
        <v>58.94</v>
      </c>
      <c r="CG255">
        <v>53</v>
      </c>
      <c r="CH255">
        <v>54</v>
      </c>
      <c r="CI255">
        <v>51</v>
      </c>
      <c r="CJ255">
        <v>54</v>
      </c>
      <c r="CK255">
        <v>54</v>
      </c>
      <c r="CL255">
        <v>2094.6145833333335</v>
      </c>
      <c r="CM255">
        <v>2108</v>
      </c>
      <c r="CN255">
        <v>2072</v>
      </c>
      <c r="CO255">
        <v>2107</v>
      </c>
      <c r="CP255">
        <v>2107.8000000000002</v>
      </c>
      <c r="CQ255">
        <v>2095.7380952380954</v>
      </c>
      <c r="CR255">
        <v>2107</v>
      </c>
      <c r="CS255">
        <v>2075</v>
      </c>
      <c r="CT255">
        <v>2106</v>
      </c>
      <c r="CU255">
        <v>2106.8000000000002</v>
      </c>
      <c r="CV255">
        <v>2094.9345238095239</v>
      </c>
      <c r="CW255">
        <v>2103</v>
      </c>
      <c r="CX255">
        <v>2081</v>
      </c>
      <c r="CY255">
        <v>2101</v>
      </c>
      <c r="CZ255">
        <v>2103</v>
      </c>
      <c r="DA255">
        <v>2095.3392857142858</v>
      </c>
      <c r="DB255">
        <v>2105</v>
      </c>
      <c r="DC255">
        <v>2078</v>
      </c>
      <c r="DD255">
        <v>2103</v>
      </c>
      <c r="DE255">
        <v>2105</v>
      </c>
      <c r="DF255">
        <v>2094.2976190476193</v>
      </c>
      <c r="DG255">
        <v>2106</v>
      </c>
      <c r="DH255">
        <v>2072</v>
      </c>
      <c r="DI255">
        <v>2105</v>
      </c>
      <c r="DJ255">
        <v>2105.8000000000002</v>
      </c>
      <c r="DK255">
        <v>2095.9404761904761</v>
      </c>
      <c r="DL255">
        <v>2103</v>
      </c>
      <c r="DM255">
        <v>2083</v>
      </c>
      <c r="DN255">
        <v>2102</v>
      </c>
      <c r="DO255">
        <v>2102.8000000000002</v>
      </c>
      <c r="DP255">
        <v>2097.5892857142858</v>
      </c>
      <c r="DQ255">
        <v>2108</v>
      </c>
      <c r="DR255">
        <v>2081</v>
      </c>
      <c r="DS255">
        <v>2106</v>
      </c>
      <c r="DT255">
        <v>2107.8000000000002</v>
      </c>
      <c r="DU255">
        <v>2092.9940476190477</v>
      </c>
      <c r="DV255">
        <v>2102</v>
      </c>
      <c r="DW255">
        <v>2074</v>
      </c>
      <c r="DX255">
        <v>2102</v>
      </c>
      <c r="DY255">
        <v>2102</v>
      </c>
      <c r="DZ255">
        <v>2093.4642857142858</v>
      </c>
      <c r="EA255">
        <v>2102</v>
      </c>
      <c r="EB255">
        <v>2076</v>
      </c>
      <c r="EC255">
        <v>2102</v>
      </c>
      <c r="ED255">
        <v>2102</v>
      </c>
      <c r="EE255">
        <v>1500</v>
      </c>
      <c r="EF255">
        <v>1500</v>
      </c>
      <c r="EG255">
        <v>1500</v>
      </c>
      <c r="EH255">
        <v>1500</v>
      </c>
      <c r="EI255">
        <v>1500</v>
      </c>
      <c r="EJ255">
        <v>1500</v>
      </c>
      <c r="EK255">
        <v>1500</v>
      </c>
      <c r="EL255">
        <v>1500</v>
      </c>
      <c r="EM255">
        <v>1500</v>
      </c>
      <c r="EN255">
        <v>1500</v>
      </c>
      <c r="EO255">
        <v>1500</v>
      </c>
      <c r="EP255">
        <v>1500</v>
      </c>
      <c r="EQ255">
        <v>1500</v>
      </c>
      <c r="ER255">
        <v>1500</v>
      </c>
      <c r="ES255">
        <v>1500</v>
      </c>
      <c r="ET255">
        <v>1500</v>
      </c>
      <c r="EU255">
        <v>1500</v>
      </c>
      <c r="EV255">
        <v>1500</v>
      </c>
      <c r="EW255">
        <v>1500</v>
      </c>
      <c r="EX255">
        <v>1500</v>
      </c>
      <c r="EY255">
        <v>1500</v>
      </c>
      <c r="EZ255">
        <v>1500</v>
      </c>
      <c r="FA255">
        <v>1500</v>
      </c>
      <c r="FB255">
        <v>1500</v>
      </c>
      <c r="FC255">
        <v>1500</v>
      </c>
      <c r="FD255">
        <v>1500</v>
      </c>
      <c r="FE255">
        <v>1500</v>
      </c>
      <c r="FF255">
        <v>1500</v>
      </c>
      <c r="FG255">
        <v>1500</v>
      </c>
      <c r="FH255">
        <v>1500</v>
      </c>
      <c r="FI255">
        <v>1500</v>
      </c>
      <c r="FJ255">
        <v>1500</v>
      </c>
      <c r="FK255">
        <v>1500</v>
      </c>
      <c r="FL255">
        <v>1500</v>
      </c>
      <c r="FM255">
        <v>1500</v>
      </c>
      <c r="FN255">
        <v>1500</v>
      </c>
      <c r="FO255">
        <v>1500</v>
      </c>
      <c r="FP255">
        <v>1500</v>
      </c>
      <c r="FQ255">
        <v>1500</v>
      </c>
      <c r="FR255">
        <v>1500</v>
      </c>
      <c r="FS255">
        <v>1500</v>
      </c>
      <c r="FT255">
        <v>1500</v>
      </c>
      <c r="FU255">
        <v>1500</v>
      </c>
      <c r="FV255">
        <v>1500</v>
      </c>
      <c r="FW255">
        <v>1500</v>
      </c>
    </row>
    <row r="256" spans="1:179" x14ac:dyDescent="0.35">
      <c r="A256" t="str">
        <f t="shared" si="3"/>
        <v>3200-800-32</v>
      </c>
      <c r="B256" t="s">
        <v>247</v>
      </c>
      <c r="C256" t="s">
        <v>248</v>
      </c>
      <c r="D256" t="s">
        <v>258</v>
      </c>
      <c r="E256">
        <v>5839.57</v>
      </c>
      <c r="F256">
        <v>5983</v>
      </c>
      <c r="G256">
        <v>2079</v>
      </c>
      <c r="H256">
        <v>5960.4</v>
      </c>
      <c r="I256">
        <v>5977.06</v>
      </c>
      <c r="J256">
        <v>735.33</v>
      </c>
      <c r="K256">
        <v>755</v>
      </c>
      <c r="L256">
        <v>272</v>
      </c>
      <c r="M256">
        <v>749</v>
      </c>
      <c r="N256">
        <v>752.03</v>
      </c>
      <c r="O256">
        <v>718.53</v>
      </c>
      <c r="P256">
        <v>746</v>
      </c>
      <c r="Q256">
        <v>251</v>
      </c>
      <c r="R256">
        <v>741.1</v>
      </c>
      <c r="S256">
        <v>746</v>
      </c>
      <c r="T256">
        <v>723.91</v>
      </c>
      <c r="U256">
        <v>750</v>
      </c>
      <c r="V256">
        <v>252</v>
      </c>
      <c r="W256">
        <v>744.1</v>
      </c>
      <c r="X256">
        <v>750</v>
      </c>
      <c r="Y256">
        <v>737.41</v>
      </c>
      <c r="Z256">
        <v>753</v>
      </c>
      <c r="AA256">
        <v>274</v>
      </c>
      <c r="AB256">
        <v>750</v>
      </c>
      <c r="AC256">
        <v>751.02</v>
      </c>
      <c r="AD256">
        <v>734.69</v>
      </c>
      <c r="AE256">
        <v>752</v>
      </c>
      <c r="AF256">
        <v>278</v>
      </c>
      <c r="AG256">
        <v>748</v>
      </c>
      <c r="AH256">
        <v>750.02</v>
      </c>
      <c r="AI256">
        <v>727.13</v>
      </c>
      <c r="AJ256">
        <v>751</v>
      </c>
      <c r="AK256">
        <v>243</v>
      </c>
      <c r="AL256">
        <v>743</v>
      </c>
      <c r="AM256">
        <v>746.05000000000007</v>
      </c>
      <c r="AN256">
        <v>736.92</v>
      </c>
      <c r="AO256">
        <v>754</v>
      </c>
      <c r="AP256">
        <v>268</v>
      </c>
      <c r="AQ256">
        <v>750</v>
      </c>
      <c r="AR256">
        <v>751.03</v>
      </c>
      <c r="AS256">
        <v>725.65</v>
      </c>
      <c r="AT256">
        <v>745</v>
      </c>
      <c r="AU256">
        <v>241</v>
      </c>
      <c r="AV256">
        <v>740</v>
      </c>
      <c r="AW256">
        <v>743.02</v>
      </c>
      <c r="AX256">
        <v>72.48</v>
      </c>
      <c r="AY256">
        <v>77</v>
      </c>
      <c r="AZ256">
        <v>55</v>
      </c>
      <c r="BA256">
        <v>76</v>
      </c>
      <c r="BB256">
        <v>77</v>
      </c>
      <c r="BC256">
        <v>60.84</v>
      </c>
      <c r="BD256">
        <v>65</v>
      </c>
      <c r="BE256">
        <v>46</v>
      </c>
      <c r="BF256">
        <v>63</v>
      </c>
      <c r="BG256">
        <v>65</v>
      </c>
      <c r="BH256">
        <v>61.39</v>
      </c>
      <c r="BI256">
        <v>65</v>
      </c>
      <c r="BJ256">
        <v>46</v>
      </c>
      <c r="BK256">
        <v>64</v>
      </c>
      <c r="BL256">
        <v>65</v>
      </c>
      <c r="BM256">
        <v>74.23</v>
      </c>
      <c r="BN256">
        <v>78</v>
      </c>
      <c r="BO256">
        <v>57</v>
      </c>
      <c r="BP256">
        <v>77</v>
      </c>
      <c r="BQ256">
        <v>78</v>
      </c>
      <c r="BR256">
        <v>73.95</v>
      </c>
      <c r="BS256">
        <v>78</v>
      </c>
      <c r="BT256">
        <v>56</v>
      </c>
      <c r="BU256">
        <v>77</v>
      </c>
      <c r="BV256">
        <v>78</v>
      </c>
      <c r="BW256">
        <v>59.18</v>
      </c>
      <c r="BX256">
        <v>64</v>
      </c>
      <c r="BY256">
        <v>45</v>
      </c>
      <c r="BZ256">
        <v>62</v>
      </c>
      <c r="CA256">
        <v>64</v>
      </c>
      <c r="CB256">
        <v>73.92</v>
      </c>
      <c r="CC256">
        <v>77</v>
      </c>
      <c r="CD256">
        <v>56</v>
      </c>
      <c r="CE256">
        <v>77</v>
      </c>
      <c r="CF256">
        <v>77</v>
      </c>
      <c r="CG256">
        <v>63.78</v>
      </c>
      <c r="CH256">
        <v>67</v>
      </c>
      <c r="CI256">
        <v>49</v>
      </c>
      <c r="CJ256">
        <v>67</v>
      </c>
      <c r="CK256">
        <v>67</v>
      </c>
      <c r="CL256">
        <v>1824.4120833333336</v>
      </c>
      <c r="CM256">
        <v>2104</v>
      </c>
      <c r="CN256">
        <v>1455</v>
      </c>
      <c r="CO256">
        <v>1990</v>
      </c>
      <c r="CP256">
        <v>2091.5100000000002</v>
      </c>
      <c r="CQ256">
        <v>1797.1404166666666</v>
      </c>
      <c r="CR256">
        <v>2103</v>
      </c>
      <c r="CS256">
        <v>1475</v>
      </c>
      <c r="CT256">
        <v>1903.425</v>
      </c>
      <c r="CU256">
        <v>2086.08</v>
      </c>
      <c r="CV256">
        <v>1880.0266666666664</v>
      </c>
      <c r="CW256">
        <v>2100</v>
      </c>
      <c r="CX256">
        <v>1508</v>
      </c>
      <c r="CY256">
        <v>1990.1</v>
      </c>
      <c r="CZ256">
        <v>2094.7575000000002</v>
      </c>
      <c r="DA256">
        <v>1857.5354166666664</v>
      </c>
      <c r="DB256">
        <v>2101</v>
      </c>
      <c r="DC256">
        <v>1471</v>
      </c>
      <c r="DD256">
        <v>1971.0250000000001</v>
      </c>
      <c r="DE256">
        <v>2093.1462499999998</v>
      </c>
      <c r="DF256">
        <v>1772.5979166666666</v>
      </c>
      <c r="DG256">
        <v>2103</v>
      </c>
      <c r="DH256">
        <v>1460</v>
      </c>
      <c r="DI256">
        <v>1878.05</v>
      </c>
      <c r="DJ256">
        <v>2087.5812499999997</v>
      </c>
      <c r="DK256">
        <v>1818.8462500000001</v>
      </c>
      <c r="DL256">
        <v>2099</v>
      </c>
      <c r="DM256">
        <v>1455</v>
      </c>
      <c r="DN256">
        <v>1931.9875</v>
      </c>
      <c r="DO256">
        <v>2092.02</v>
      </c>
      <c r="DP256">
        <v>1852.7820833333333</v>
      </c>
      <c r="DQ256">
        <v>2104</v>
      </c>
      <c r="DR256">
        <v>1478</v>
      </c>
      <c r="DS256">
        <v>1961</v>
      </c>
      <c r="DT256">
        <v>2096.6275000000001</v>
      </c>
      <c r="DU256">
        <v>1779.2283333333332</v>
      </c>
      <c r="DV256">
        <v>2101</v>
      </c>
      <c r="DW256">
        <v>1469</v>
      </c>
      <c r="DX256">
        <v>1888.4375</v>
      </c>
      <c r="DY256">
        <v>2088.06</v>
      </c>
      <c r="DZ256">
        <v>1854.4962499999999</v>
      </c>
      <c r="EA256">
        <v>2102</v>
      </c>
      <c r="EB256">
        <v>1495</v>
      </c>
      <c r="EC256">
        <v>1962.7750000000001</v>
      </c>
      <c r="ED256">
        <v>2096.1412500000001</v>
      </c>
      <c r="EE256">
        <v>1439.4354166666667</v>
      </c>
      <c r="EF256">
        <v>1500</v>
      </c>
      <c r="EG256">
        <v>983</v>
      </c>
      <c r="EH256">
        <v>1500</v>
      </c>
      <c r="EI256">
        <v>1500</v>
      </c>
      <c r="EJ256">
        <v>1436.06</v>
      </c>
      <c r="EK256">
        <v>1500</v>
      </c>
      <c r="EL256">
        <v>1024</v>
      </c>
      <c r="EM256">
        <v>1500</v>
      </c>
      <c r="EN256">
        <v>1500</v>
      </c>
      <c r="EO256">
        <v>1446.04</v>
      </c>
      <c r="EP256">
        <v>1500</v>
      </c>
      <c r="EQ256">
        <v>1018</v>
      </c>
      <c r="ER256">
        <v>1500</v>
      </c>
      <c r="ES256">
        <v>1500</v>
      </c>
      <c r="ET256">
        <v>1441.37</v>
      </c>
      <c r="EU256">
        <v>1500</v>
      </c>
      <c r="EV256">
        <v>1012</v>
      </c>
      <c r="EW256">
        <v>1500</v>
      </c>
      <c r="EX256">
        <v>1500</v>
      </c>
      <c r="EY256">
        <v>1435.45</v>
      </c>
      <c r="EZ256">
        <v>1500</v>
      </c>
      <c r="FA256">
        <v>1005</v>
      </c>
      <c r="FB256">
        <v>1500</v>
      </c>
      <c r="FC256">
        <v>1500</v>
      </c>
      <c r="FD256">
        <v>1433.99</v>
      </c>
      <c r="FE256">
        <v>1500</v>
      </c>
      <c r="FF256">
        <v>1000</v>
      </c>
      <c r="FG256">
        <v>1500</v>
      </c>
      <c r="FH256">
        <v>1500</v>
      </c>
      <c r="FI256">
        <v>1442.93</v>
      </c>
      <c r="FJ256">
        <v>1500</v>
      </c>
      <c r="FK256">
        <v>994</v>
      </c>
      <c r="FL256">
        <v>1500</v>
      </c>
      <c r="FM256">
        <v>1500</v>
      </c>
      <c r="FN256">
        <v>1436.01</v>
      </c>
      <c r="FO256">
        <v>1500</v>
      </c>
      <c r="FP256">
        <v>989</v>
      </c>
      <c r="FQ256">
        <v>1500</v>
      </c>
      <c r="FR256">
        <v>1500</v>
      </c>
      <c r="FS256">
        <v>1445.08</v>
      </c>
      <c r="FT256">
        <v>1500</v>
      </c>
      <c r="FU256">
        <v>983</v>
      </c>
      <c r="FV256">
        <v>1500</v>
      </c>
      <c r="FW256">
        <v>1500</v>
      </c>
    </row>
    <row r="257" spans="1:179" x14ac:dyDescent="0.35">
      <c r="A257" t="str">
        <f t="shared" si="3"/>
        <v>800-100-8</v>
      </c>
      <c r="B257" t="s">
        <v>248</v>
      </c>
      <c r="C257" t="s">
        <v>245</v>
      </c>
      <c r="D257" t="s">
        <v>259</v>
      </c>
      <c r="E257">
        <v>4550.3</v>
      </c>
      <c r="F257">
        <v>5752</v>
      </c>
      <c r="G257">
        <v>2711</v>
      </c>
      <c r="H257">
        <v>5573.8</v>
      </c>
      <c r="I257">
        <v>5734.18</v>
      </c>
      <c r="J257">
        <v>568.79999999999995</v>
      </c>
      <c r="K257">
        <v>711</v>
      </c>
      <c r="L257">
        <v>354</v>
      </c>
      <c r="M257">
        <v>686.7</v>
      </c>
      <c r="N257">
        <v>708.57</v>
      </c>
      <c r="O257">
        <v>554.29999999999995</v>
      </c>
      <c r="P257">
        <v>710</v>
      </c>
      <c r="Q257">
        <v>337</v>
      </c>
      <c r="R257">
        <v>684.8</v>
      </c>
      <c r="S257">
        <v>707.48</v>
      </c>
      <c r="T257">
        <v>562.4</v>
      </c>
      <c r="U257">
        <v>714</v>
      </c>
      <c r="V257">
        <v>338</v>
      </c>
      <c r="W257">
        <v>690.6</v>
      </c>
      <c r="X257">
        <v>711.66</v>
      </c>
      <c r="Y257">
        <v>579.29999999999995</v>
      </c>
      <c r="Z257">
        <v>721</v>
      </c>
      <c r="AA257">
        <v>350</v>
      </c>
      <c r="AB257">
        <v>699.4</v>
      </c>
      <c r="AC257">
        <v>718.84</v>
      </c>
      <c r="AD257">
        <v>572</v>
      </c>
      <c r="AE257">
        <v>723</v>
      </c>
      <c r="AF257">
        <v>345</v>
      </c>
      <c r="AG257">
        <v>697.8</v>
      </c>
      <c r="AH257">
        <v>720.48</v>
      </c>
      <c r="AI257">
        <v>568.6</v>
      </c>
      <c r="AJ257">
        <v>721</v>
      </c>
      <c r="AK257">
        <v>330</v>
      </c>
      <c r="AL257">
        <v>701.2</v>
      </c>
      <c r="AM257">
        <v>719.02</v>
      </c>
      <c r="AN257">
        <v>577</v>
      </c>
      <c r="AO257">
        <v>726</v>
      </c>
      <c r="AP257">
        <v>335</v>
      </c>
      <c r="AQ257">
        <v>707.1</v>
      </c>
      <c r="AR257">
        <v>724.11</v>
      </c>
      <c r="AS257">
        <v>567.9</v>
      </c>
      <c r="AT257">
        <v>726</v>
      </c>
      <c r="AU257">
        <v>322</v>
      </c>
      <c r="AV257">
        <v>706.2</v>
      </c>
      <c r="AW257">
        <v>724.02</v>
      </c>
      <c r="AX257">
        <v>57</v>
      </c>
      <c r="AY257">
        <v>59</v>
      </c>
      <c r="AZ257">
        <v>51</v>
      </c>
      <c r="BA257">
        <v>59</v>
      </c>
      <c r="BB257">
        <v>59</v>
      </c>
      <c r="BC257">
        <v>50.9</v>
      </c>
      <c r="BD257">
        <v>53</v>
      </c>
      <c r="BE257">
        <v>44</v>
      </c>
      <c r="BF257">
        <v>53</v>
      </c>
      <c r="BG257">
        <v>53</v>
      </c>
      <c r="BH257">
        <v>51</v>
      </c>
      <c r="BI257">
        <v>53</v>
      </c>
      <c r="BJ257">
        <v>45</v>
      </c>
      <c r="BK257">
        <v>53</v>
      </c>
      <c r="BL257">
        <v>53</v>
      </c>
      <c r="BM257">
        <v>59</v>
      </c>
      <c r="BN257">
        <v>61</v>
      </c>
      <c r="BO257">
        <v>53</v>
      </c>
      <c r="BP257">
        <v>61</v>
      </c>
      <c r="BQ257">
        <v>61</v>
      </c>
      <c r="BR257">
        <v>58.9</v>
      </c>
      <c r="BS257">
        <v>61</v>
      </c>
      <c r="BT257">
        <v>53</v>
      </c>
      <c r="BU257">
        <v>61</v>
      </c>
      <c r="BV257">
        <v>61</v>
      </c>
      <c r="BW257">
        <v>50</v>
      </c>
      <c r="BX257">
        <v>52</v>
      </c>
      <c r="BY257">
        <v>44</v>
      </c>
      <c r="BZ257">
        <v>52</v>
      </c>
      <c r="CA257">
        <v>52</v>
      </c>
      <c r="CB257">
        <v>58.9</v>
      </c>
      <c r="CC257">
        <v>61</v>
      </c>
      <c r="CD257">
        <v>53</v>
      </c>
      <c r="CE257">
        <v>61</v>
      </c>
      <c r="CF257">
        <v>61</v>
      </c>
      <c r="CG257">
        <v>54</v>
      </c>
      <c r="CH257">
        <v>56</v>
      </c>
      <c r="CI257">
        <v>48</v>
      </c>
      <c r="CJ257">
        <v>56</v>
      </c>
      <c r="CK257">
        <v>56</v>
      </c>
      <c r="CL257">
        <v>1985.0296874999999</v>
      </c>
      <c r="CM257">
        <v>2110</v>
      </c>
      <c r="CN257">
        <v>1744</v>
      </c>
      <c r="CO257">
        <v>2100</v>
      </c>
      <c r="CP257">
        <v>2107.39</v>
      </c>
      <c r="CQ257">
        <v>1993.6791666666663</v>
      </c>
      <c r="CR257">
        <v>2108</v>
      </c>
      <c r="CS257">
        <v>1766</v>
      </c>
      <c r="CT257">
        <v>2099</v>
      </c>
      <c r="CU257">
        <v>2105.6799999999998</v>
      </c>
      <c r="CV257">
        <v>1994.6958333333337</v>
      </c>
      <c r="CW257">
        <v>2103</v>
      </c>
      <c r="CX257">
        <v>1761</v>
      </c>
      <c r="CY257">
        <v>2096</v>
      </c>
      <c r="CZ257">
        <v>2101.4775</v>
      </c>
      <c r="DA257">
        <v>1988.2625</v>
      </c>
      <c r="DB257">
        <v>2104</v>
      </c>
      <c r="DC257">
        <v>1765</v>
      </c>
      <c r="DD257">
        <v>2100</v>
      </c>
      <c r="DE257">
        <v>2103.13</v>
      </c>
      <c r="DF257">
        <v>1982.1375</v>
      </c>
      <c r="DG257">
        <v>2107</v>
      </c>
      <c r="DH257">
        <v>1755</v>
      </c>
      <c r="DI257">
        <v>2098</v>
      </c>
      <c r="DJ257">
        <v>2104.9699999999998</v>
      </c>
      <c r="DK257">
        <v>1980.9916666666663</v>
      </c>
      <c r="DL257">
        <v>2103</v>
      </c>
      <c r="DM257">
        <v>1744</v>
      </c>
      <c r="DN257">
        <v>2096.1</v>
      </c>
      <c r="DO257">
        <v>2101.8762499999998</v>
      </c>
      <c r="DP257">
        <v>1980.4708333333333</v>
      </c>
      <c r="DQ257">
        <v>2110</v>
      </c>
      <c r="DR257">
        <v>1749</v>
      </c>
      <c r="DS257">
        <v>2099</v>
      </c>
      <c r="DT257">
        <v>2107.28125</v>
      </c>
      <c r="DU257">
        <v>1976.2083333333333</v>
      </c>
      <c r="DV257">
        <v>2105</v>
      </c>
      <c r="DW257">
        <v>1758</v>
      </c>
      <c r="DX257">
        <v>2096.1</v>
      </c>
      <c r="DY257">
        <v>2103.1875</v>
      </c>
      <c r="DZ257">
        <v>1979.4916666666663</v>
      </c>
      <c r="EA257">
        <v>2105</v>
      </c>
      <c r="EB257">
        <v>1760</v>
      </c>
      <c r="EC257">
        <v>2098</v>
      </c>
      <c r="ED257">
        <v>2103.4050000000002</v>
      </c>
      <c r="EE257">
        <v>1459.9041666666667</v>
      </c>
      <c r="EF257">
        <v>1500</v>
      </c>
      <c r="EG257">
        <v>1349</v>
      </c>
      <c r="EH257">
        <v>1500</v>
      </c>
      <c r="EI257">
        <v>1500</v>
      </c>
      <c r="EJ257">
        <v>1459</v>
      </c>
      <c r="EK257">
        <v>1500</v>
      </c>
      <c r="EL257">
        <v>1349</v>
      </c>
      <c r="EM257">
        <v>1500</v>
      </c>
      <c r="EN257">
        <v>1500</v>
      </c>
      <c r="EO257">
        <v>1467.3</v>
      </c>
      <c r="EP257">
        <v>1500</v>
      </c>
      <c r="EQ257">
        <v>1384</v>
      </c>
      <c r="ER257">
        <v>1500</v>
      </c>
      <c r="ES257">
        <v>1500</v>
      </c>
      <c r="ET257">
        <v>1457.8</v>
      </c>
      <c r="EU257">
        <v>1500</v>
      </c>
      <c r="EV257">
        <v>1356</v>
      </c>
      <c r="EW257">
        <v>1500</v>
      </c>
      <c r="EX257">
        <v>1500</v>
      </c>
      <c r="EY257">
        <v>1457.2</v>
      </c>
      <c r="EZ257">
        <v>1500</v>
      </c>
      <c r="FA257">
        <v>1351</v>
      </c>
      <c r="FB257">
        <v>1500</v>
      </c>
      <c r="FC257">
        <v>1500</v>
      </c>
      <c r="FD257">
        <v>1463</v>
      </c>
      <c r="FE257">
        <v>1500</v>
      </c>
      <c r="FF257">
        <v>1369</v>
      </c>
      <c r="FG257">
        <v>1500</v>
      </c>
      <c r="FH257">
        <v>1500</v>
      </c>
      <c r="FI257">
        <v>1457.6</v>
      </c>
      <c r="FJ257">
        <v>1500</v>
      </c>
      <c r="FK257">
        <v>1360</v>
      </c>
      <c r="FL257">
        <v>1500</v>
      </c>
      <c r="FM257">
        <v>1500</v>
      </c>
      <c r="FN257">
        <v>1454.1</v>
      </c>
      <c r="FO257">
        <v>1500</v>
      </c>
      <c r="FP257">
        <v>1349</v>
      </c>
      <c r="FQ257">
        <v>1500</v>
      </c>
      <c r="FR257">
        <v>1500</v>
      </c>
      <c r="FS257">
        <v>1456.1</v>
      </c>
      <c r="FT257">
        <v>1500</v>
      </c>
      <c r="FU257">
        <v>1355</v>
      </c>
      <c r="FV257">
        <v>1500</v>
      </c>
      <c r="FW257">
        <v>1500</v>
      </c>
    </row>
    <row r="258" spans="1:179" x14ac:dyDescent="0.35">
      <c r="A258" t="str">
        <f t="shared" si="3"/>
        <v>3200-800-8</v>
      </c>
      <c r="B258" t="s">
        <v>247</v>
      </c>
      <c r="C258" t="s">
        <v>248</v>
      </c>
      <c r="D258" t="s">
        <v>259</v>
      </c>
      <c r="E258">
        <v>4607.7868852459014</v>
      </c>
      <c r="F258">
        <v>5961</v>
      </c>
      <c r="G258">
        <v>3021</v>
      </c>
      <c r="H258">
        <v>4571</v>
      </c>
      <c r="I258">
        <v>5955</v>
      </c>
      <c r="J258">
        <v>584.39344262295083</v>
      </c>
      <c r="K258">
        <v>744</v>
      </c>
      <c r="L258">
        <v>378</v>
      </c>
      <c r="M258">
        <v>588</v>
      </c>
      <c r="N258">
        <v>744</v>
      </c>
      <c r="O258">
        <v>556.80327868852464</v>
      </c>
      <c r="P258">
        <v>743</v>
      </c>
      <c r="Q258">
        <v>363</v>
      </c>
      <c r="R258">
        <v>553</v>
      </c>
      <c r="S258">
        <v>741.8</v>
      </c>
      <c r="T258">
        <v>562.42622950819668</v>
      </c>
      <c r="U258">
        <v>751</v>
      </c>
      <c r="V258">
        <v>370</v>
      </c>
      <c r="W258">
        <v>556</v>
      </c>
      <c r="X258">
        <v>748.6</v>
      </c>
      <c r="Y258">
        <v>589.08196721311481</v>
      </c>
      <c r="Z258">
        <v>749</v>
      </c>
      <c r="AA258">
        <v>389</v>
      </c>
      <c r="AB258">
        <v>589</v>
      </c>
      <c r="AC258">
        <v>748.4</v>
      </c>
      <c r="AD258">
        <v>589.78688524590166</v>
      </c>
      <c r="AE258">
        <v>749</v>
      </c>
      <c r="AF258">
        <v>386</v>
      </c>
      <c r="AG258">
        <v>595</v>
      </c>
      <c r="AH258">
        <v>746.6</v>
      </c>
      <c r="AI258">
        <v>565.27868852459017</v>
      </c>
      <c r="AJ258">
        <v>746</v>
      </c>
      <c r="AK258">
        <v>371</v>
      </c>
      <c r="AL258">
        <v>561</v>
      </c>
      <c r="AM258">
        <v>744.8</v>
      </c>
      <c r="AN258">
        <v>589.26229508196718</v>
      </c>
      <c r="AO258">
        <v>749</v>
      </c>
      <c r="AP258">
        <v>388</v>
      </c>
      <c r="AQ258">
        <v>590</v>
      </c>
      <c r="AR258">
        <v>748.4</v>
      </c>
      <c r="AS258">
        <v>570.75409836065569</v>
      </c>
      <c r="AT258">
        <v>739</v>
      </c>
      <c r="AU258">
        <v>376</v>
      </c>
      <c r="AV258">
        <v>576</v>
      </c>
      <c r="AW258">
        <v>737.8</v>
      </c>
      <c r="AX258">
        <v>66.721311475409834</v>
      </c>
      <c r="AY258">
        <v>71</v>
      </c>
      <c r="AZ258">
        <v>53</v>
      </c>
      <c r="BA258">
        <v>69</v>
      </c>
      <c r="BB258">
        <v>71</v>
      </c>
      <c r="BC258">
        <v>57.377049180327866</v>
      </c>
      <c r="BD258">
        <v>60</v>
      </c>
      <c r="BE258">
        <v>45</v>
      </c>
      <c r="BF258">
        <v>59</v>
      </c>
      <c r="BG258">
        <v>60</v>
      </c>
      <c r="BH258">
        <v>57.754098360655739</v>
      </c>
      <c r="BI258">
        <v>60</v>
      </c>
      <c r="BJ258">
        <v>45</v>
      </c>
      <c r="BK258">
        <v>59</v>
      </c>
      <c r="BL258">
        <v>60</v>
      </c>
      <c r="BM258">
        <v>68.754098360655732</v>
      </c>
      <c r="BN258">
        <v>73</v>
      </c>
      <c r="BO258">
        <v>56</v>
      </c>
      <c r="BP258">
        <v>71</v>
      </c>
      <c r="BQ258">
        <v>72.400000000000006</v>
      </c>
      <c r="BR258">
        <v>68.459016393442624</v>
      </c>
      <c r="BS258">
        <v>72</v>
      </c>
      <c r="BT258">
        <v>54</v>
      </c>
      <c r="BU258">
        <v>71</v>
      </c>
      <c r="BV258">
        <v>72</v>
      </c>
      <c r="BW258">
        <v>55.934426229508198</v>
      </c>
      <c r="BX258">
        <v>59</v>
      </c>
      <c r="BY258">
        <v>44</v>
      </c>
      <c r="BZ258">
        <v>57</v>
      </c>
      <c r="CA258">
        <v>59</v>
      </c>
      <c r="CB258">
        <v>68.836065573770497</v>
      </c>
      <c r="CC258">
        <v>72</v>
      </c>
      <c r="CD258">
        <v>55</v>
      </c>
      <c r="CE258">
        <v>72</v>
      </c>
      <c r="CF258">
        <v>72</v>
      </c>
      <c r="CG258">
        <v>60.360655737704917</v>
      </c>
      <c r="CH258">
        <v>63</v>
      </c>
      <c r="CI258">
        <v>48</v>
      </c>
      <c r="CJ258">
        <v>62</v>
      </c>
      <c r="CK258">
        <v>62.4</v>
      </c>
      <c r="CL258">
        <v>2042.6435280054643</v>
      </c>
      <c r="CM258">
        <v>2104</v>
      </c>
      <c r="CN258">
        <v>1483</v>
      </c>
      <c r="CO258">
        <v>2097</v>
      </c>
      <c r="CP258">
        <v>2098</v>
      </c>
      <c r="CQ258">
        <v>2044.1523224043715</v>
      </c>
      <c r="CR258">
        <v>2102</v>
      </c>
      <c r="CS258">
        <v>1490</v>
      </c>
      <c r="CT258">
        <v>2095</v>
      </c>
      <c r="CU258">
        <v>2097</v>
      </c>
      <c r="CV258">
        <v>2047.9344262295083</v>
      </c>
      <c r="CW258">
        <v>2099</v>
      </c>
      <c r="CX258">
        <v>1513</v>
      </c>
      <c r="CY258">
        <v>2094</v>
      </c>
      <c r="CZ258">
        <v>2095.09</v>
      </c>
      <c r="DA258">
        <v>2045.4952185792349</v>
      </c>
      <c r="DB258">
        <v>2104</v>
      </c>
      <c r="DC258">
        <v>1493</v>
      </c>
      <c r="DD258">
        <v>2097</v>
      </c>
      <c r="DE258">
        <v>2098</v>
      </c>
      <c r="DF258">
        <v>2041.1919398907105</v>
      </c>
      <c r="DG258">
        <v>2103</v>
      </c>
      <c r="DH258">
        <v>1483</v>
      </c>
      <c r="DI258">
        <v>2095</v>
      </c>
      <c r="DJ258">
        <v>2096.1350000000002</v>
      </c>
      <c r="DK258">
        <v>2044.4248633879779</v>
      </c>
      <c r="DL258">
        <v>2100</v>
      </c>
      <c r="DM258">
        <v>1492</v>
      </c>
      <c r="DN258">
        <v>2095</v>
      </c>
      <c r="DO258">
        <v>2097</v>
      </c>
      <c r="DP258">
        <v>2041.8155737704917</v>
      </c>
      <c r="DQ258">
        <v>2104</v>
      </c>
      <c r="DR258">
        <v>1500</v>
      </c>
      <c r="DS258">
        <v>2093</v>
      </c>
      <c r="DT258">
        <v>2095.27</v>
      </c>
      <c r="DU258">
        <v>2038.8142076502731</v>
      </c>
      <c r="DV258">
        <v>2099</v>
      </c>
      <c r="DW258">
        <v>1489</v>
      </c>
      <c r="DX258">
        <v>2094</v>
      </c>
      <c r="DY258">
        <v>2094.6925000000001</v>
      </c>
      <c r="DZ258">
        <v>2044.1448087431695</v>
      </c>
      <c r="EA258">
        <v>2103</v>
      </c>
      <c r="EB258">
        <v>1523</v>
      </c>
      <c r="EC258">
        <v>2096</v>
      </c>
      <c r="ED258">
        <v>2096.8975</v>
      </c>
      <c r="EE258">
        <v>1483.502049180328</v>
      </c>
      <c r="EF258">
        <v>1500</v>
      </c>
      <c r="EG258">
        <v>1226</v>
      </c>
      <c r="EH258">
        <v>1500</v>
      </c>
      <c r="EI258">
        <v>1500</v>
      </c>
      <c r="EJ258">
        <v>1482.8688524590164</v>
      </c>
      <c r="EK258">
        <v>1500</v>
      </c>
      <c r="EL258">
        <v>1245</v>
      </c>
      <c r="EM258">
        <v>1500</v>
      </c>
      <c r="EN258">
        <v>1500</v>
      </c>
      <c r="EO258">
        <v>1485.688524590164</v>
      </c>
      <c r="EP258">
        <v>1500</v>
      </c>
      <c r="EQ258">
        <v>1281</v>
      </c>
      <c r="ER258">
        <v>1500</v>
      </c>
      <c r="ES258">
        <v>1500</v>
      </c>
      <c r="ET258">
        <v>1484.8360655737704</v>
      </c>
      <c r="EU258">
        <v>1500</v>
      </c>
      <c r="EV258">
        <v>1258</v>
      </c>
      <c r="EW258">
        <v>1500</v>
      </c>
      <c r="EX258">
        <v>1500</v>
      </c>
      <c r="EY258">
        <v>1482.4098360655737</v>
      </c>
      <c r="EZ258">
        <v>1500</v>
      </c>
      <c r="FA258">
        <v>1226</v>
      </c>
      <c r="FB258">
        <v>1500</v>
      </c>
      <c r="FC258">
        <v>1500</v>
      </c>
      <c r="FD258">
        <v>1483.0655737704917</v>
      </c>
      <c r="FE258">
        <v>1500</v>
      </c>
      <c r="FF258">
        <v>1254</v>
      </c>
      <c r="FG258">
        <v>1500</v>
      </c>
      <c r="FH258">
        <v>1500</v>
      </c>
      <c r="FI258">
        <v>1483.704918032787</v>
      </c>
      <c r="FJ258">
        <v>1500</v>
      </c>
      <c r="FK258">
        <v>1261</v>
      </c>
      <c r="FL258">
        <v>1500</v>
      </c>
      <c r="FM258">
        <v>1500</v>
      </c>
      <c r="FN258">
        <v>1482.5901639344263</v>
      </c>
      <c r="FO258">
        <v>1500</v>
      </c>
      <c r="FP258">
        <v>1250</v>
      </c>
      <c r="FQ258">
        <v>1500</v>
      </c>
      <c r="FR258">
        <v>1500</v>
      </c>
      <c r="FS258">
        <v>1483.9344262295083</v>
      </c>
      <c r="FT258">
        <v>1500</v>
      </c>
      <c r="FU258">
        <v>1256</v>
      </c>
      <c r="FV258">
        <v>1500</v>
      </c>
      <c r="FW258">
        <v>1500</v>
      </c>
    </row>
    <row r="259" spans="1:179" x14ac:dyDescent="0.35">
      <c r="A259" t="str">
        <f t="shared" ref="A259:A322" si="4">B259&amp;"-"&amp;C259&amp;"-"&amp;D259</f>
        <v>200-100-16</v>
      </c>
      <c r="B259" t="s">
        <v>244</v>
      </c>
      <c r="C259" t="s">
        <v>245</v>
      </c>
      <c r="D259" t="s">
        <v>249</v>
      </c>
      <c r="E259">
        <v>4855.666666666667</v>
      </c>
      <c r="F259">
        <v>5703</v>
      </c>
      <c r="G259">
        <v>2333</v>
      </c>
      <c r="H259">
        <v>5378.2</v>
      </c>
      <c r="I259">
        <v>5670.5199999999995</v>
      </c>
      <c r="J259">
        <v>611.77777777777783</v>
      </c>
      <c r="K259">
        <v>725</v>
      </c>
      <c r="L259">
        <v>300</v>
      </c>
      <c r="M259">
        <v>685.8</v>
      </c>
      <c r="N259">
        <v>721.08</v>
      </c>
      <c r="O259">
        <v>592.33333333333337</v>
      </c>
      <c r="P259">
        <v>712</v>
      </c>
      <c r="Q259">
        <v>287</v>
      </c>
      <c r="R259">
        <v>662.4</v>
      </c>
      <c r="S259">
        <v>707.04</v>
      </c>
      <c r="T259">
        <v>601.11111111111109</v>
      </c>
      <c r="U259">
        <v>717</v>
      </c>
      <c r="V259">
        <v>290</v>
      </c>
      <c r="W259">
        <v>668.2</v>
      </c>
      <c r="X259">
        <v>712.12</v>
      </c>
      <c r="Y259">
        <v>618.88888888888891</v>
      </c>
      <c r="Z259">
        <v>722</v>
      </c>
      <c r="AA259">
        <v>303</v>
      </c>
      <c r="AB259">
        <v>685.2</v>
      </c>
      <c r="AC259">
        <v>718.32</v>
      </c>
      <c r="AD259">
        <v>609</v>
      </c>
      <c r="AE259">
        <v>714</v>
      </c>
      <c r="AF259">
        <v>298</v>
      </c>
      <c r="AG259">
        <v>672.4</v>
      </c>
      <c r="AH259">
        <v>709.84</v>
      </c>
      <c r="AI259">
        <v>604</v>
      </c>
      <c r="AJ259">
        <v>703</v>
      </c>
      <c r="AK259">
        <v>287</v>
      </c>
      <c r="AL259">
        <v>667</v>
      </c>
      <c r="AM259">
        <v>699.4</v>
      </c>
      <c r="AN259">
        <v>616.77777777777783</v>
      </c>
      <c r="AO259">
        <v>714</v>
      </c>
      <c r="AP259">
        <v>291</v>
      </c>
      <c r="AQ259">
        <v>676.4</v>
      </c>
      <c r="AR259">
        <v>710.24</v>
      </c>
      <c r="AS259">
        <v>601.77777777777783</v>
      </c>
      <c r="AT259">
        <v>696</v>
      </c>
      <c r="AU259">
        <v>277</v>
      </c>
      <c r="AV259">
        <v>660.8</v>
      </c>
      <c r="AW259">
        <v>692.48</v>
      </c>
      <c r="AX259">
        <v>56.666666666666664</v>
      </c>
      <c r="AY259">
        <v>60</v>
      </c>
      <c r="AZ259">
        <v>50</v>
      </c>
      <c r="BA259">
        <v>59.2</v>
      </c>
      <c r="BB259">
        <v>59.92</v>
      </c>
      <c r="BC259">
        <v>50.777777777777779</v>
      </c>
      <c r="BD259">
        <v>54</v>
      </c>
      <c r="BE259">
        <v>44</v>
      </c>
      <c r="BF259">
        <v>53.2</v>
      </c>
      <c r="BG259">
        <v>53.92</v>
      </c>
      <c r="BH259">
        <v>50.888888888888886</v>
      </c>
      <c r="BI259">
        <v>54</v>
      </c>
      <c r="BJ259">
        <v>45</v>
      </c>
      <c r="BK259">
        <v>53.2</v>
      </c>
      <c r="BL259">
        <v>53.92</v>
      </c>
      <c r="BM259">
        <v>58.666666666666664</v>
      </c>
      <c r="BN259">
        <v>61</v>
      </c>
      <c r="BO259">
        <v>53</v>
      </c>
      <c r="BP259">
        <v>61</v>
      </c>
      <c r="BQ259">
        <v>61</v>
      </c>
      <c r="BR259">
        <v>58.222222222222221</v>
      </c>
      <c r="BS259">
        <v>61</v>
      </c>
      <c r="BT259">
        <v>52</v>
      </c>
      <c r="BU259">
        <v>61</v>
      </c>
      <c r="BV259">
        <v>61</v>
      </c>
      <c r="BW259">
        <v>49.666666666666664</v>
      </c>
      <c r="BX259">
        <v>52</v>
      </c>
      <c r="BY259">
        <v>44</v>
      </c>
      <c r="BZ259">
        <v>52</v>
      </c>
      <c r="CA259">
        <v>52</v>
      </c>
      <c r="CB259">
        <v>58.444444444444443</v>
      </c>
      <c r="CC259">
        <v>61</v>
      </c>
      <c r="CD259">
        <v>52</v>
      </c>
      <c r="CE259">
        <v>61</v>
      </c>
      <c r="CF259">
        <v>61</v>
      </c>
      <c r="CG259">
        <v>53.888888888888886</v>
      </c>
      <c r="CH259">
        <v>57</v>
      </c>
      <c r="CI259">
        <v>48</v>
      </c>
      <c r="CJ259">
        <v>56.2</v>
      </c>
      <c r="CK259">
        <v>56.92</v>
      </c>
      <c r="CL259">
        <v>2008.1261574074072</v>
      </c>
      <c r="CM259">
        <v>2113</v>
      </c>
      <c r="CN259">
        <v>1792</v>
      </c>
      <c r="CO259">
        <v>2086.8000000000002</v>
      </c>
      <c r="CP259">
        <v>2110.2009374999998</v>
      </c>
      <c r="CQ259">
        <v>2002.6064814814815</v>
      </c>
      <c r="CR259">
        <v>2113</v>
      </c>
      <c r="CS259">
        <v>1792</v>
      </c>
      <c r="CT259">
        <v>2083</v>
      </c>
      <c r="CU259">
        <v>2110.1725000000001</v>
      </c>
      <c r="CV259">
        <v>2018.1851851851852</v>
      </c>
      <c r="CW259">
        <v>2106</v>
      </c>
      <c r="CX259">
        <v>1844</v>
      </c>
      <c r="CY259">
        <v>2086.4</v>
      </c>
      <c r="CZ259">
        <v>2104.7325000000001</v>
      </c>
      <c r="DA259">
        <v>2004.962962962963</v>
      </c>
      <c r="DB259">
        <v>2107</v>
      </c>
      <c r="DC259">
        <v>1812</v>
      </c>
      <c r="DD259">
        <v>2083.8000000000002</v>
      </c>
      <c r="DE259">
        <v>2105.6675</v>
      </c>
      <c r="DF259">
        <v>1995.5509259259261</v>
      </c>
      <c r="DG259">
        <v>2111</v>
      </c>
      <c r="DH259">
        <v>1795</v>
      </c>
      <c r="DI259">
        <v>2077.2000000000003</v>
      </c>
      <c r="DJ259">
        <v>2109.0174999999999</v>
      </c>
      <c r="DK259">
        <v>2015.75</v>
      </c>
      <c r="DL259">
        <v>2107</v>
      </c>
      <c r="DM259">
        <v>1835</v>
      </c>
      <c r="DN259">
        <v>2089</v>
      </c>
      <c r="DO259">
        <v>2105.6350000000002</v>
      </c>
      <c r="DP259">
        <v>2016.9305555555557</v>
      </c>
      <c r="DQ259">
        <v>2112</v>
      </c>
      <c r="DR259">
        <v>1848</v>
      </c>
      <c r="DS259">
        <v>2089.1999999999998</v>
      </c>
      <c r="DT259">
        <v>2109.8225000000002</v>
      </c>
      <c r="DU259">
        <v>2001.273148148148</v>
      </c>
      <c r="DV259">
        <v>2107</v>
      </c>
      <c r="DW259">
        <v>1828</v>
      </c>
      <c r="DX259">
        <v>2078.6</v>
      </c>
      <c r="DY259">
        <v>2105.5700000000002</v>
      </c>
      <c r="DZ259">
        <v>2016.3055555555557</v>
      </c>
      <c r="EA259">
        <v>2109</v>
      </c>
      <c r="EB259">
        <v>1844</v>
      </c>
      <c r="EC259">
        <v>2085</v>
      </c>
      <c r="ED259">
        <v>2107.31</v>
      </c>
      <c r="EE259">
        <v>1492.4166666666667</v>
      </c>
      <c r="EF259">
        <v>1500</v>
      </c>
      <c r="EG259">
        <v>1445</v>
      </c>
      <c r="EH259">
        <v>1500</v>
      </c>
      <c r="EI259">
        <v>1500</v>
      </c>
      <c r="EJ259">
        <v>1492.4444444444443</v>
      </c>
      <c r="EK259">
        <v>1500</v>
      </c>
      <c r="EL259">
        <v>1474</v>
      </c>
      <c r="EM259">
        <v>1500</v>
      </c>
      <c r="EN259">
        <v>1500</v>
      </c>
      <c r="EO259">
        <v>1497.1111111111111</v>
      </c>
      <c r="EP259">
        <v>1500</v>
      </c>
      <c r="EQ259">
        <v>1478</v>
      </c>
      <c r="ER259">
        <v>1500</v>
      </c>
      <c r="ES259">
        <v>1500</v>
      </c>
      <c r="ET259">
        <v>1496.3333333333333</v>
      </c>
      <c r="EU259">
        <v>1500</v>
      </c>
      <c r="EV259">
        <v>1479</v>
      </c>
      <c r="EW259">
        <v>1500</v>
      </c>
      <c r="EX259">
        <v>1500</v>
      </c>
      <c r="EY259">
        <v>1494.6666666666667</v>
      </c>
      <c r="EZ259">
        <v>1500</v>
      </c>
      <c r="FA259">
        <v>1480</v>
      </c>
      <c r="FB259">
        <v>1500</v>
      </c>
      <c r="FC259">
        <v>1500</v>
      </c>
      <c r="FD259">
        <v>1496</v>
      </c>
      <c r="FE259">
        <v>1500</v>
      </c>
      <c r="FF259">
        <v>1481</v>
      </c>
      <c r="FG259">
        <v>1500</v>
      </c>
      <c r="FH259">
        <v>1500</v>
      </c>
      <c r="FI259">
        <v>1494.2222222222222</v>
      </c>
      <c r="FJ259">
        <v>1500</v>
      </c>
      <c r="FK259">
        <v>1474</v>
      </c>
      <c r="FL259">
        <v>1500</v>
      </c>
      <c r="FM259">
        <v>1500</v>
      </c>
      <c r="FN259">
        <v>1490.6666666666667</v>
      </c>
      <c r="FO259">
        <v>1500</v>
      </c>
      <c r="FP259">
        <v>1468</v>
      </c>
      <c r="FQ259">
        <v>1500</v>
      </c>
      <c r="FR259">
        <v>1500</v>
      </c>
      <c r="FS259">
        <v>1489.8888888888889</v>
      </c>
      <c r="FT259">
        <v>1500</v>
      </c>
      <c r="FU259">
        <v>1445</v>
      </c>
      <c r="FV259">
        <v>1500</v>
      </c>
      <c r="FW259">
        <v>1500</v>
      </c>
    </row>
    <row r="260" spans="1:179" x14ac:dyDescent="0.35">
      <c r="A260" t="str">
        <f t="shared" si="4"/>
        <v>100-200-8</v>
      </c>
      <c r="B260" t="s">
        <v>245</v>
      </c>
      <c r="C260" t="s">
        <v>244</v>
      </c>
      <c r="D260" t="s">
        <v>259</v>
      </c>
      <c r="E260">
        <v>4118.6000000000004</v>
      </c>
      <c r="F260">
        <v>4355</v>
      </c>
      <c r="G260">
        <v>2437</v>
      </c>
      <c r="H260">
        <v>4318.3999999999996</v>
      </c>
      <c r="I260">
        <v>4350.38</v>
      </c>
      <c r="J260">
        <v>518.5333333333333</v>
      </c>
      <c r="K260">
        <v>547</v>
      </c>
      <c r="L260">
        <v>316</v>
      </c>
      <c r="M260">
        <v>544.20000000000005</v>
      </c>
      <c r="N260">
        <v>546.72</v>
      </c>
      <c r="O260">
        <v>498.73333333333335</v>
      </c>
      <c r="P260">
        <v>526</v>
      </c>
      <c r="Q260">
        <v>299</v>
      </c>
      <c r="R260">
        <v>523.20000000000005</v>
      </c>
      <c r="S260">
        <v>525.72</v>
      </c>
      <c r="T260">
        <v>505.93333333333334</v>
      </c>
      <c r="U260">
        <v>533</v>
      </c>
      <c r="V260">
        <v>303</v>
      </c>
      <c r="W260">
        <v>530.6</v>
      </c>
      <c r="X260">
        <v>532.72</v>
      </c>
      <c r="Y260">
        <v>527.33333333333337</v>
      </c>
      <c r="Z260">
        <v>560</v>
      </c>
      <c r="AA260">
        <v>315</v>
      </c>
      <c r="AB260">
        <v>553.20000000000005</v>
      </c>
      <c r="AC260">
        <v>559.16</v>
      </c>
      <c r="AD260">
        <v>518.4</v>
      </c>
      <c r="AE260">
        <v>553</v>
      </c>
      <c r="AF260">
        <v>310</v>
      </c>
      <c r="AG260">
        <v>541.6</v>
      </c>
      <c r="AH260">
        <v>551.46</v>
      </c>
      <c r="AI260">
        <v>512.4</v>
      </c>
      <c r="AJ260">
        <v>542</v>
      </c>
      <c r="AK260">
        <v>297</v>
      </c>
      <c r="AL260">
        <v>538</v>
      </c>
      <c r="AM260">
        <v>541.44000000000005</v>
      </c>
      <c r="AN260">
        <v>525.93333333333328</v>
      </c>
      <c r="AO260">
        <v>559</v>
      </c>
      <c r="AP260">
        <v>304</v>
      </c>
      <c r="AQ260">
        <v>554.20000000000005</v>
      </c>
      <c r="AR260">
        <v>558.44000000000005</v>
      </c>
      <c r="AS260">
        <v>511.33333333333331</v>
      </c>
      <c r="AT260">
        <v>544</v>
      </c>
      <c r="AU260">
        <v>293</v>
      </c>
      <c r="AV260">
        <v>536</v>
      </c>
      <c r="AW260">
        <v>542.88</v>
      </c>
      <c r="AX260">
        <v>57.266666666666666</v>
      </c>
      <c r="AY260">
        <v>60</v>
      </c>
      <c r="AZ260">
        <v>50</v>
      </c>
      <c r="BA260">
        <v>60</v>
      </c>
      <c r="BB260">
        <v>60</v>
      </c>
      <c r="BC260">
        <v>51.6</v>
      </c>
      <c r="BD260">
        <v>54</v>
      </c>
      <c r="BE260">
        <v>44</v>
      </c>
      <c r="BF260">
        <v>54</v>
      </c>
      <c r="BG260">
        <v>54</v>
      </c>
      <c r="BH260">
        <v>51.666666666666664</v>
      </c>
      <c r="BI260">
        <v>54</v>
      </c>
      <c r="BJ260">
        <v>45</v>
      </c>
      <c r="BK260">
        <v>54</v>
      </c>
      <c r="BL260">
        <v>54</v>
      </c>
      <c r="BM260">
        <v>59.266666666666666</v>
      </c>
      <c r="BN260">
        <v>62</v>
      </c>
      <c r="BO260">
        <v>52</v>
      </c>
      <c r="BP260">
        <v>62</v>
      </c>
      <c r="BQ260">
        <v>62</v>
      </c>
      <c r="BR260">
        <v>58.93333333333333</v>
      </c>
      <c r="BS260">
        <v>62</v>
      </c>
      <c r="BT260">
        <v>52</v>
      </c>
      <c r="BU260">
        <v>61</v>
      </c>
      <c r="BV260">
        <v>61.86</v>
      </c>
      <c r="BW260">
        <v>50.266666666666666</v>
      </c>
      <c r="BX260">
        <v>53</v>
      </c>
      <c r="BY260">
        <v>44</v>
      </c>
      <c r="BZ260">
        <v>52.6</v>
      </c>
      <c r="CA260">
        <v>53</v>
      </c>
      <c r="CB260">
        <v>59.266666666666666</v>
      </c>
      <c r="CC260">
        <v>62</v>
      </c>
      <c r="CD260">
        <v>52</v>
      </c>
      <c r="CE260">
        <v>62</v>
      </c>
      <c r="CF260">
        <v>62</v>
      </c>
      <c r="CG260">
        <v>54.266666666666666</v>
      </c>
      <c r="CH260">
        <v>57</v>
      </c>
      <c r="CI260">
        <v>47</v>
      </c>
      <c r="CJ260">
        <v>57</v>
      </c>
      <c r="CK260">
        <v>57</v>
      </c>
      <c r="CL260">
        <v>2081.3267361111111</v>
      </c>
      <c r="CM260">
        <v>2112</v>
      </c>
      <c r="CN260">
        <v>1966</v>
      </c>
      <c r="CO260">
        <v>2099</v>
      </c>
      <c r="CP260">
        <v>2107.27</v>
      </c>
      <c r="CQ260">
        <v>2082.3222222222221</v>
      </c>
      <c r="CR260">
        <v>2111</v>
      </c>
      <c r="CS260">
        <v>2006</v>
      </c>
      <c r="CT260">
        <v>2098</v>
      </c>
      <c r="CU260">
        <v>2106.7649999999999</v>
      </c>
      <c r="CV260">
        <v>2083.9888888888891</v>
      </c>
      <c r="CW260">
        <v>2105</v>
      </c>
      <c r="CX260">
        <v>2018</v>
      </c>
      <c r="CY260">
        <v>2095</v>
      </c>
      <c r="CZ260">
        <v>2102.7449999999999</v>
      </c>
      <c r="DA260">
        <v>2082.8361111111112</v>
      </c>
      <c r="DB260">
        <v>2106</v>
      </c>
      <c r="DC260">
        <v>1991</v>
      </c>
      <c r="DD260">
        <v>2099</v>
      </c>
      <c r="DE260">
        <v>2103.6350000000002</v>
      </c>
      <c r="DF260">
        <v>2080.1722222222224</v>
      </c>
      <c r="DG260">
        <v>2110</v>
      </c>
      <c r="DH260">
        <v>1981</v>
      </c>
      <c r="DI260">
        <v>2097</v>
      </c>
      <c r="DJ260">
        <v>2106.645</v>
      </c>
      <c r="DK260">
        <v>2084.5138888888887</v>
      </c>
      <c r="DL260">
        <v>2106</v>
      </c>
      <c r="DM260">
        <v>1996</v>
      </c>
      <c r="DN260">
        <v>2097</v>
      </c>
      <c r="DO260">
        <v>2103.69</v>
      </c>
      <c r="DP260">
        <v>2084.3333333333335</v>
      </c>
      <c r="DQ260">
        <v>2112</v>
      </c>
      <c r="DR260">
        <v>1987</v>
      </c>
      <c r="DS260">
        <v>2099</v>
      </c>
      <c r="DT260">
        <v>2108.04</v>
      </c>
      <c r="DU260">
        <v>2077.7416666666668</v>
      </c>
      <c r="DV260">
        <v>2108</v>
      </c>
      <c r="DW260">
        <v>1966</v>
      </c>
      <c r="DX260">
        <v>2096</v>
      </c>
      <c r="DY260">
        <v>2104.6999999999998</v>
      </c>
      <c r="DZ260">
        <v>2082.4833333333331</v>
      </c>
      <c r="EA260">
        <v>2107</v>
      </c>
      <c r="EB260">
        <v>1972</v>
      </c>
      <c r="EC260">
        <v>2098</v>
      </c>
      <c r="ED260">
        <v>2104.58</v>
      </c>
      <c r="EE260">
        <v>1498.5472222222222</v>
      </c>
      <c r="EF260">
        <v>1500</v>
      </c>
      <c r="EG260">
        <v>1474</v>
      </c>
      <c r="EH260">
        <v>1500</v>
      </c>
      <c r="EI260">
        <v>1500</v>
      </c>
      <c r="EJ260">
        <v>1498.2666666666669</v>
      </c>
      <c r="EK260">
        <v>1500</v>
      </c>
      <c r="EL260">
        <v>1474</v>
      </c>
      <c r="EM260">
        <v>1500</v>
      </c>
      <c r="EN260">
        <v>1500</v>
      </c>
      <c r="EO260">
        <v>1498.4</v>
      </c>
      <c r="EP260">
        <v>1500</v>
      </c>
      <c r="EQ260">
        <v>1476</v>
      </c>
      <c r="ER260">
        <v>1500</v>
      </c>
      <c r="ES260">
        <v>1500</v>
      </c>
      <c r="ET260">
        <v>1498.4666666666667</v>
      </c>
      <c r="EU260">
        <v>1500</v>
      </c>
      <c r="EV260">
        <v>1477</v>
      </c>
      <c r="EW260">
        <v>1500</v>
      </c>
      <c r="EX260">
        <v>1500</v>
      </c>
      <c r="EY260">
        <v>1498.5333333333333</v>
      </c>
      <c r="EZ260">
        <v>1500</v>
      </c>
      <c r="FA260">
        <v>1478</v>
      </c>
      <c r="FB260">
        <v>1500</v>
      </c>
      <c r="FC260">
        <v>1500</v>
      </c>
      <c r="FD260">
        <v>1498.6666666666667</v>
      </c>
      <c r="FE260">
        <v>1500</v>
      </c>
      <c r="FF260">
        <v>1480</v>
      </c>
      <c r="FG260">
        <v>1500</v>
      </c>
      <c r="FH260">
        <v>1500</v>
      </c>
      <c r="FI260">
        <v>1498.7333333333331</v>
      </c>
      <c r="FJ260">
        <v>1500</v>
      </c>
      <c r="FK260">
        <v>1481</v>
      </c>
      <c r="FL260">
        <v>1500</v>
      </c>
      <c r="FM260">
        <v>1500</v>
      </c>
      <c r="FN260">
        <v>1498.7333333333331</v>
      </c>
      <c r="FO260">
        <v>1500</v>
      </c>
      <c r="FP260">
        <v>1481</v>
      </c>
      <c r="FQ260">
        <v>1500</v>
      </c>
      <c r="FR260">
        <v>1500</v>
      </c>
      <c r="FS260">
        <v>1498.8</v>
      </c>
      <c r="FT260">
        <v>1500</v>
      </c>
      <c r="FU260">
        <v>1482</v>
      </c>
      <c r="FV260">
        <v>1500</v>
      </c>
      <c r="FW260">
        <v>1500</v>
      </c>
    </row>
    <row r="261" spans="1:179" x14ac:dyDescent="0.35">
      <c r="A261" t="str">
        <f t="shared" si="4"/>
        <v>800-100-32</v>
      </c>
      <c r="B261" t="s">
        <v>248</v>
      </c>
      <c r="C261" t="s">
        <v>245</v>
      </c>
      <c r="D261" t="s">
        <v>258</v>
      </c>
      <c r="E261">
        <v>5312.75</v>
      </c>
      <c r="F261">
        <v>5924</v>
      </c>
      <c r="G261">
        <v>3006</v>
      </c>
      <c r="H261">
        <v>5902.5</v>
      </c>
      <c r="I261">
        <v>5923.85</v>
      </c>
      <c r="J261">
        <v>669</v>
      </c>
      <c r="K261">
        <v>746</v>
      </c>
      <c r="L261">
        <v>344</v>
      </c>
      <c r="M261">
        <v>736.5</v>
      </c>
      <c r="N261">
        <v>745.25</v>
      </c>
      <c r="O261">
        <v>651.8125</v>
      </c>
      <c r="P261">
        <v>741</v>
      </c>
      <c r="Q261">
        <v>348</v>
      </c>
      <c r="R261">
        <v>733.5</v>
      </c>
      <c r="S261">
        <v>740.4</v>
      </c>
      <c r="T261">
        <v>659.3125</v>
      </c>
      <c r="U261">
        <v>745</v>
      </c>
      <c r="V261">
        <v>362</v>
      </c>
      <c r="W261">
        <v>740</v>
      </c>
      <c r="X261">
        <v>744.25</v>
      </c>
      <c r="Y261">
        <v>673.0625</v>
      </c>
      <c r="Z261">
        <v>748</v>
      </c>
      <c r="AA261">
        <v>385</v>
      </c>
      <c r="AB261">
        <v>740</v>
      </c>
      <c r="AC261">
        <v>746.8</v>
      </c>
      <c r="AD261">
        <v>666.625</v>
      </c>
      <c r="AE261">
        <v>745</v>
      </c>
      <c r="AF261">
        <v>381</v>
      </c>
      <c r="AG261">
        <v>740</v>
      </c>
      <c r="AH261">
        <v>744.55</v>
      </c>
      <c r="AI261">
        <v>662</v>
      </c>
      <c r="AJ261">
        <v>739</v>
      </c>
      <c r="AK261">
        <v>375</v>
      </c>
      <c r="AL261">
        <v>730.5</v>
      </c>
      <c r="AM261">
        <v>737.95</v>
      </c>
      <c r="AN261">
        <v>671.25</v>
      </c>
      <c r="AO261">
        <v>744</v>
      </c>
      <c r="AP261">
        <v>383</v>
      </c>
      <c r="AQ261">
        <v>742</v>
      </c>
      <c r="AR261">
        <v>743.85</v>
      </c>
      <c r="AS261">
        <v>659.6875</v>
      </c>
      <c r="AT261">
        <v>737</v>
      </c>
      <c r="AU261">
        <v>372</v>
      </c>
      <c r="AV261">
        <v>729.5</v>
      </c>
      <c r="AW261">
        <v>735.95</v>
      </c>
      <c r="AX261">
        <v>61</v>
      </c>
      <c r="AY261">
        <v>65</v>
      </c>
      <c r="AZ261">
        <v>51</v>
      </c>
      <c r="BA261">
        <v>65</v>
      </c>
      <c r="BB261">
        <v>65</v>
      </c>
      <c r="BC261">
        <v>53.9375</v>
      </c>
      <c r="BD261">
        <v>57</v>
      </c>
      <c r="BE261">
        <v>44</v>
      </c>
      <c r="BF261">
        <v>57</v>
      </c>
      <c r="BG261">
        <v>57</v>
      </c>
      <c r="BH261">
        <v>54.1875</v>
      </c>
      <c r="BI261">
        <v>58</v>
      </c>
      <c r="BJ261">
        <v>45</v>
      </c>
      <c r="BK261">
        <v>58</v>
      </c>
      <c r="BL261">
        <v>58</v>
      </c>
      <c r="BM261">
        <v>62.75</v>
      </c>
      <c r="BN261">
        <v>67</v>
      </c>
      <c r="BO261">
        <v>53</v>
      </c>
      <c r="BP261">
        <v>67</v>
      </c>
      <c r="BQ261">
        <v>67</v>
      </c>
      <c r="BR261">
        <v>62.125</v>
      </c>
      <c r="BS261">
        <v>66</v>
      </c>
      <c r="BT261">
        <v>53</v>
      </c>
      <c r="BU261">
        <v>66</v>
      </c>
      <c r="BV261">
        <v>66</v>
      </c>
      <c r="BW261">
        <v>52.9375</v>
      </c>
      <c r="BX261">
        <v>57</v>
      </c>
      <c r="BY261">
        <v>44</v>
      </c>
      <c r="BZ261">
        <v>56</v>
      </c>
      <c r="CA261">
        <v>56.85</v>
      </c>
      <c r="CB261">
        <v>62.375</v>
      </c>
      <c r="CC261">
        <v>67</v>
      </c>
      <c r="CD261">
        <v>52</v>
      </c>
      <c r="CE261">
        <v>66</v>
      </c>
      <c r="CF261">
        <v>66.849999999999994</v>
      </c>
      <c r="CG261">
        <v>56.9375</v>
      </c>
      <c r="CH261">
        <v>61</v>
      </c>
      <c r="CI261">
        <v>47</v>
      </c>
      <c r="CJ261">
        <v>60</v>
      </c>
      <c r="CK261">
        <v>60.85</v>
      </c>
      <c r="CL261">
        <v>1894.9677734375</v>
      </c>
      <c r="CM261">
        <v>2105</v>
      </c>
      <c r="CN261">
        <v>1479</v>
      </c>
      <c r="CO261">
        <v>2050.5</v>
      </c>
      <c r="CP261">
        <v>2100.8507812500002</v>
      </c>
      <c r="CQ261">
        <v>1891.2760416666667</v>
      </c>
      <c r="CR261">
        <v>2105</v>
      </c>
      <c r="CS261">
        <v>1516</v>
      </c>
      <c r="CT261">
        <v>2046.7750000000001</v>
      </c>
      <c r="CU261">
        <v>2101.2987499999999</v>
      </c>
      <c r="CV261">
        <v>1918.7708333333333</v>
      </c>
      <c r="CW261">
        <v>2104</v>
      </c>
      <c r="CX261">
        <v>1522</v>
      </c>
      <c r="CY261">
        <v>2058.3000000000002</v>
      </c>
      <c r="CZ261">
        <v>2100.5337500000001</v>
      </c>
      <c r="DA261">
        <v>1897.2265625</v>
      </c>
      <c r="DB261">
        <v>2102</v>
      </c>
      <c r="DC261">
        <v>1505</v>
      </c>
      <c r="DD261">
        <v>2039.5</v>
      </c>
      <c r="DE261">
        <v>2099.0625</v>
      </c>
      <c r="DF261">
        <v>1873.2005208333333</v>
      </c>
      <c r="DG261">
        <v>2103</v>
      </c>
      <c r="DH261">
        <v>1479</v>
      </c>
      <c r="DI261">
        <v>2026.6624999999999</v>
      </c>
      <c r="DJ261">
        <v>2099.88625</v>
      </c>
      <c r="DK261">
        <v>1901.046875</v>
      </c>
      <c r="DL261">
        <v>2100</v>
      </c>
      <c r="DM261">
        <v>1522</v>
      </c>
      <c r="DN261">
        <v>2043.3875</v>
      </c>
      <c r="DO261">
        <v>2097.9437499999999</v>
      </c>
      <c r="DP261">
        <v>1902.171875</v>
      </c>
      <c r="DQ261">
        <v>2105</v>
      </c>
      <c r="DR261">
        <v>1496</v>
      </c>
      <c r="DS261">
        <v>2044.425</v>
      </c>
      <c r="DT261">
        <v>2101.6512499999999</v>
      </c>
      <c r="DU261">
        <v>1883.4010416666667</v>
      </c>
      <c r="DV261">
        <v>2101</v>
      </c>
      <c r="DW261">
        <v>1505</v>
      </c>
      <c r="DX261">
        <v>2025.75</v>
      </c>
      <c r="DY261">
        <v>2098.1212500000001</v>
      </c>
      <c r="DZ261">
        <v>1903.9609375</v>
      </c>
      <c r="EA261">
        <v>2100</v>
      </c>
      <c r="EB261">
        <v>1530</v>
      </c>
      <c r="EC261">
        <v>2054.65</v>
      </c>
      <c r="ED261">
        <v>2097.7087499999998</v>
      </c>
      <c r="EE261">
        <v>1428.6484375</v>
      </c>
      <c r="EF261">
        <v>1500</v>
      </c>
      <c r="EG261">
        <v>1169</v>
      </c>
      <c r="EH261">
        <v>1500</v>
      </c>
      <c r="EI261">
        <v>1500</v>
      </c>
      <c r="EJ261">
        <v>1419.5</v>
      </c>
      <c r="EK261">
        <v>1500</v>
      </c>
      <c r="EL261">
        <v>1169</v>
      </c>
      <c r="EM261">
        <v>1500</v>
      </c>
      <c r="EN261">
        <v>1500</v>
      </c>
      <c r="EO261">
        <v>1430.3125</v>
      </c>
      <c r="EP261">
        <v>1500</v>
      </c>
      <c r="EQ261">
        <v>1189</v>
      </c>
      <c r="ER261">
        <v>1500</v>
      </c>
      <c r="ES261">
        <v>1500</v>
      </c>
      <c r="ET261">
        <v>1427.875</v>
      </c>
      <c r="EU261">
        <v>1500</v>
      </c>
      <c r="EV261">
        <v>1206</v>
      </c>
      <c r="EW261">
        <v>1500</v>
      </c>
      <c r="EX261">
        <v>1500</v>
      </c>
      <c r="EY261">
        <v>1422.5</v>
      </c>
      <c r="EZ261">
        <v>1500</v>
      </c>
      <c r="FA261">
        <v>1223</v>
      </c>
      <c r="FB261">
        <v>1500</v>
      </c>
      <c r="FC261">
        <v>1500</v>
      </c>
      <c r="FD261">
        <v>1432.625</v>
      </c>
      <c r="FE261">
        <v>1500</v>
      </c>
      <c r="FF261">
        <v>1237</v>
      </c>
      <c r="FG261">
        <v>1500</v>
      </c>
      <c r="FH261">
        <v>1500</v>
      </c>
      <c r="FI261">
        <v>1431.625</v>
      </c>
      <c r="FJ261">
        <v>1500</v>
      </c>
      <c r="FK261">
        <v>1253</v>
      </c>
      <c r="FL261">
        <v>1500</v>
      </c>
      <c r="FM261">
        <v>1500</v>
      </c>
      <c r="FN261">
        <v>1431.375</v>
      </c>
      <c r="FO261">
        <v>1500</v>
      </c>
      <c r="FP261">
        <v>1264</v>
      </c>
      <c r="FQ261">
        <v>1500</v>
      </c>
      <c r="FR261">
        <v>1500</v>
      </c>
      <c r="FS261">
        <v>1438.25</v>
      </c>
      <c r="FT261">
        <v>1500</v>
      </c>
      <c r="FU261">
        <v>1279</v>
      </c>
      <c r="FV261">
        <v>1500</v>
      </c>
      <c r="FW261">
        <v>1500</v>
      </c>
    </row>
    <row r="262" spans="1:179" x14ac:dyDescent="0.35">
      <c r="A262" t="str">
        <f t="shared" si="4"/>
        <v>6400-100-2</v>
      </c>
      <c r="B262" t="s">
        <v>257</v>
      </c>
      <c r="C262" t="s">
        <v>245</v>
      </c>
      <c r="D262" t="s">
        <v>252</v>
      </c>
      <c r="E262">
        <v>4140.916666666667</v>
      </c>
      <c r="F262">
        <v>5878</v>
      </c>
      <c r="G262">
        <v>2398</v>
      </c>
      <c r="H262">
        <v>5838.7</v>
      </c>
      <c r="I262">
        <v>5873.82</v>
      </c>
      <c r="J262">
        <v>520.5</v>
      </c>
      <c r="K262">
        <v>738</v>
      </c>
      <c r="L262">
        <v>309</v>
      </c>
      <c r="M262">
        <v>730</v>
      </c>
      <c r="N262">
        <v>737.12</v>
      </c>
      <c r="O262">
        <v>506.83333333333331</v>
      </c>
      <c r="P262">
        <v>732</v>
      </c>
      <c r="Q262">
        <v>294</v>
      </c>
      <c r="R262">
        <v>722.9</v>
      </c>
      <c r="S262">
        <v>731.01</v>
      </c>
      <c r="T262">
        <v>513.83333333333337</v>
      </c>
      <c r="U262">
        <v>734</v>
      </c>
      <c r="V262">
        <v>296</v>
      </c>
      <c r="W262">
        <v>731.7</v>
      </c>
      <c r="X262">
        <v>733.78</v>
      </c>
      <c r="Y262">
        <v>525.16666666666663</v>
      </c>
      <c r="Z262">
        <v>735</v>
      </c>
      <c r="AA262">
        <v>310</v>
      </c>
      <c r="AB262">
        <v>730.9</v>
      </c>
      <c r="AC262">
        <v>734.56</v>
      </c>
      <c r="AD262">
        <v>521.66666666666663</v>
      </c>
      <c r="AE262">
        <v>736</v>
      </c>
      <c r="AF262">
        <v>306</v>
      </c>
      <c r="AG262">
        <v>733.7</v>
      </c>
      <c r="AH262">
        <v>735.78</v>
      </c>
      <c r="AI262">
        <v>515.58333333333337</v>
      </c>
      <c r="AJ262">
        <v>735</v>
      </c>
      <c r="AK262">
        <v>293</v>
      </c>
      <c r="AL262">
        <v>729.9</v>
      </c>
      <c r="AM262">
        <v>734.45</v>
      </c>
      <c r="AN262">
        <v>524.08333333333337</v>
      </c>
      <c r="AO262">
        <v>739</v>
      </c>
      <c r="AP262">
        <v>301</v>
      </c>
      <c r="AQ262">
        <v>732.5</v>
      </c>
      <c r="AR262">
        <v>738.34</v>
      </c>
      <c r="AS262">
        <v>513.25</v>
      </c>
      <c r="AT262">
        <v>737</v>
      </c>
      <c r="AU262">
        <v>289</v>
      </c>
      <c r="AV262">
        <v>726.3</v>
      </c>
      <c r="AW262">
        <v>735.9</v>
      </c>
      <c r="AX262">
        <v>57.916666666666664</v>
      </c>
      <c r="AY262">
        <v>61</v>
      </c>
      <c r="AZ262">
        <v>51</v>
      </c>
      <c r="BA262">
        <v>60</v>
      </c>
      <c r="BB262">
        <v>60.89</v>
      </c>
      <c r="BC262">
        <v>51.416666666666664</v>
      </c>
      <c r="BD262">
        <v>54</v>
      </c>
      <c r="BE262">
        <v>45</v>
      </c>
      <c r="BF262">
        <v>53</v>
      </c>
      <c r="BG262">
        <v>53.89</v>
      </c>
      <c r="BH262">
        <v>51.5</v>
      </c>
      <c r="BI262">
        <v>54</v>
      </c>
      <c r="BJ262">
        <v>46</v>
      </c>
      <c r="BK262">
        <v>53</v>
      </c>
      <c r="BL262">
        <v>53.89</v>
      </c>
      <c r="BM262">
        <v>59.416666666666664</v>
      </c>
      <c r="BN262">
        <v>62</v>
      </c>
      <c r="BO262">
        <v>53</v>
      </c>
      <c r="BP262">
        <v>61</v>
      </c>
      <c r="BQ262">
        <v>61.89</v>
      </c>
      <c r="BR262">
        <v>59.25</v>
      </c>
      <c r="BS262">
        <v>62</v>
      </c>
      <c r="BT262">
        <v>53</v>
      </c>
      <c r="BU262">
        <v>61</v>
      </c>
      <c r="BV262">
        <v>61.89</v>
      </c>
      <c r="BW262">
        <v>50.75</v>
      </c>
      <c r="BX262">
        <v>53</v>
      </c>
      <c r="BY262">
        <v>45</v>
      </c>
      <c r="BZ262">
        <v>53</v>
      </c>
      <c r="CA262">
        <v>53</v>
      </c>
      <c r="CB262">
        <v>59.416666666666664</v>
      </c>
      <c r="CC262">
        <v>62</v>
      </c>
      <c r="CD262">
        <v>53</v>
      </c>
      <c r="CE262">
        <v>61</v>
      </c>
      <c r="CF262">
        <v>61.89</v>
      </c>
      <c r="CG262">
        <v>54.166666666666664</v>
      </c>
      <c r="CH262">
        <v>57</v>
      </c>
      <c r="CI262">
        <v>48</v>
      </c>
      <c r="CJ262">
        <v>56</v>
      </c>
      <c r="CK262">
        <v>56.89</v>
      </c>
      <c r="CL262">
        <v>1941.47265625</v>
      </c>
      <c r="CM262">
        <v>2112</v>
      </c>
      <c r="CN262">
        <v>1539</v>
      </c>
      <c r="CO262">
        <v>2104.5</v>
      </c>
      <c r="CP262">
        <v>2109.5500000000002</v>
      </c>
      <c r="CQ262">
        <v>1943.8958333333333</v>
      </c>
      <c r="CR262">
        <v>2112</v>
      </c>
      <c r="CS262">
        <v>1572</v>
      </c>
      <c r="CT262">
        <v>2104</v>
      </c>
      <c r="CU262">
        <v>2109.5500000000002</v>
      </c>
      <c r="CV262">
        <v>1947.4895833333333</v>
      </c>
      <c r="CW262">
        <v>2106</v>
      </c>
      <c r="CX262">
        <v>1573</v>
      </c>
      <c r="CY262">
        <v>2100</v>
      </c>
      <c r="CZ262">
        <v>2104.25</v>
      </c>
      <c r="DA262">
        <v>1939.3090277777776</v>
      </c>
      <c r="DB262">
        <v>2107</v>
      </c>
      <c r="DC262">
        <v>1539</v>
      </c>
      <c r="DD262">
        <v>2102.5</v>
      </c>
      <c r="DE262">
        <v>2105.6</v>
      </c>
      <c r="DF262">
        <v>1937.0104166666667</v>
      </c>
      <c r="DG262">
        <v>2111</v>
      </c>
      <c r="DH262">
        <v>1551</v>
      </c>
      <c r="DI262">
        <v>2104</v>
      </c>
      <c r="DJ262">
        <v>2108.5500000000002</v>
      </c>
      <c r="DK262">
        <v>1941.4930555555557</v>
      </c>
      <c r="DL262">
        <v>2106</v>
      </c>
      <c r="DM262">
        <v>1554</v>
      </c>
      <c r="DN262">
        <v>2101</v>
      </c>
      <c r="DO262">
        <v>2104.6</v>
      </c>
      <c r="DP262">
        <v>1942.5729166666667</v>
      </c>
      <c r="DQ262">
        <v>2112</v>
      </c>
      <c r="DR262">
        <v>1547</v>
      </c>
      <c r="DS262">
        <v>2103.8125</v>
      </c>
      <c r="DT262">
        <v>2109.5500000000002</v>
      </c>
      <c r="DU262">
        <v>1938.3402777777776</v>
      </c>
      <c r="DV262">
        <v>2108</v>
      </c>
      <c r="DW262">
        <v>1556</v>
      </c>
      <c r="DX262">
        <v>2100.5</v>
      </c>
      <c r="DY262">
        <v>2105.7687500000002</v>
      </c>
      <c r="DZ262">
        <v>1942.8923611111111</v>
      </c>
      <c r="EA262">
        <v>2108</v>
      </c>
      <c r="EB262">
        <v>1559</v>
      </c>
      <c r="EC262">
        <v>2102.375</v>
      </c>
      <c r="ED262">
        <v>2106.25</v>
      </c>
      <c r="EE262">
        <v>1447.4791666666667</v>
      </c>
      <c r="EF262">
        <v>1500</v>
      </c>
      <c r="EG262">
        <v>1290</v>
      </c>
      <c r="EH262">
        <v>1500</v>
      </c>
      <c r="EI262">
        <v>1500</v>
      </c>
      <c r="EJ262">
        <v>1446.25</v>
      </c>
      <c r="EK262">
        <v>1500</v>
      </c>
      <c r="EL262">
        <v>1290</v>
      </c>
      <c r="EM262">
        <v>1500</v>
      </c>
      <c r="EN262">
        <v>1500</v>
      </c>
      <c r="EO262">
        <v>1446.9166666666667</v>
      </c>
      <c r="EP262">
        <v>1500</v>
      </c>
      <c r="EQ262">
        <v>1300</v>
      </c>
      <c r="ER262">
        <v>1500</v>
      </c>
      <c r="ES262">
        <v>1500</v>
      </c>
      <c r="ET262">
        <v>1445.9166666666667</v>
      </c>
      <c r="EU262">
        <v>1500</v>
      </c>
      <c r="EV262">
        <v>1291</v>
      </c>
      <c r="EW262">
        <v>1500</v>
      </c>
      <c r="EX262">
        <v>1500</v>
      </c>
      <c r="EY262">
        <v>1445.6666666666667</v>
      </c>
      <c r="EZ262">
        <v>1500</v>
      </c>
      <c r="FA262">
        <v>1292</v>
      </c>
      <c r="FB262">
        <v>1500</v>
      </c>
      <c r="FC262">
        <v>1500</v>
      </c>
      <c r="FD262">
        <v>1446.9166666666667</v>
      </c>
      <c r="FE262">
        <v>1500</v>
      </c>
      <c r="FF262">
        <v>1295</v>
      </c>
      <c r="FG262">
        <v>1500</v>
      </c>
      <c r="FH262">
        <v>1500</v>
      </c>
      <c r="FI262">
        <v>1447.9166666666667</v>
      </c>
      <c r="FJ262">
        <v>1500</v>
      </c>
      <c r="FK262">
        <v>1319</v>
      </c>
      <c r="FL262">
        <v>1500</v>
      </c>
      <c r="FM262">
        <v>1500</v>
      </c>
      <c r="FN262">
        <v>1445.0833333333333</v>
      </c>
      <c r="FO262">
        <v>1500</v>
      </c>
      <c r="FP262">
        <v>1293</v>
      </c>
      <c r="FQ262">
        <v>1500</v>
      </c>
      <c r="FR262">
        <v>1500</v>
      </c>
      <c r="FS262">
        <v>1450.1666666666667</v>
      </c>
      <c r="FT262">
        <v>1500</v>
      </c>
      <c r="FU262">
        <v>1332</v>
      </c>
      <c r="FV262">
        <v>1500</v>
      </c>
      <c r="FW262">
        <v>1500</v>
      </c>
    </row>
    <row r="263" spans="1:179" x14ac:dyDescent="0.35">
      <c r="A263" t="str">
        <f t="shared" si="4"/>
        <v>3200-800-16</v>
      </c>
      <c r="B263" t="s">
        <v>247</v>
      </c>
      <c r="C263" t="s">
        <v>248</v>
      </c>
      <c r="D263" t="s">
        <v>249</v>
      </c>
      <c r="E263">
        <v>5470.9305555555557</v>
      </c>
      <c r="F263">
        <v>5972</v>
      </c>
      <c r="G263">
        <v>2037</v>
      </c>
      <c r="H263">
        <v>5942.5</v>
      </c>
      <c r="I263">
        <v>5967.74</v>
      </c>
      <c r="J263">
        <v>693.68055555555554</v>
      </c>
      <c r="K263">
        <v>749</v>
      </c>
      <c r="L263">
        <v>245</v>
      </c>
      <c r="M263">
        <v>744.9</v>
      </c>
      <c r="N263">
        <v>749</v>
      </c>
      <c r="O263">
        <v>663.61111111111109</v>
      </c>
      <c r="P263">
        <v>746</v>
      </c>
      <c r="Q263">
        <v>238</v>
      </c>
      <c r="R263">
        <v>738.8</v>
      </c>
      <c r="S263">
        <v>744.58</v>
      </c>
      <c r="T263">
        <v>669.94444444444446</v>
      </c>
      <c r="U263">
        <v>747</v>
      </c>
      <c r="V263">
        <v>242</v>
      </c>
      <c r="W263">
        <v>741</v>
      </c>
      <c r="X263">
        <v>746.29</v>
      </c>
      <c r="Y263">
        <v>699.31944444444446</v>
      </c>
      <c r="Z263">
        <v>749</v>
      </c>
      <c r="AA263">
        <v>262</v>
      </c>
      <c r="AB263">
        <v>745</v>
      </c>
      <c r="AC263">
        <v>749</v>
      </c>
      <c r="AD263">
        <v>692.80555555555554</v>
      </c>
      <c r="AE263">
        <v>751</v>
      </c>
      <c r="AF263">
        <v>277</v>
      </c>
      <c r="AG263">
        <v>743.9</v>
      </c>
      <c r="AH263">
        <v>750.29</v>
      </c>
      <c r="AI263">
        <v>676.19444444444446</v>
      </c>
      <c r="AJ263">
        <v>747</v>
      </c>
      <c r="AK263">
        <v>251</v>
      </c>
      <c r="AL263">
        <v>741.9</v>
      </c>
      <c r="AM263">
        <v>745.58</v>
      </c>
      <c r="AN263">
        <v>699.86111111111109</v>
      </c>
      <c r="AO263">
        <v>750</v>
      </c>
      <c r="AP263">
        <v>265</v>
      </c>
      <c r="AQ263">
        <v>745</v>
      </c>
      <c r="AR263">
        <v>749.29</v>
      </c>
      <c r="AS263">
        <v>675.51388888888891</v>
      </c>
      <c r="AT263">
        <v>743</v>
      </c>
      <c r="AU263">
        <v>257</v>
      </c>
      <c r="AV263">
        <v>733.9</v>
      </c>
      <c r="AW263">
        <v>741.58</v>
      </c>
      <c r="AX263">
        <v>70.513888888888886</v>
      </c>
      <c r="AY263">
        <v>76</v>
      </c>
      <c r="AZ263">
        <v>51</v>
      </c>
      <c r="BA263">
        <v>74</v>
      </c>
      <c r="BB263">
        <v>76</v>
      </c>
      <c r="BC263">
        <v>59.763888888888886</v>
      </c>
      <c r="BD263">
        <v>63</v>
      </c>
      <c r="BE263">
        <v>43</v>
      </c>
      <c r="BF263">
        <v>62</v>
      </c>
      <c r="BG263">
        <v>63</v>
      </c>
      <c r="BH263">
        <v>60.277777777777779</v>
      </c>
      <c r="BI263">
        <v>64</v>
      </c>
      <c r="BJ263">
        <v>43</v>
      </c>
      <c r="BK263">
        <v>63</v>
      </c>
      <c r="BL263">
        <v>64</v>
      </c>
      <c r="BM263">
        <v>72.430555555555557</v>
      </c>
      <c r="BN263">
        <v>77</v>
      </c>
      <c r="BO263">
        <v>54</v>
      </c>
      <c r="BP263">
        <v>76</v>
      </c>
      <c r="BQ263">
        <v>77</v>
      </c>
      <c r="BR263">
        <v>72.180555555555557</v>
      </c>
      <c r="BS263">
        <v>77</v>
      </c>
      <c r="BT263">
        <v>53</v>
      </c>
      <c r="BU263">
        <v>76</v>
      </c>
      <c r="BV263">
        <v>76.290000000000006</v>
      </c>
      <c r="BW263">
        <v>58.291666666666664</v>
      </c>
      <c r="BX263">
        <v>63</v>
      </c>
      <c r="BY263">
        <v>42</v>
      </c>
      <c r="BZ263">
        <v>61</v>
      </c>
      <c r="CA263">
        <v>63</v>
      </c>
      <c r="CB263">
        <v>72.208333333333329</v>
      </c>
      <c r="CC263">
        <v>76</v>
      </c>
      <c r="CD263">
        <v>53</v>
      </c>
      <c r="CE263">
        <v>76</v>
      </c>
      <c r="CF263">
        <v>76</v>
      </c>
      <c r="CG263">
        <v>62.75</v>
      </c>
      <c r="CH263">
        <v>66</v>
      </c>
      <c r="CI263">
        <v>46</v>
      </c>
      <c r="CJ263">
        <v>65</v>
      </c>
      <c r="CK263">
        <v>66</v>
      </c>
      <c r="CL263">
        <v>1930.6376591435185</v>
      </c>
      <c r="CM263">
        <v>2113</v>
      </c>
      <c r="CN263">
        <v>1465</v>
      </c>
      <c r="CO263">
        <v>2043</v>
      </c>
      <c r="CP263">
        <v>2085.75</v>
      </c>
      <c r="CQ263">
        <v>1922.2748842592591</v>
      </c>
      <c r="CR263">
        <v>2113</v>
      </c>
      <c r="CS263">
        <v>1466</v>
      </c>
      <c r="CT263">
        <v>2012.5</v>
      </c>
      <c r="CU263">
        <v>2087.7499999999995</v>
      </c>
      <c r="CV263">
        <v>1954.822337962963</v>
      </c>
      <c r="CW263">
        <v>2107</v>
      </c>
      <c r="CX263">
        <v>1502</v>
      </c>
      <c r="CY263">
        <v>2044</v>
      </c>
      <c r="CZ263">
        <v>2091.3999999999996</v>
      </c>
      <c r="DA263">
        <v>1943.3252314814815</v>
      </c>
      <c r="DB263">
        <v>2108</v>
      </c>
      <c r="DC263">
        <v>1479</v>
      </c>
      <c r="DD263">
        <v>2038</v>
      </c>
      <c r="DE263">
        <v>2091.1</v>
      </c>
      <c r="DF263">
        <v>1917.991898148148</v>
      </c>
      <c r="DG263">
        <v>2111</v>
      </c>
      <c r="DH263">
        <v>1465</v>
      </c>
      <c r="DI263">
        <v>2013</v>
      </c>
      <c r="DJ263">
        <v>2083.5999999999995</v>
      </c>
      <c r="DK263">
        <v>1935.9265046296296</v>
      </c>
      <c r="DL263">
        <v>2106</v>
      </c>
      <c r="DM263">
        <v>1469</v>
      </c>
      <c r="DN263">
        <v>2032.375</v>
      </c>
      <c r="DO263">
        <v>2093.1</v>
      </c>
      <c r="DP263">
        <v>1947.9502314814815</v>
      </c>
      <c r="DQ263">
        <v>2113</v>
      </c>
      <c r="DR263">
        <v>1483</v>
      </c>
      <c r="DS263">
        <v>2040</v>
      </c>
      <c r="DT263">
        <v>2090</v>
      </c>
      <c r="DU263">
        <v>1906.853587962963</v>
      </c>
      <c r="DV263">
        <v>2107</v>
      </c>
      <c r="DW263">
        <v>1471</v>
      </c>
      <c r="DX263">
        <v>2000.9375</v>
      </c>
      <c r="DY263">
        <v>2083.9499999999998</v>
      </c>
      <c r="DZ263">
        <v>1945.0260416666667</v>
      </c>
      <c r="EA263">
        <v>2108</v>
      </c>
      <c r="EB263">
        <v>1505</v>
      </c>
      <c r="EC263">
        <v>2034</v>
      </c>
      <c r="ED263">
        <v>2084.3999999999996</v>
      </c>
      <c r="EE263">
        <v>1458.921875</v>
      </c>
      <c r="EF263">
        <v>1500</v>
      </c>
      <c r="EG263">
        <v>1197</v>
      </c>
      <c r="EH263">
        <v>1500</v>
      </c>
      <c r="EI263">
        <v>1500</v>
      </c>
      <c r="EJ263">
        <v>1456.3055555555557</v>
      </c>
      <c r="EK263">
        <v>1500</v>
      </c>
      <c r="EL263">
        <v>1236</v>
      </c>
      <c r="EM263">
        <v>1500</v>
      </c>
      <c r="EN263">
        <v>1500</v>
      </c>
      <c r="EO263">
        <v>1462.6666666666667</v>
      </c>
      <c r="EP263">
        <v>1500</v>
      </c>
      <c r="EQ263">
        <v>1260</v>
      </c>
      <c r="ER263">
        <v>1500</v>
      </c>
      <c r="ES263">
        <v>1500</v>
      </c>
      <c r="ET263">
        <v>1457.4861111111111</v>
      </c>
      <c r="EU263">
        <v>1500</v>
      </c>
      <c r="EV263">
        <v>1241</v>
      </c>
      <c r="EW263">
        <v>1500</v>
      </c>
      <c r="EX263">
        <v>1500</v>
      </c>
      <c r="EY263">
        <v>1454.9444444444443</v>
      </c>
      <c r="EZ263">
        <v>1500</v>
      </c>
      <c r="FA263">
        <v>1226</v>
      </c>
      <c r="FB263">
        <v>1500</v>
      </c>
      <c r="FC263">
        <v>1500</v>
      </c>
      <c r="FD263">
        <v>1457.1527777777778</v>
      </c>
      <c r="FE263">
        <v>1500</v>
      </c>
      <c r="FF263">
        <v>1197</v>
      </c>
      <c r="FG263">
        <v>1500</v>
      </c>
      <c r="FH263">
        <v>1500</v>
      </c>
      <c r="FI263">
        <v>1461.4027777777778</v>
      </c>
      <c r="FJ263">
        <v>1500</v>
      </c>
      <c r="FK263">
        <v>1261</v>
      </c>
      <c r="FL263">
        <v>1500</v>
      </c>
      <c r="FM263">
        <v>1500</v>
      </c>
      <c r="FN263">
        <v>1456.3055555555557</v>
      </c>
      <c r="FO263">
        <v>1500</v>
      </c>
      <c r="FP263">
        <v>1221</v>
      </c>
      <c r="FQ263">
        <v>1500</v>
      </c>
      <c r="FR263">
        <v>1500</v>
      </c>
      <c r="FS263">
        <v>1462.0833333333333</v>
      </c>
      <c r="FT263">
        <v>1500</v>
      </c>
      <c r="FU263">
        <v>1259</v>
      </c>
      <c r="FV263">
        <v>1500</v>
      </c>
      <c r="FW263">
        <v>1500</v>
      </c>
    </row>
    <row r="264" spans="1:179" x14ac:dyDescent="0.35">
      <c r="A264" t="str">
        <f t="shared" si="4"/>
        <v>800-800-2</v>
      </c>
      <c r="B264" t="s">
        <v>248</v>
      </c>
      <c r="C264" t="s">
        <v>248</v>
      </c>
      <c r="D264" t="s">
        <v>252</v>
      </c>
      <c r="E264">
        <v>3351.5283018867926</v>
      </c>
      <c r="F264">
        <v>4595</v>
      </c>
      <c r="G264">
        <v>1468</v>
      </c>
      <c r="H264">
        <v>3429.8</v>
      </c>
      <c r="I264">
        <v>4003.7599999999966</v>
      </c>
      <c r="J264">
        <v>424.49056603773585</v>
      </c>
      <c r="K264">
        <v>607</v>
      </c>
      <c r="L264">
        <v>177</v>
      </c>
      <c r="M264">
        <v>434.8</v>
      </c>
      <c r="N264">
        <v>520.6799999999995</v>
      </c>
      <c r="O264">
        <v>403.32075471698113</v>
      </c>
      <c r="P264">
        <v>575</v>
      </c>
      <c r="Q264">
        <v>167</v>
      </c>
      <c r="R264">
        <v>411</v>
      </c>
      <c r="S264">
        <v>495.95999999999952</v>
      </c>
      <c r="T264">
        <v>411.01886792452831</v>
      </c>
      <c r="U264">
        <v>573</v>
      </c>
      <c r="V264">
        <v>174</v>
      </c>
      <c r="W264">
        <v>420</v>
      </c>
      <c r="X264">
        <v>494.47999999999951</v>
      </c>
      <c r="Y264">
        <v>431.37735849056605</v>
      </c>
      <c r="Z264">
        <v>590</v>
      </c>
      <c r="AA264">
        <v>194</v>
      </c>
      <c r="AB264">
        <v>443</v>
      </c>
      <c r="AC264">
        <v>514.59999999999957</v>
      </c>
      <c r="AD264">
        <v>427.33962264150944</v>
      </c>
      <c r="AE264">
        <v>579</v>
      </c>
      <c r="AF264">
        <v>197</v>
      </c>
      <c r="AG264">
        <v>438</v>
      </c>
      <c r="AH264">
        <v>507.2399999999995</v>
      </c>
      <c r="AI264">
        <v>412.2641509433962</v>
      </c>
      <c r="AJ264">
        <v>559</v>
      </c>
      <c r="AK264">
        <v>181</v>
      </c>
      <c r="AL264">
        <v>421.8</v>
      </c>
      <c r="AM264">
        <v>488.79999999999961</v>
      </c>
      <c r="AN264">
        <v>428.75471698113211</v>
      </c>
      <c r="AO264">
        <v>567</v>
      </c>
      <c r="AP264">
        <v>196</v>
      </c>
      <c r="AQ264">
        <v>441</v>
      </c>
      <c r="AR264">
        <v>501.9999999999996</v>
      </c>
      <c r="AS264">
        <v>412.96226415094338</v>
      </c>
      <c r="AT264">
        <v>545</v>
      </c>
      <c r="AU264">
        <v>182</v>
      </c>
      <c r="AV264">
        <v>423</v>
      </c>
      <c r="AW264">
        <v>483.11999999999961</v>
      </c>
      <c r="AX264">
        <v>61.886792452830186</v>
      </c>
      <c r="AY264">
        <v>65</v>
      </c>
      <c r="AZ264">
        <v>54</v>
      </c>
      <c r="BA264">
        <v>65</v>
      </c>
      <c r="BB264">
        <v>65</v>
      </c>
      <c r="BC264">
        <v>53.962264150943398</v>
      </c>
      <c r="BD264">
        <v>57</v>
      </c>
      <c r="BE264">
        <v>46</v>
      </c>
      <c r="BF264">
        <v>56</v>
      </c>
      <c r="BG264">
        <v>56.48</v>
      </c>
      <c r="BH264">
        <v>54.264150943396224</v>
      </c>
      <c r="BI264">
        <v>57</v>
      </c>
      <c r="BJ264">
        <v>46</v>
      </c>
      <c r="BK264">
        <v>57</v>
      </c>
      <c r="BL264">
        <v>57</v>
      </c>
      <c r="BM264">
        <v>64.264150943396231</v>
      </c>
      <c r="BN264">
        <v>68</v>
      </c>
      <c r="BO264">
        <v>56</v>
      </c>
      <c r="BP264">
        <v>67</v>
      </c>
      <c r="BQ264">
        <v>68</v>
      </c>
      <c r="BR264">
        <v>63.905660377358494</v>
      </c>
      <c r="BS264">
        <v>68</v>
      </c>
      <c r="BT264">
        <v>56</v>
      </c>
      <c r="BU264">
        <v>67</v>
      </c>
      <c r="BV264">
        <v>67.47999999999999</v>
      </c>
      <c r="BW264">
        <v>52.943396226415096</v>
      </c>
      <c r="BX264">
        <v>55</v>
      </c>
      <c r="BY264">
        <v>46</v>
      </c>
      <c r="BZ264">
        <v>55</v>
      </c>
      <c r="CA264">
        <v>55</v>
      </c>
      <c r="CB264">
        <v>64.35849056603773</v>
      </c>
      <c r="CC264">
        <v>68</v>
      </c>
      <c r="CD264">
        <v>56</v>
      </c>
      <c r="CE264">
        <v>68</v>
      </c>
      <c r="CF264">
        <v>68</v>
      </c>
      <c r="CG264">
        <v>57.377358490566039</v>
      </c>
      <c r="CH264">
        <v>60</v>
      </c>
      <c r="CI264">
        <v>49</v>
      </c>
      <c r="CJ264">
        <v>60</v>
      </c>
      <c r="CK264">
        <v>60</v>
      </c>
      <c r="CL264">
        <v>2091.9590212264152</v>
      </c>
      <c r="CM264">
        <v>2116</v>
      </c>
      <c r="CN264">
        <v>1877</v>
      </c>
      <c r="CO264">
        <v>2105</v>
      </c>
      <c r="CP264">
        <v>2109.7799999999997</v>
      </c>
      <c r="CQ264">
        <v>2091.9866352201257</v>
      </c>
      <c r="CR264">
        <v>2116</v>
      </c>
      <c r="CS264">
        <v>1877</v>
      </c>
      <c r="CT264">
        <v>2104</v>
      </c>
      <c r="CU264">
        <v>2108.7799999999997</v>
      </c>
      <c r="CV264">
        <v>2092.5267295597482</v>
      </c>
      <c r="CW264">
        <v>2109</v>
      </c>
      <c r="CX264">
        <v>1926</v>
      </c>
      <c r="CY264">
        <v>2100</v>
      </c>
      <c r="CZ264">
        <v>2106.1</v>
      </c>
      <c r="DA264">
        <v>2092.566037735849</v>
      </c>
      <c r="DB264">
        <v>2110</v>
      </c>
      <c r="DC264">
        <v>1889</v>
      </c>
      <c r="DD264">
        <v>2103</v>
      </c>
      <c r="DE264">
        <v>2106.4625000000001</v>
      </c>
      <c r="DF264">
        <v>2092.0283018867926</v>
      </c>
      <c r="DG264">
        <v>2113</v>
      </c>
      <c r="DH264">
        <v>1923</v>
      </c>
      <c r="DI264">
        <v>2103</v>
      </c>
      <c r="DJ264">
        <v>2108.7224999999999</v>
      </c>
      <c r="DK264">
        <v>2092.2287735849059</v>
      </c>
      <c r="DL264">
        <v>2108</v>
      </c>
      <c r="DM264">
        <v>1910</v>
      </c>
      <c r="DN264">
        <v>2101</v>
      </c>
      <c r="DO264">
        <v>2104.8975</v>
      </c>
      <c r="DP264">
        <v>2094.7861635220124</v>
      </c>
      <c r="DQ264">
        <v>2115</v>
      </c>
      <c r="DR264">
        <v>1935</v>
      </c>
      <c r="DS264">
        <v>2105</v>
      </c>
      <c r="DT264">
        <v>2109.7799999999997</v>
      </c>
      <c r="DU264">
        <v>2090.1155660377358</v>
      </c>
      <c r="DV264">
        <v>2110</v>
      </c>
      <c r="DW264">
        <v>1909</v>
      </c>
      <c r="DX264">
        <v>2101</v>
      </c>
      <c r="DY264">
        <v>2106.1</v>
      </c>
      <c r="DZ264">
        <v>2094.0817610062895</v>
      </c>
      <c r="EA264">
        <v>2111</v>
      </c>
      <c r="EB264">
        <v>1955</v>
      </c>
      <c r="EC264">
        <v>2102</v>
      </c>
      <c r="ED264">
        <v>2107.3175000000001</v>
      </c>
      <c r="EE264">
        <v>1485.6996855345913</v>
      </c>
      <c r="EF264">
        <v>1500</v>
      </c>
      <c r="EG264">
        <v>958</v>
      </c>
      <c r="EH264">
        <v>1500</v>
      </c>
      <c r="EI264">
        <v>1500</v>
      </c>
      <c r="EJ264">
        <v>1485.4905660377358</v>
      </c>
      <c r="EK264">
        <v>1500</v>
      </c>
      <c r="EL264">
        <v>958</v>
      </c>
      <c r="EM264">
        <v>1500</v>
      </c>
      <c r="EN264">
        <v>1500</v>
      </c>
      <c r="EO264">
        <v>1485.5094339622642</v>
      </c>
      <c r="EP264">
        <v>1500</v>
      </c>
      <c r="EQ264">
        <v>989</v>
      </c>
      <c r="ER264">
        <v>1500</v>
      </c>
      <c r="ES264">
        <v>1500</v>
      </c>
      <c r="ET264">
        <v>1485.6226415094341</v>
      </c>
      <c r="EU264">
        <v>1500</v>
      </c>
      <c r="EV264">
        <v>1007</v>
      </c>
      <c r="EW264">
        <v>1500</v>
      </c>
      <c r="EX264">
        <v>1500</v>
      </c>
      <c r="EY264">
        <v>1485.5849056603774</v>
      </c>
      <c r="EZ264">
        <v>1500</v>
      </c>
      <c r="FA264">
        <v>1032</v>
      </c>
      <c r="FB264">
        <v>1500</v>
      </c>
      <c r="FC264">
        <v>1500</v>
      </c>
      <c r="FD264">
        <v>1485.6037735849056</v>
      </c>
      <c r="FE264">
        <v>1500</v>
      </c>
      <c r="FF264">
        <v>1051</v>
      </c>
      <c r="FG264">
        <v>1500</v>
      </c>
      <c r="FH264">
        <v>1500</v>
      </c>
      <c r="FI264">
        <v>1485.7735849056603</v>
      </c>
      <c r="FJ264">
        <v>1500</v>
      </c>
      <c r="FK264">
        <v>1074</v>
      </c>
      <c r="FL264">
        <v>1500</v>
      </c>
      <c r="FM264">
        <v>1500</v>
      </c>
      <c r="FN264">
        <v>1485.7924528301887</v>
      </c>
      <c r="FO264">
        <v>1500</v>
      </c>
      <c r="FP264">
        <v>1093</v>
      </c>
      <c r="FQ264">
        <v>1500</v>
      </c>
      <c r="FR264">
        <v>1500</v>
      </c>
      <c r="FS264">
        <v>1485.9433962264152</v>
      </c>
      <c r="FT264">
        <v>1500</v>
      </c>
      <c r="FU264">
        <v>1115</v>
      </c>
      <c r="FV264">
        <v>1500</v>
      </c>
      <c r="FW264">
        <v>1500</v>
      </c>
    </row>
    <row r="265" spans="1:179" x14ac:dyDescent="0.35">
      <c r="A265" t="str">
        <f t="shared" si="4"/>
        <v>1600-100-32</v>
      </c>
      <c r="B265" t="s">
        <v>251</v>
      </c>
      <c r="C265" t="s">
        <v>245</v>
      </c>
      <c r="D265" t="s">
        <v>258</v>
      </c>
      <c r="E265">
        <v>5684.5</v>
      </c>
      <c r="F265">
        <v>5960</v>
      </c>
      <c r="G265">
        <v>2922</v>
      </c>
      <c r="H265">
        <v>5945.5</v>
      </c>
      <c r="I265">
        <v>5959.81</v>
      </c>
      <c r="J265">
        <v>715.35</v>
      </c>
      <c r="K265">
        <v>750</v>
      </c>
      <c r="L265">
        <v>367</v>
      </c>
      <c r="M265">
        <v>747.1</v>
      </c>
      <c r="N265">
        <v>749.62</v>
      </c>
      <c r="O265">
        <v>701.6</v>
      </c>
      <c r="P265">
        <v>745</v>
      </c>
      <c r="Q265">
        <v>353</v>
      </c>
      <c r="R265">
        <v>743.1</v>
      </c>
      <c r="S265">
        <v>744.81</v>
      </c>
      <c r="T265">
        <v>706.7</v>
      </c>
      <c r="U265">
        <v>746</v>
      </c>
      <c r="V265">
        <v>360</v>
      </c>
      <c r="W265">
        <v>745.1</v>
      </c>
      <c r="X265">
        <v>746</v>
      </c>
      <c r="Y265">
        <v>716.9</v>
      </c>
      <c r="Z265">
        <v>750</v>
      </c>
      <c r="AA265">
        <v>371</v>
      </c>
      <c r="AB265">
        <v>749</v>
      </c>
      <c r="AC265">
        <v>749.81</v>
      </c>
      <c r="AD265">
        <v>711.65</v>
      </c>
      <c r="AE265">
        <v>747</v>
      </c>
      <c r="AF265">
        <v>372</v>
      </c>
      <c r="AG265">
        <v>746</v>
      </c>
      <c r="AH265">
        <v>746.81</v>
      </c>
      <c r="AI265">
        <v>709.7</v>
      </c>
      <c r="AJ265">
        <v>749</v>
      </c>
      <c r="AK265">
        <v>361</v>
      </c>
      <c r="AL265">
        <v>745</v>
      </c>
      <c r="AM265">
        <v>748.24</v>
      </c>
      <c r="AN265">
        <v>715.2</v>
      </c>
      <c r="AO265">
        <v>749</v>
      </c>
      <c r="AP265">
        <v>373</v>
      </c>
      <c r="AQ265">
        <v>745.1</v>
      </c>
      <c r="AR265">
        <v>748.43</v>
      </c>
      <c r="AS265">
        <v>707.4</v>
      </c>
      <c r="AT265">
        <v>744</v>
      </c>
      <c r="AU265">
        <v>365</v>
      </c>
      <c r="AV265">
        <v>740.4</v>
      </c>
      <c r="AW265">
        <v>744</v>
      </c>
      <c r="AX265">
        <v>62.45</v>
      </c>
      <c r="AY265">
        <v>67</v>
      </c>
      <c r="AZ265">
        <v>49</v>
      </c>
      <c r="BA265">
        <v>66.099999999999994</v>
      </c>
      <c r="BB265">
        <v>67</v>
      </c>
      <c r="BC265">
        <v>55.4</v>
      </c>
      <c r="BD265">
        <v>59</v>
      </c>
      <c r="BE265">
        <v>43</v>
      </c>
      <c r="BF265">
        <v>58.1</v>
      </c>
      <c r="BG265">
        <v>59</v>
      </c>
      <c r="BH265">
        <v>55.55</v>
      </c>
      <c r="BI265">
        <v>59</v>
      </c>
      <c r="BJ265">
        <v>43</v>
      </c>
      <c r="BK265">
        <v>59</v>
      </c>
      <c r="BL265">
        <v>59</v>
      </c>
      <c r="BM265">
        <v>64.150000000000006</v>
      </c>
      <c r="BN265">
        <v>70</v>
      </c>
      <c r="BO265">
        <v>51</v>
      </c>
      <c r="BP265">
        <v>69</v>
      </c>
      <c r="BQ265">
        <v>69.81</v>
      </c>
      <c r="BR265">
        <v>63.05</v>
      </c>
      <c r="BS265">
        <v>67</v>
      </c>
      <c r="BT265">
        <v>51</v>
      </c>
      <c r="BU265">
        <v>67</v>
      </c>
      <c r="BV265">
        <v>67</v>
      </c>
      <c r="BW265">
        <v>54.5</v>
      </c>
      <c r="BX265">
        <v>59</v>
      </c>
      <c r="BY265">
        <v>42</v>
      </c>
      <c r="BZ265">
        <v>58</v>
      </c>
      <c r="CA265">
        <v>58.81</v>
      </c>
      <c r="CB265">
        <v>63.4</v>
      </c>
      <c r="CC265">
        <v>68</v>
      </c>
      <c r="CD265">
        <v>50</v>
      </c>
      <c r="CE265">
        <v>68</v>
      </c>
      <c r="CF265">
        <v>68</v>
      </c>
      <c r="CG265">
        <v>58.1</v>
      </c>
      <c r="CH265">
        <v>62</v>
      </c>
      <c r="CI265">
        <v>46</v>
      </c>
      <c r="CJ265">
        <v>62</v>
      </c>
      <c r="CK265">
        <v>62</v>
      </c>
      <c r="CL265">
        <v>1770.9880208333334</v>
      </c>
      <c r="CM265">
        <v>2107</v>
      </c>
      <c r="CN265">
        <v>1482</v>
      </c>
      <c r="CO265">
        <v>2022.2</v>
      </c>
      <c r="CP265">
        <v>2101.1368750000001</v>
      </c>
      <c r="CQ265">
        <v>1772.5166666666669</v>
      </c>
      <c r="CR265">
        <v>2107</v>
      </c>
      <c r="CS265">
        <v>1512</v>
      </c>
      <c r="CT265">
        <v>1985.2</v>
      </c>
      <c r="CU265">
        <v>2101.7637500000001</v>
      </c>
      <c r="CV265">
        <v>1796.5458333333331</v>
      </c>
      <c r="CW265">
        <v>2104</v>
      </c>
      <c r="CX265">
        <v>1513</v>
      </c>
      <c r="CY265">
        <v>2023.6624999999999</v>
      </c>
      <c r="CZ265">
        <v>2100.38625</v>
      </c>
      <c r="DA265">
        <v>1773.7416666666666</v>
      </c>
      <c r="DB265">
        <v>2103</v>
      </c>
      <c r="DC265">
        <v>1496</v>
      </c>
      <c r="DD265">
        <v>2006</v>
      </c>
      <c r="DE265">
        <v>2099.38625</v>
      </c>
      <c r="DF265">
        <v>1747.8479166666666</v>
      </c>
      <c r="DG265">
        <v>2105</v>
      </c>
      <c r="DH265">
        <v>1486</v>
      </c>
      <c r="DI265">
        <v>1967.875</v>
      </c>
      <c r="DJ265">
        <v>2100.0587500000001</v>
      </c>
      <c r="DK265">
        <v>1780.4708333333333</v>
      </c>
      <c r="DL265">
        <v>2101</v>
      </c>
      <c r="DM265">
        <v>1511</v>
      </c>
      <c r="DN265">
        <v>2007.875</v>
      </c>
      <c r="DO265">
        <v>2098.3449999999998</v>
      </c>
      <c r="DP265">
        <v>1777.90625</v>
      </c>
      <c r="DQ265">
        <v>2106</v>
      </c>
      <c r="DR265">
        <v>1501</v>
      </c>
      <c r="DS265">
        <v>2011.0374999999999</v>
      </c>
      <c r="DT265">
        <v>2101.7224999999999</v>
      </c>
      <c r="DU265">
        <v>1760.2750000000001</v>
      </c>
      <c r="DV265">
        <v>2101</v>
      </c>
      <c r="DW265">
        <v>1482</v>
      </c>
      <c r="DX265">
        <v>1972.5250000000001</v>
      </c>
      <c r="DY265">
        <v>2097.8287500000001</v>
      </c>
      <c r="DZ265">
        <v>1780.0333333333333</v>
      </c>
      <c r="EA265">
        <v>2101</v>
      </c>
      <c r="EB265">
        <v>1507</v>
      </c>
      <c r="EC265">
        <v>2006.3125</v>
      </c>
      <c r="ED265">
        <v>2098.1237500000002</v>
      </c>
      <c r="EE265">
        <v>1389.01875</v>
      </c>
      <c r="EF265">
        <v>1500</v>
      </c>
      <c r="EG265">
        <v>1220</v>
      </c>
      <c r="EH265">
        <v>1500</v>
      </c>
      <c r="EI265">
        <v>1500</v>
      </c>
      <c r="EJ265">
        <v>1381.05</v>
      </c>
      <c r="EK265">
        <v>1500</v>
      </c>
      <c r="EL265">
        <v>1220</v>
      </c>
      <c r="EM265">
        <v>1500</v>
      </c>
      <c r="EN265">
        <v>1500</v>
      </c>
      <c r="EO265">
        <v>1398.5</v>
      </c>
      <c r="EP265">
        <v>1500</v>
      </c>
      <c r="EQ265">
        <v>1267</v>
      </c>
      <c r="ER265">
        <v>1500</v>
      </c>
      <c r="ES265">
        <v>1500</v>
      </c>
      <c r="ET265">
        <v>1386.25</v>
      </c>
      <c r="EU265">
        <v>1500</v>
      </c>
      <c r="EV265">
        <v>1249</v>
      </c>
      <c r="EW265">
        <v>1500</v>
      </c>
      <c r="EX265">
        <v>1500</v>
      </c>
      <c r="EY265">
        <v>1380.8</v>
      </c>
      <c r="EZ265">
        <v>1500</v>
      </c>
      <c r="FA265">
        <v>1240</v>
      </c>
      <c r="FB265">
        <v>1500</v>
      </c>
      <c r="FC265">
        <v>1500</v>
      </c>
      <c r="FD265">
        <v>1390.6</v>
      </c>
      <c r="FE265">
        <v>1500</v>
      </c>
      <c r="FF265">
        <v>1247</v>
      </c>
      <c r="FG265">
        <v>1500</v>
      </c>
      <c r="FH265">
        <v>1500</v>
      </c>
      <c r="FI265">
        <v>1392.5</v>
      </c>
      <c r="FJ265">
        <v>1500</v>
      </c>
      <c r="FK265">
        <v>1256</v>
      </c>
      <c r="FL265">
        <v>1500</v>
      </c>
      <c r="FM265">
        <v>1500</v>
      </c>
      <c r="FN265">
        <v>1386.15</v>
      </c>
      <c r="FO265">
        <v>1500</v>
      </c>
      <c r="FP265">
        <v>1249</v>
      </c>
      <c r="FQ265">
        <v>1500</v>
      </c>
      <c r="FR265">
        <v>1500</v>
      </c>
      <c r="FS265">
        <v>1397.8</v>
      </c>
      <c r="FT265">
        <v>1500</v>
      </c>
      <c r="FU265">
        <v>1248</v>
      </c>
      <c r="FV265">
        <v>1500</v>
      </c>
      <c r="FW265">
        <v>1500</v>
      </c>
    </row>
    <row r="266" spans="1:179" x14ac:dyDescent="0.35">
      <c r="A266" t="str">
        <f t="shared" si="4"/>
        <v>800-100-128</v>
      </c>
      <c r="B266" t="s">
        <v>248</v>
      </c>
      <c r="C266" t="s">
        <v>245</v>
      </c>
      <c r="D266" t="s">
        <v>256</v>
      </c>
      <c r="E266">
        <v>5768.7058823529414</v>
      </c>
      <c r="F266">
        <v>5996</v>
      </c>
      <c r="G266">
        <v>2758</v>
      </c>
      <c r="H266">
        <v>5985</v>
      </c>
      <c r="I266">
        <v>5993.36</v>
      </c>
      <c r="J266">
        <v>720.82352941176475</v>
      </c>
      <c r="K266">
        <v>750</v>
      </c>
      <c r="L266">
        <v>309</v>
      </c>
      <c r="M266">
        <v>749</v>
      </c>
      <c r="N266">
        <v>750</v>
      </c>
      <c r="O266">
        <v>717.47058823529414</v>
      </c>
      <c r="P266">
        <v>750</v>
      </c>
      <c r="Q266">
        <v>305</v>
      </c>
      <c r="R266">
        <v>747</v>
      </c>
      <c r="S266">
        <v>749.67</v>
      </c>
      <c r="T266">
        <v>720.58823529411768</v>
      </c>
      <c r="U266">
        <v>751</v>
      </c>
      <c r="V266">
        <v>329</v>
      </c>
      <c r="W266">
        <v>749</v>
      </c>
      <c r="X266">
        <v>750.67</v>
      </c>
      <c r="Y266">
        <v>723.29411764705878</v>
      </c>
      <c r="Z266">
        <v>752</v>
      </c>
      <c r="AA266">
        <v>351</v>
      </c>
      <c r="AB266">
        <v>750</v>
      </c>
      <c r="AC266">
        <v>751.67</v>
      </c>
      <c r="AD266">
        <v>722.29411764705878</v>
      </c>
      <c r="AE266">
        <v>751</v>
      </c>
      <c r="AF266">
        <v>356</v>
      </c>
      <c r="AG266">
        <v>749</v>
      </c>
      <c r="AH266">
        <v>750.67</v>
      </c>
      <c r="AI266">
        <v>720.82352941176475</v>
      </c>
      <c r="AJ266">
        <v>751</v>
      </c>
      <c r="AK266">
        <v>350</v>
      </c>
      <c r="AL266">
        <v>749</v>
      </c>
      <c r="AM266">
        <v>750.67</v>
      </c>
      <c r="AN266">
        <v>722.97058823529414</v>
      </c>
      <c r="AO266">
        <v>751</v>
      </c>
      <c r="AP266">
        <v>381</v>
      </c>
      <c r="AQ266">
        <v>749.7</v>
      </c>
      <c r="AR266">
        <v>751</v>
      </c>
      <c r="AS266">
        <v>720.44117647058829</v>
      </c>
      <c r="AT266">
        <v>750</v>
      </c>
      <c r="AU266">
        <v>372</v>
      </c>
      <c r="AV266">
        <v>748.7</v>
      </c>
      <c r="AW266">
        <v>749.67</v>
      </c>
      <c r="AX266">
        <v>66.147058823529406</v>
      </c>
      <c r="AY266">
        <v>71</v>
      </c>
      <c r="AZ266">
        <v>52</v>
      </c>
      <c r="BA266">
        <v>70</v>
      </c>
      <c r="BB266">
        <v>71</v>
      </c>
      <c r="BC266">
        <v>57.5</v>
      </c>
      <c r="BD266">
        <v>60</v>
      </c>
      <c r="BE266">
        <v>44</v>
      </c>
      <c r="BF266">
        <v>60</v>
      </c>
      <c r="BG266">
        <v>60</v>
      </c>
      <c r="BH266">
        <v>57.794117647058826</v>
      </c>
      <c r="BI266">
        <v>61</v>
      </c>
      <c r="BJ266">
        <v>45</v>
      </c>
      <c r="BK266">
        <v>61</v>
      </c>
      <c r="BL266">
        <v>61</v>
      </c>
      <c r="BM266">
        <v>68.470588235294116</v>
      </c>
      <c r="BN266">
        <v>73</v>
      </c>
      <c r="BO266">
        <v>54</v>
      </c>
      <c r="BP266">
        <v>72.7</v>
      </c>
      <c r="BQ266">
        <v>73</v>
      </c>
      <c r="BR266">
        <v>66.764705882352942</v>
      </c>
      <c r="BS266">
        <v>71</v>
      </c>
      <c r="BT266">
        <v>53</v>
      </c>
      <c r="BU266">
        <v>71</v>
      </c>
      <c r="BV266">
        <v>71</v>
      </c>
      <c r="BW266">
        <v>56.529411764705891</v>
      </c>
      <c r="BX266">
        <v>60</v>
      </c>
      <c r="BY266">
        <v>44</v>
      </c>
      <c r="BZ266">
        <v>60</v>
      </c>
      <c r="CA266">
        <v>60</v>
      </c>
      <c r="CB266">
        <v>67.205882352941174</v>
      </c>
      <c r="CC266">
        <v>71</v>
      </c>
      <c r="CD266">
        <v>53</v>
      </c>
      <c r="CE266">
        <v>71</v>
      </c>
      <c r="CF266">
        <v>71</v>
      </c>
      <c r="CG266">
        <v>60.323529411764703</v>
      </c>
      <c r="CH266">
        <v>63</v>
      </c>
      <c r="CI266">
        <v>47</v>
      </c>
      <c r="CJ266">
        <v>63</v>
      </c>
      <c r="CK266">
        <v>63</v>
      </c>
      <c r="CL266">
        <v>1668.4059436274511</v>
      </c>
      <c r="CM266">
        <v>2104</v>
      </c>
      <c r="CN266">
        <v>1458</v>
      </c>
      <c r="CO266">
        <v>1842.9</v>
      </c>
      <c r="CP266">
        <v>2096.1174999999998</v>
      </c>
      <c r="CQ266">
        <v>1658.875</v>
      </c>
      <c r="CR266">
        <v>2104</v>
      </c>
      <c r="CS266">
        <v>1478</v>
      </c>
      <c r="CT266">
        <v>1780.8</v>
      </c>
      <c r="CU266">
        <v>2096.91</v>
      </c>
      <c r="CV266">
        <v>1697.6801470588234</v>
      </c>
      <c r="CW266">
        <v>2103</v>
      </c>
      <c r="CX266">
        <v>1499</v>
      </c>
      <c r="CY266">
        <v>1846.8</v>
      </c>
      <c r="CZ266">
        <v>2096.2175000000002</v>
      </c>
      <c r="DA266">
        <v>1672.3811274509803</v>
      </c>
      <c r="DB266">
        <v>2102</v>
      </c>
      <c r="DC266">
        <v>1472</v>
      </c>
      <c r="DD266">
        <v>1813.5</v>
      </c>
      <c r="DE266">
        <v>2095.8262500000001</v>
      </c>
      <c r="DF266">
        <v>1647.3933823529412</v>
      </c>
      <c r="DG266">
        <v>2104</v>
      </c>
      <c r="DH266">
        <v>1458</v>
      </c>
      <c r="DI266">
        <v>1761.0125</v>
      </c>
      <c r="DJ266">
        <v>2096.9</v>
      </c>
      <c r="DK266">
        <v>1663.6924019607843</v>
      </c>
      <c r="DL266">
        <v>2101</v>
      </c>
      <c r="DM266">
        <v>1479</v>
      </c>
      <c r="DN266">
        <v>1781</v>
      </c>
      <c r="DO266">
        <v>2095.8362499999998</v>
      </c>
      <c r="DP266">
        <v>1669.4509803921569</v>
      </c>
      <c r="DQ266">
        <v>2104</v>
      </c>
      <c r="DR266">
        <v>1471</v>
      </c>
      <c r="DS266">
        <v>1803.9625000000001</v>
      </c>
      <c r="DT266">
        <v>2097.5887499999999</v>
      </c>
      <c r="DU266">
        <v>1654.4436274509803</v>
      </c>
      <c r="DV266">
        <v>2099</v>
      </c>
      <c r="DW266">
        <v>1480</v>
      </c>
      <c r="DX266">
        <v>1771.5</v>
      </c>
      <c r="DY266">
        <v>2094.5387500000002</v>
      </c>
      <c r="DZ266">
        <v>1678.0857843137255</v>
      </c>
      <c r="EA266">
        <v>2101</v>
      </c>
      <c r="EB266">
        <v>1484</v>
      </c>
      <c r="EC266">
        <v>1806.85</v>
      </c>
      <c r="ED266">
        <v>2095.6224999999999</v>
      </c>
      <c r="EE266">
        <v>1357.5906862745098</v>
      </c>
      <c r="EF266">
        <v>1500</v>
      </c>
      <c r="EG266">
        <v>1097</v>
      </c>
      <c r="EH266">
        <v>1499.9</v>
      </c>
      <c r="EI266">
        <v>1500</v>
      </c>
      <c r="EJ266">
        <v>1333.5588235294117</v>
      </c>
      <c r="EK266">
        <v>1499</v>
      </c>
      <c r="EL266">
        <v>1097</v>
      </c>
      <c r="EM266">
        <v>1447.9</v>
      </c>
      <c r="EN266">
        <v>1489.1</v>
      </c>
      <c r="EO266">
        <v>1382.0294117647061</v>
      </c>
      <c r="EP266">
        <v>1500</v>
      </c>
      <c r="EQ266">
        <v>1117</v>
      </c>
      <c r="ER266">
        <v>1500</v>
      </c>
      <c r="ES266">
        <v>1500</v>
      </c>
      <c r="ET266">
        <v>1366.9117647058824</v>
      </c>
      <c r="EU266">
        <v>1500</v>
      </c>
      <c r="EV266">
        <v>1138</v>
      </c>
      <c r="EW266">
        <v>1497</v>
      </c>
      <c r="EX266">
        <v>1500</v>
      </c>
      <c r="EY266">
        <v>1321.5588235294117</v>
      </c>
      <c r="EZ266">
        <v>1497</v>
      </c>
      <c r="FA266">
        <v>1156</v>
      </c>
      <c r="FB266">
        <v>1427.9</v>
      </c>
      <c r="FC266">
        <v>1481.16</v>
      </c>
      <c r="FD266">
        <v>1365.1470588235295</v>
      </c>
      <c r="FE266">
        <v>1499</v>
      </c>
      <c r="FF266">
        <v>1173</v>
      </c>
      <c r="FG266">
        <v>1487.7</v>
      </c>
      <c r="FH266">
        <v>1499</v>
      </c>
      <c r="FI266">
        <v>1379.3823529411766</v>
      </c>
      <c r="FJ266">
        <v>1500</v>
      </c>
      <c r="FK266">
        <v>1190</v>
      </c>
      <c r="FL266">
        <v>1498.4</v>
      </c>
      <c r="FM266">
        <v>1500</v>
      </c>
      <c r="FN266">
        <v>1342.2058823529412</v>
      </c>
      <c r="FO266">
        <v>1498</v>
      </c>
      <c r="FP266">
        <v>1207</v>
      </c>
      <c r="FQ266">
        <v>1459</v>
      </c>
      <c r="FR266">
        <v>1491.73</v>
      </c>
      <c r="FS266">
        <v>1387.8529411764705</v>
      </c>
      <c r="FT266">
        <v>1500</v>
      </c>
      <c r="FU266">
        <v>1223</v>
      </c>
      <c r="FV266">
        <v>1496.1</v>
      </c>
      <c r="FW266">
        <v>1500</v>
      </c>
    </row>
    <row r="267" spans="1:179" x14ac:dyDescent="0.35">
      <c r="A267" t="str">
        <f t="shared" si="4"/>
        <v>12800-1600-16</v>
      </c>
      <c r="B267" t="s">
        <v>253</v>
      </c>
      <c r="C267" t="s">
        <v>251</v>
      </c>
      <c r="D267" t="s">
        <v>249</v>
      </c>
      <c r="E267">
        <v>5747.7305936073062</v>
      </c>
      <c r="F267">
        <v>5806</v>
      </c>
      <c r="G267">
        <v>3115</v>
      </c>
      <c r="H267">
        <v>5789</v>
      </c>
      <c r="I267">
        <v>5801.46</v>
      </c>
      <c r="J267">
        <v>727.17351598173514</v>
      </c>
      <c r="K267">
        <v>739</v>
      </c>
      <c r="L267">
        <v>397</v>
      </c>
      <c r="M267">
        <v>735</v>
      </c>
      <c r="N267">
        <v>738</v>
      </c>
      <c r="O267">
        <v>700.68036529680364</v>
      </c>
      <c r="P267">
        <v>723</v>
      </c>
      <c r="Q267">
        <v>369</v>
      </c>
      <c r="R267">
        <v>718.2</v>
      </c>
      <c r="S267">
        <v>722</v>
      </c>
      <c r="T267">
        <v>707.91324200913243</v>
      </c>
      <c r="U267">
        <v>728</v>
      </c>
      <c r="V267">
        <v>380</v>
      </c>
      <c r="W267">
        <v>722</v>
      </c>
      <c r="X267">
        <v>726</v>
      </c>
      <c r="Y267">
        <v>731.86301369863008</v>
      </c>
      <c r="Z267">
        <v>744</v>
      </c>
      <c r="AA267">
        <v>400</v>
      </c>
      <c r="AB267">
        <v>741</v>
      </c>
      <c r="AC267">
        <v>742</v>
      </c>
      <c r="AD267">
        <v>726.05936073059365</v>
      </c>
      <c r="AE267">
        <v>735</v>
      </c>
      <c r="AF267">
        <v>399</v>
      </c>
      <c r="AG267">
        <v>732</v>
      </c>
      <c r="AH267">
        <v>734</v>
      </c>
      <c r="AI267">
        <v>710.81735159817356</v>
      </c>
      <c r="AJ267">
        <v>728</v>
      </c>
      <c r="AK267">
        <v>385</v>
      </c>
      <c r="AL267">
        <v>721</v>
      </c>
      <c r="AM267">
        <v>723.81999999999994</v>
      </c>
      <c r="AN267">
        <v>733.03196347031962</v>
      </c>
      <c r="AO267">
        <v>746</v>
      </c>
      <c r="AP267">
        <v>401</v>
      </c>
      <c r="AQ267">
        <v>741</v>
      </c>
      <c r="AR267">
        <v>744</v>
      </c>
      <c r="AS267">
        <v>710.19178082191786</v>
      </c>
      <c r="AT267">
        <v>728</v>
      </c>
      <c r="AU267">
        <v>384</v>
      </c>
      <c r="AV267">
        <v>720</v>
      </c>
      <c r="AW267">
        <v>724.81999999999994</v>
      </c>
      <c r="AX267">
        <v>73.515981735159812</v>
      </c>
      <c r="AY267">
        <v>78</v>
      </c>
      <c r="AZ267">
        <v>57</v>
      </c>
      <c r="BA267">
        <v>77</v>
      </c>
      <c r="BB267">
        <v>78</v>
      </c>
      <c r="BC267">
        <v>60.625570776255707</v>
      </c>
      <c r="BD267">
        <v>63</v>
      </c>
      <c r="BE267">
        <v>47</v>
      </c>
      <c r="BF267">
        <v>62</v>
      </c>
      <c r="BG267">
        <v>63</v>
      </c>
      <c r="BH267">
        <v>60.730593607305934</v>
      </c>
      <c r="BI267">
        <v>63</v>
      </c>
      <c r="BJ267">
        <v>48</v>
      </c>
      <c r="BK267">
        <v>63</v>
      </c>
      <c r="BL267">
        <v>63</v>
      </c>
      <c r="BM267">
        <v>76.228310502283108</v>
      </c>
      <c r="BN267">
        <v>80</v>
      </c>
      <c r="BO267">
        <v>59</v>
      </c>
      <c r="BP267">
        <v>80</v>
      </c>
      <c r="BQ267">
        <v>80</v>
      </c>
      <c r="BR267">
        <v>72.136986301369859</v>
      </c>
      <c r="BS267">
        <v>75</v>
      </c>
      <c r="BT267">
        <v>58</v>
      </c>
      <c r="BU267">
        <v>74</v>
      </c>
      <c r="BV267">
        <v>75</v>
      </c>
      <c r="BW267">
        <v>59.347031963470322</v>
      </c>
      <c r="BX267">
        <v>63</v>
      </c>
      <c r="BY267">
        <v>46</v>
      </c>
      <c r="BZ267">
        <v>62</v>
      </c>
      <c r="CA267">
        <v>62.819999999999993</v>
      </c>
      <c r="CB267">
        <v>75.447488584474883</v>
      </c>
      <c r="CC267">
        <v>79</v>
      </c>
      <c r="CD267">
        <v>59</v>
      </c>
      <c r="CE267">
        <v>78</v>
      </c>
      <c r="CF267">
        <v>79</v>
      </c>
      <c r="CG267">
        <v>63.575342465753423</v>
      </c>
      <c r="CH267">
        <v>66</v>
      </c>
      <c r="CI267">
        <v>50</v>
      </c>
      <c r="CJ267">
        <v>65</v>
      </c>
      <c r="CK267">
        <v>66</v>
      </c>
      <c r="CL267">
        <v>1802.4127663622528</v>
      </c>
      <c r="CM267">
        <v>2106</v>
      </c>
      <c r="CN267">
        <v>1479</v>
      </c>
      <c r="CO267">
        <v>1957</v>
      </c>
      <c r="CP267">
        <v>1966.44</v>
      </c>
      <c r="CQ267">
        <v>1794.7106164383561</v>
      </c>
      <c r="CR267">
        <v>2103</v>
      </c>
      <c r="CS267">
        <v>1530</v>
      </c>
      <c r="CT267">
        <v>1906</v>
      </c>
      <c r="CU267">
        <v>1917.44</v>
      </c>
      <c r="CV267">
        <v>1837.0013318112633</v>
      </c>
      <c r="CW267">
        <v>2103</v>
      </c>
      <c r="CX267">
        <v>1523</v>
      </c>
      <c r="CY267">
        <v>1959</v>
      </c>
      <c r="CZ267">
        <v>1966.44</v>
      </c>
      <c r="DA267">
        <v>1811.2842465753424</v>
      </c>
      <c r="DB267">
        <v>2106</v>
      </c>
      <c r="DC267">
        <v>1484</v>
      </c>
      <c r="DD267">
        <v>1935</v>
      </c>
      <c r="DE267">
        <v>1945.44</v>
      </c>
      <c r="DF267">
        <v>1771.2068112633181</v>
      </c>
      <c r="DG267">
        <v>2103</v>
      </c>
      <c r="DH267">
        <v>1488</v>
      </c>
      <c r="DI267">
        <v>1877</v>
      </c>
      <c r="DJ267">
        <v>1895.385</v>
      </c>
      <c r="DK267">
        <v>1803.8869863013699</v>
      </c>
      <c r="DL267">
        <v>2099</v>
      </c>
      <c r="DM267">
        <v>1480</v>
      </c>
      <c r="DN267">
        <v>1923</v>
      </c>
      <c r="DO267">
        <v>1935.44</v>
      </c>
      <c r="DP267">
        <v>1822.861301369863</v>
      </c>
      <c r="DQ267">
        <v>2104</v>
      </c>
      <c r="DR267">
        <v>1481</v>
      </c>
      <c r="DS267">
        <v>1941.2750000000001</v>
      </c>
      <c r="DT267">
        <v>1950.76</v>
      </c>
      <c r="DU267">
        <v>1771.6870243531205</v>
      </c>
      <c r="DV267">
        <v>2098</v>
      </c>
      <c r="DW267">
        <v>1479</v>
      </c>
      <c r="DX267">
        <v>1879.75</v>
      </c>
      <c r="DY267">
        <v>1899</v>
      </c>
      <c r="DZ267">
        <v>1818.0732496194823</v>
      </c>
      <c r="EA267">
        <v>2102</v>
      </c>
      <c r="EB267">
        <v>1492</v>
      </c>
      <c r="EC267">
        <v>1929.7750000000001</v>
      </c>
      <c r="ED267">
        <v>1938</v>
      </c>
      <c r="EE267">
        <v>1363.4634703196348</v>
      </c>
      <c r="EF267">
        <v>1500</v>
      </c>
      <c r="EG267">
        <v>1019</v>
      </c>
      <c r="EH267">
        <v>1500</v>
      </c>
      <c r="EI267">
        <v>1500</v>
      </c>
      <c r="EJ267">
        <v>1354.986301369863</v>
      </c>
      <c r="EK267">
        <v>1500</v>
      </c>
      <c r="EL267">
        <v>1045</v>
      </c>
      <c r="EM267">
        <v>1500</v>
      </c>
      <c r="EN267">
        <v>1500</v>
      </c>
      <c r="EO267">
        <v>1379.4018264840183</v>
      </c>
      <c r="EP267">
        <v>1500</v>
      </c>
      <c r="EQ267">
        <v>1107</v>
      </c>
      <c r="ER267">
        <v>1500</v>
      </c>
      <c r="ES267">
        <v>1500</v>
      </c>
      <c r="ET267">
        <v>1370.3652968036529</v>
      </c>
      <c r="EU267">
        <v>1500</v>
      </c>
      <c r="EV267">
        <v>1086</v>
      </c>
      <c r="EW267">
        <v>1500</v>
      </c>
      <c r="EX267">
        <v>1500</v>
      </c>
      <c r="EY267">
        <v>1349.3242009132421</v>
      </c>
      <c r="EZ267">
        <v>1500</v>
      </c>
      <c r="FA267">
        <v>1030</v>
      </c>
      <c r="FB267">
        <v>1500</v>
      </c>
      <c r="FC267">
        <v>1500</v>
      </c>
      <c r="FD267">
        <v>1350.5296803652968</v>
      </c>
      <c r="FE267">
        <v>1500</v>
      </c>
      <c r="FF267">
        <v>1019</v>
      </c>
      <c r="FG267">
        <v>1500</v>
      </c>
      <c r="FH267">
        <v>1500</v>
      </c>
      <c r="FI267">
        <v>1373.0639269406392</v>
      </c>
      <c r="FJ267">
        <v>1500</v>
      </c>
      <c r="FK267">
        <v>1077</v>
      </c>
      <c r="FL267">
        <v>1500</v>
      </c>
      <c r="FM267">
        <v>1500</v>
      </c>
      <c r="FN267">
        <v>1351.6849315068494</v>
      </c>
      <c r="FO267">
        <v>1500</v>
      </c>
      <c r="FP267">
        <v>1026</v>
      </c>
      <c r="FQ267">
        <v>1500</v>
      </c>
      <c r="FR267">
        <v>1500</v>
      </c>
      <c r="FS267">
        <v>1379.0456621004566</v>
      </c>
      <c r="FT267">
        <v>1500</v>
      </c>
      <c r="FU267">
        <v>1070</v>
      </c>
      <c r="FV267">
        <v>1500</v>
      </c>
      <c r="FW267">
        <v>1500</v>
      </c>
    </row>
    <row r="268" spans="1:179" x14ac:dyDescent="0.35">
      <c r="A268" t="str">
        <f t="shared" si="4"/>
        <v>800-1600-256</v>
      </c>
      <c r="B268" t="s">
        <v>248</v>
      </c>
      <c r="C268" t="s">
        <v>251</v>
      </c>
      <c r="D268" t="s">
        <v>246</v>
      </c>
      <c r="E268">
        <v>4543.7523219814238</v>
      </c>
      <c r="F268">
        <v>5980</v>
      </c>
      <c r="G268">
        <v>2694</v>
      </c>
      <c r="H268">
        <v>4611.5</v>
      </c>
      <c r="I268">
        <v>5964.55</v>
      </c>
      <c r="J268">
        <v>582.26160990712071</v>
      </c>
      <c r="K268">
        <v>754</v>
      </c>
      <c r="L268">
        <v>334</v>
      </c>
      <c r="M268">
        <v>595</v>
      </c>
      <c r="N268">
        <v>749</v>
      </c>
      <c r="O268">
        <v>546.3250773993808</v>
      </c>
      <c r="P268">
        <v>744</v>
      </c>
      <c r="Q268">
        <v>324</v>
      </c>
      <c r="R268">
        <v>556</v>
      </c>
      <c r="S268">
        <v>742</v>
      </c>
      <c r="T268">
        <v>551.31733746130033</v>
      </c>
      <c r="U268">
        <v>752</v>
      </c>
      <c r="V268">
        <v>327</v>
      </c>
      <c r="W268">
        <v>560.5</v>
      </c>
      <c r="X268">
        <v>745</v>
      </c>
      <c r="Y268">
        <v>587.2445820433436</v>
      </c>
      <c r="Z268">
        <v>755</v>
      </c>
      <c r="AA268">
        <v>341</v>
      </c>
      <c r="AB268">
        <v>602</v>
      </c>
      <c r="AC268">
        <v>749.55</v>
      </c>
      <c r="AD268">
        <v>583.58513931888547</v>
      </c>
      <c r="AE268">
        <v>755</v>
      </c>
      <c r="AF268">
        <v>347</v>
      </c>
      <c r="AG268">
        <v>598</v>
      </c>
      <c r="AH268">
        <v>750</v>
      </c>
      <c r="AI268">
        <v>551.22136222910217</v>
      </c>
      <c r="AJ268">
        <v>746</v>
      </c>
      <c r="AK268">
        <v>342</v>
      </c>
      <c r="AL268">
        <v>560</v>
      </c>
      <c r="AM268">
        <v>743</v>
      </c>
      <c r="AN268">
        <v>588.94582043343655</v>
      </c>
      <c r="AO268">
        <v>754</v>
      </c>
      <c r="AP268">
        <v>341</v>
      </c>
      <c r="AQ268">
        <v>607</v>
      </c>
      <c r="AR268">
        <v>750</v>
      </c>
      <c r="AS268">
        <v>552.85139318885444</v>
      </c>
      <c r="AT268">
        <v>749</v>
      </c>
      <c r="AU268">
        <v>338</v>
      </c>
      <c r="AV268">
        <v>565.5</v>
      </c>
      <c r="AW268">
        <v>743.55</v>
      </c>
      <c r="AX268">
        <v>73.137770897832823</v>
      </c>
      <c r="AY268">
        <v>81</v>
      </c>
      <c r="AZ268">
        <v>46</v>
      </c>
      <c r="BA268">
        <v>76</v>
      </c>
      <c r="BB268">
        <v>80</v>
      </c>
      <c r="BC268">
        <v>60.078947368421055</v>
      </c>
      <c r="BD268">
        <v>65</v>
      </c>
      <c r="BE268">
        <v>41</v>
      </c>
      <c r="BF268">
        <v>62</v>
      </c>
      <c r="BG268">
        <v>64</v>
      </c>
      <c r="BH268">
        <v>60.89473684210526</v>
      </c>
      <c r="BI268">
        <v>66</v>
      </c>
      <c r="BJ268">
        <v>42</v>
      </c>
      <c r="BK268">
        <v>62</v>
      </c>
      <c r="BL268">
        <v>65</v>
      </c>
      <c r="BM268">
        <v>75.726006191950461</v>
      </c>
      <c r="BN268">
        <v>83</v>
      </c>
      <c r="BO268">
        <v>48</v>
      </c>
      <c r="BP268">
        <v>79</v>
      </c>
      <c r="BQ268">
        <v>81.549999999999955</v>
      </c>
      <c r="BR268">
        <v>75.006191950464398</v>
      </c>
      <c r="BS268">
        <v>81</v>
      </c>
      <c r="BT268">
        <v>48</v>
      </c>
      <c r="BU268">
        <v>78</v>
      </c>
      <c r="BV268">
        <v>80</v>
      </c>
      <c r="BW268">
        <v>58.592879256965944</v>
      </c>
      <c r="BX268">
        <v>65</v>
      </c>
      <c r="BY268">
        <v>41</v>
      </c>
      <c r="BZ268">
        <v>60</v>
      </c>
      <c r="CA268">
        <v>63</v>
      </c>
      <c r="CB268">
        <v>75.976780185758514</v>
      </c>
      <c r="CC268">
        <v>82</v>
      </c>
      <c r="CD268">
        <v>47</v>
      </c>
      <c r="CE268">
        <v>79</v>
      </c>
      <c r="CF268">
        <v>81</v>
      </c>
      <c r="CG268">
        <v>63.337461300309599</v>
      </c>
      <c r="CH268">
        <v>68</v>
      </c>
      <c r="CI268">
        <v>44</v>
      </c>
      <c r="CJ268">
        <v>65</v>
      </c>
      <c r="CK268">
        <v>67</v>
      </c>
      <c r="CL268">
        <v>1932.3053566821463</v>
      </c>
      <c r="CM268">
        <v>2109</v>
      </c>
      <c r="CN268">
        <v>1428</v>
      </c>
      <c r="CO268">
        <v>2017</v>
      </c>
      <c r="CP268">
        <v>2035.63</v>
      </c>
      <c r="CQ268">
        <v>1924.5870098039215</v>
      </c>
      <c r="CR268">
        <v>2109</v>
      </c>
      <c r="CS268">
        <v>1444</v>
      </c>
      <c r="CT268">
        <v>1976</v>
      </c>
      <c r="CU268">
        <v>2011.0787499999999</v>
      </c>
      <c r="CV268">
        <v>1976.9331785345717</v>
      </c>
      <c r="CW268">
        <v>2106</v>
      </c>
      <c r="CX268">
        <v>1484</v>
      </c>
      <c r="CY268">
        <v>2023</v>
      </c>
      <c r="CZ268">
        <v>2035.9537499999999</v>
      </c>
      <c r="DA268">
        <v>1932.7171052631579</v>
      </c>
      <c r="DB268">
        <v>2104</v>
      </c>
      <c r="DC268">
        <v>1463</v>
      </c>
      <c r="DD268">
        <v>1983</v>
      </c>
      <c r="DE268">
        <v>1999.8150000000001</v>
      </c>
      <c r="DF268">
        <v>1890.8999613003095</v>
      </c>
      <c r="DG268">
        <v>2106</v>
      </c>
      <c r="DH268">
        <v>1435</v>
      </c>
      <c r="DI268">
        <v>1942.625</v>
      </c>
      <c r="DJ268">
        <v>1978.3150000000001</v>
      </c>
      <c r="DK268">
        <v>1932.0046439628484</v>
      </c>
      <c r="DL268">
        <v>2102</v>
      </c>
      <c r="DM268">
        <v>1428</v>
      </c>
      <c r="DN268">
        <v>1984.2625</v>
      </c>
      <c r="DO268">
        <v>2020.44</v>
      </c>
      <c r="DP268">
        <v>1954.4495614035088</v>
      </c>
      <c r="DQ268">
        <v>2108</v>
      </c>
      <c r="DR268">
        <v>1473</v>
      </c>
      <c r="DS268">
        <v>2003</v>
      </c>
      <c r="DT268">
        <v>2015.9075</v>
      </c>
      <c r="DU268">
        <v>1903.65705624355</v>
      </c>
      <c r="DV268">
        <v>2102</v>
      </c>
      <c r="DW268">
        <v>1442</v>
      </c>
      <c r="DX268">
        <v>1958</v>
      </c>
      <c r="DY268">
        <v>1998</v>
      </c>
      <c r="DZ268">
        <v>1951.9611068111456</v>
      </c>
      <c r="EA268">
        <v>2103</v>
      </c>
      <c r="EB268">
        <v>1489</v>
      </c>
      <c r="EC268">
        <v>1999</v>
      </c>
      <c r="ED268">
        <v>2017.63</v>
      </c>
      <c r="EE268">
        <v>1485.3961558307533</v>
      </c>
      <c r="EF268">
        <v>1500</v>
      </c>
      <c r="EG268">
        <v>1179</v>
      </c>
      <c r="EH268">
        <v>1500</v>
      </c>
      <c r="EI268">
        <v>1500</v>
      </c>
      <c r="EJ268">
        <v>1484.1362229102167</v>
      </c>
      <c r="EK268">
        <v>1500</v>
      </c>
      <c r="EL268">
        <v>1203</v>
      </c>
      <c r="EM268">
        <v>1500</v>
      </c>
      <c r="EN268">
        <v>1500</v>
      </c>
      <c r="EO268">
        <v>1487.3637770897833</v>
      </c>
      <c r="EP268">
        <v>1500</v>
      </c>
      <c r="EQ268">
        <v>1258</v>
      </c>
      <c r="ER268">
        <v>1500</v>
      </c>
      <c r="ES268">
        <v>1500</v>
      </c>
      <c r="ET268">
        <v>1486.3003095975232</v>
      </c>
      <c r="EU268">
        <v>1500</v>
      </c>
      <c r="EV268">
        <v>1245</v>
      </c>
      <c r="EW268">
        <v>1500</v>
      </c>
      <c r="EX268">
        <v>1500</v>
      </c>
      <c r="EY268">
        <v>1483.8235294117646</v>
      </c>
      <c r="EZ268">
        <v>1500</v>
      </c>
      <c r="FA268">
        <v>1201</v>
      </c>
      <c r="FB268">
        <v>1500</v>
      </c>
      <c r="FC268">
        <v>1500</v>
      </c>
      <c r="FD268">
        <v>1484.1346749226009</v>
      </c>
      <c r="FE268">
        <v>1500</v>
      </c>
      <c r="FF268">
        <v>1179</v>
      </c>
      <c r="FG268">
        <v>1500</v>
      </c>
      <c r="FH268">
        <v>1500</v>
      </c>
      <c r="FI268">
        <v>1486.1764705882354</v>
      </c>
      <c r="FJ268">
        <v>1500</v>
      </c>
      <c r="FK268">
        <v>1224</v>
      </c>
      <c r="FL268">
        <v>1500</v>
      </c>
      <c r="FM268">
        <v>1500</v>
      </c>
      <c r="FN268">
        <v>1484.7647058823529</v>
      </c>
      <c r="FO268">
        <v>1500</v>
      </c>
      <c r="FP268">
        <v>1200</v>
      </c>
      <c r="FQ268">
        <v>1500</v>
      </c>
      <c r="FR268">
        <v>1500</v>
      </c>
      <c r="FS268">
        <v>1487.1857585139319</v>
      </c>
      <c r="FT268">
        <v>1500</v>
      </c>
      <c r="FU268">
        <v>1234</v>
      </c>
      <c r="FV268">
        <v>1500</v>
      </c>
      <c r="FW268">
        <v>1500</v>
      </c>
    </row>
    <row r="269" spans="1:179" x14ac:dyDescent="0.35">
      <c r="A269" t="str">
        <f t="shared" si="4"/>
        <v>3200-100-32</v>
      </c>
      <c r="B269" t="s">
        <v>247</v>
      </c>
      <c r="C269" t="s">
        <v>245</v>
      </c>
      <c r="D269" t="s">
        <v>258</v>
      </c>
      <c r="E269">
        <v>5800.5428571428574</v>
      </c>
      <c r="F269">
        <v>5979</v>
      </c>
      <c r="G269">
        <v>2343</v>
      </c>
      <c r="H269">
        <v>5967.2</v>
      </c>
      <c r="I269">
        <v>5979</v>
      </c>
      <c r="J269">
        <v>728.62857142857138</v>
      </c>
      <c r="K269">
        <v>752</v>
      </c>
      <c r="L269">
        <v>302</v>
      </c>
      <c r="M269">
        <v>749.6</v>
      </c>
      <c r="N269">
        <v>751.31999999999994</v>
      </c>
      <c r="O269">
        <v>717.42857142857144</v>
      </c>
      <c r="P269">
        <v>747</v>
      </c>
      <c r="Q269">
        <v>285</v>
      </c>
      <c r="R269">
        <v>744.6</v>
      </c>
      <c r="S269">
        <v>746.31999999999994</v>
      </c>
      <c r="T269">
        <v>723.25714285714287</v>
      </c>
      <c r="U269">
        <v>749</v>
      </c>
      <c r="V269">
        <v>289</v>
      </c>
      <c r="W269">
        <v>746.6</v>
      </c>
      <c r="X269">
        <v>748.66</v>
      </c>
      <c r="Y269">
        <v>730.02857142857147</v>
      </c>
      <c r="Z269">
        <v>752</v>
      </c>
      <c r="AA269">
        <v>304</v>
      </c>
      <c r="AB269">
        <v>748.6</v>
      </c>
      <c r="AC269">
        <v>751.66</v>
      </c>
      <c r="AD269">
        <v>727.51428571428573</v>
      </c>
      <c r="AE269">
        <v>752</v>
      </c>
      <c r="AF269">
        <v>300</v>
      </c>
      <c r="AG269">
        <v>749</v>
      </c>
      <c r="AH269">
        <v>751.31999999999994</v>
      </c>
      <c r="AI269">
        <v>723.65714285714284</v>
      </c>
      <c r="AJ269">
        <v>748</v>
      </c>
      <c r="AK269">
        <v>284</v>
      </c>
      <c r="AL269">
        <v>746</v>
      </c>
      <c r="AM269">
        <v>747.66</v>
      </c>
      <c r="AN269">
        <v>729.31428571428569</v>
      </c>
      <c r="AO269">
        <v>754</v>
      </c>
      <c r="AP269">
        <v>296</v>
      </c>
      <c r="AQ269">
        <v>749.6</v>
      </c>
      <c r="AR269">
        <v>753.66</v>
      </c>
      <c r="AS269">
        <v>720.71428571428567</v>
      </c>
      <c r="AT269">
        <v>743</v>
      </c>
      <c r="AU269">
        <v>283</v>
      </c>
      <c r="AV269">
        <v>741.6</v>
      </c>
      <c r="AW269">
        <v>742.66</v>
      </c>
      <c r="AX269">
        <v>68.457142857142856</v>
      </c>
      <c r="AY269">
        <v>74</v>
      </c>
      <c r="AZ269">
        <v>54</v>
      </c>
      <c r="BA269">
        <v>74</v>
      </c>
      <c r="BB269">
        <v>74</v>
      </c>
      <c r="BC269">
        <v>59.114285714285714</v>
      </c>
      <c r="BD269">
        <v>63</v>
      </c>
      <c r="BE269">
        <v>46</v>
      </c>
      <c r="BF269">
        <v>62.6</v>
      </c>
      <c r="BG269">
        <v>63</v>
      </c>
      <c r="BH269">
        <v>59.371428571428574</v>
      </c>
      <c r="BI269">
        <v>63</v>
      </c>
      <c r="BJ269">
        <v>46</v>
      </c>
      <c r="BK269">
        <v>63</v>
      </c>
      <c r="BL269">
        <v>63</v>
      </c>
      <c r="BM269">
        <v>69.828571428571422</v>
      </c>
      <c r="BN269">
        <v>76</v>
      </c>
      <c r="BO269">
        <v>56</v>
      </c>
      <c r="BP269">
        <v>75</v>
      </c>
      <c r="BQ269">
        <v>75.66</v>
      </c>
      <c r="BR269">
        <v>69.028571428571425</v>
      </c>
      <c r="BS269">
        <v>75</v>
      </c>
      <c r="BT269">
        <v>55</v>
      </c>
      <c r="BU269">
        <v>74</v>
      </c>
      <c r="BV269">
        <v>75</v>
      </c>
      <c r="BW269">
        <v>58.114285714285714</v>
      </c>
      <c r="BX269">
        <v>62</v>
      </c>
      <c r="BY269">
        <v>45</v>
      </c>
      <c r="BZ269">
        <v>62</v>
      </c>
      <c r="CA269">
        <v>62</v>
      </c>
      <c r="CB269">
        <v>68.857142857142861</v>
      </c>
      <c r="CC269">
        <v>74</v>
      </c>
      <c r="CD269">
        <v>55</v>
      </c>
      <c r="CE269">
        <v>74</v>
      </c>
      <c r="CF269">
        <v>74</v>
      </c>
      <c r="CG269">
        <v>61.657142857142858</v>
      </c>
      <c r="CH269">
        <v>66</v>
      </c>
      <c r="CI269">
        <v>49</v>
      </c>
      <c r="CJ269">
        <v>65</v>
      </c>
      <c r="CK269">
        <v>66</v>
      </c>
      <c r="CL269">
        <v>1666.3633928571428</v>
      </c>
      <c r="CM269">
        <v>2113</v>
      </c>
      <c r="CN269">
        <v>1471</v>
      </c>
      <c r="CO269">
        <v>1984.6</v>
      </c>
      <c r="CP269">
        <v>2102.27</v>
      </c>
      <c r="CQ269">
        <v>1658.0011904761905</v>
      </c>
      <c r="CR269">
        <v>2112</v>
      </c>
      <c r="CS269">
        <v>1482</v>
      </c>
      <c r="CT269">
        <v>1926.2</v>
      </c>
      <c r="CU269">
        <v>2102.16</v>
      </c>
      <c r="CV269">
        <v>1693.6440476190476</v>
      </c>
      <c r="CW269">
        <v>2106</v>
      </c>
      <c r="CX269">
        <v>1507</v>
      </c>
      <c r="CY269">
        <v>1993</v>
      </c>
      <c r="CZ269">
        <v>2100.84</v>
      </c>
      <c r="DA269">
        <v>1667.15</v>
      </c>
      <c r="DB269">
        <v>2108</v>
      </c>
      <c r="DC269">
        <v>1476</v>
      </c>
      <c r="DD269">
        <v>1960.45</v>
      </c>
      <c r="DE269">
        <v>2102.16</v>
      </c>
      <c r="DF269">
        <v>1643.0916666666667</v>
      </c>
      <c r="DG269">
        <v>2110</v>
      </c>
      <c r="DH269">
        <v>1471</v>
      </c>
      <c r="DI269">
        <v>1905.4</v>
      </c>
      <c r="DJ269">
        <v>2103.08</v>
      </c>
      <c r="DK269">
        <v>1663.8035714285711</v>
      </c>
      <c r="DL269">
        <v>2107</v>
      </c>
      <c r="DM269">
        <v>1475</v>
      </c>
      <c r="DN269">
        <v>1950.9</v>
      </c>
      <c r="DO269">
        <v>2102.36</v>
      </c>
      <c r="DP269">
        <v>1672.7345238095238</v>
      </c>
      <c r="DQ269">
        <v>2113</v>
      </c>
      <c r="DR269">
        <v>1484</v>
      </c>
      <c r="DS269">
        <v>1962.375</v>
      </c>
      <c r="DT269">
        <v>2103.64</v>
      </c>
      <c r="DU269">
        <v>1652.8726190476191</v>
      </c>
      <c r="DV269">
        <v>2107</v>
      </c>
      <c r="DW269">
        <v>1477</v>
      </c>
      <c r="DX269">
        <v>1918.3</v>
      </c>
      <c r="DY269">
        <v>2102</v>
      </c>
      <c r="DZ269">
        <v>1676.3523809523811</v>
      </c>
      <c r="EA269">
        <v>2109</v>
      </c>
      <c r="EB269">
        <v>1489</v>
      </c>
      <c r="EC269">
        <v>1961.8</v>
      </c>
      <c r="ED269">
        <v>2102.84</v>
      </c>
      <c r="EE269">
        <v>1346.6404761904762</v>
      </c>
      <c r="EF269">
        <v>1500</v>
      </c>
      <c r="EG269">
        <v>1208</v>
      </c>
      <c r="EH269">
        <v>1500</v>
      </c>
      <c r="EI269">
        <v>1500</v>
      </c>
      <c r="EJ269">
        <v>1341.4</v>
      </c>
      <c r="EK269">
        <v>1500</v>
      </c>
      <c r="EL269">
        <v>1235</v>
      </c>
      <c r="EM269">
        <v>1500</v>
      </c>
      <c r="EN269">
        <v>1500</v>
      </c>
      <c r="EO269">
        <v>1358.2</v>
      </c>
      <c r="EP269">
        <v>1500</v>
      </c>
      <c r="EQ269">
        <v>1259</v>
      </c>
      <c r="ER269">
        <v>1500</v>
      </c>
      <c r="ES269">
        <v>1500</v>
      </c>
      <c r="ET269">
        <v>1348.3142857142857</v>
      </c>
      <c r="EU269">
        <v>1500</v>
      </c>
      <c r="EV269">
        <v>1244</v>
      </c>
      <c r="EW269">
        <v>1500</v>
      </c>
      <c r="EX269">
        <v>1500</v>
      </c>
      <c r="EY269">
        <v>1333.4857142857145</v>
      </c>
      <c r="EZ269">
        <v>1500</v>
      </c>
      <c r="FA269">
        <v>1214</v>
      </c>
      <c r="FB269">
        <v>1500</v>
      </c>
      <c r="FC269">
        <v>1500</v>
      </c>
      <c r="FD269">
        <v>1338.6857142857143</v>
      </c>
      <c r="FE269">
        <v>1500</v>
      </c>
      <c r="FF269">
        <v>1227</v>
      </c>
      <c r="FG269">
        <v>1500</v>
      </c>
      <c r="FH269">
        <v>1500</v>
      </c>
      <c r="FI269">
        <v>1349.2857142857142</v>
      </c>
      <c r="FJ269">
        <v>1500</v>
      </c>
      <c r="FK269">
        <v>1241</v>
      </c>
      <c r="FL269">
        <v>1500</v>
      </c>
      <c r="FM269">
        <v>1500</v>
      </c>
      <c r="FN269">
        <v>1341.2857142857142</v>
      </c>
      <c r="FO269">
        <v>1500</v>
      </c>
      <c r="FP269">
        <v>1208</v>
      </c>
      <c r="FQ269">
        <v>1500</v>
      </c>
      <c r="FR269">
        <v>1500</v>
      </c>
      <c r="FS269">
        <v>1357.8571428571429</v>
      </c>
      <c r="FT269">
        <v>1500</v>
      </c>
      <c r="FU269">
        <v>1244</v>
      </c>
      <c r="FV269">
        <v>1500</v>
      </c>
      <c r="FW269">
        <v>1500</v>
      </c>
    </row>
    <row r="270" spans="1:179" x14ac:dyDescent="0.35">
      <c r="A270" t="str">
        <f t="shared" si="4"/>
        <v>3200-200-256</v>
      </c>
      <c r="B270" t="s">
        <v>247</v>
      </c>
      <c r="C270" t="s">
        <v>244</v>
      </c>
      <c r="D270" t="s">
        <v>246</v>
      </c>
      <c r="E270">
        <v>5683.011363636364</v>
      </c>
      <c r="F270">
        <v>5987</v>
      </c>
      <c r="G270">
        <v>4814</v>
      </c>
      <c r="H270">
        <v>5973.7</v>
      </c>
      <c r="I270">
        <v>5983</v>
      </c>
      <c r="J270">
        <v>715.875</v>
      </c>
      <c r="K270">
        <v>755</v>
      </c>
      <c r="L270">
        <v>601</v>
      </c>
      <c r="M270">
        <v>750</v>
      </c>
      <c r="N270">
        <v>753.37</v>
      </c>
      <c r="O270">
        <v>701.24621212121212</v>
      </c>
      <c r="P270">
        <v>750</v>
      </c>
      <c r="Q270">
        <v>571</v>
      </c>
      <c r="R270">
        <v>744</v>
      </c>
      <c r="S270">
        <v>749</v>
      </c>
      <c r="T270">
        <v>706.07196969696975</v>
      </c>
      <c r="U270">
        <v>754</v>
      </c>
      <c r="V270">
        <v>588</v>
      </c>
      <c r="W270">
        <v>748</v>
      </c>
      <c r="X270">
        <v>752</v>
      </c>
      <c r="Y270">
        <v>717.40909090909088</v>
      </c>
      <c r="Z270">
        <v>755</v>
      </c>
      <c r="AA270">
        <v>612</v>
      </c>
      <c r="AB270">
        <v>750</v>
      </c>
      <c r="AC270">
        <v>754.37</v>
      </c>
      <c r="AD270">
        <v>716.12121212121212</v>
      </c>
      <c r="AE270">
        <v>756</v>
      </c>
      <c r="AF270">
        <v>610</v>
      </c>
      <c r="AG270">
        <v>750</v>
      </c>
      <c r="AH270">
        <v>755</v>
      </c>
      <c r="AI270">
        <v>704.79166666666663</v>
      </c>
      <c r="AJ270">
        <v>754</v>
      </c>
      <c r="AK270">
        <v>585</v>
      </c>
      <c r="AL270">
        <v>747</v>
      </c>
      <c r="AM270">
        <v>751.37</v>
      </c>
      <c r="AN270">
        <v>718.42424242424238</v>
      </c>
      <c r="AO270">
        <v>755</v>
      </c>
      <c r="AP270">
        <v>619</v>
      </c>
      <c r="AQ270">
        <v>750</v>
      </c>
      <c r="AR270">
        <v>755</v>
      </c>
      <c r="AS270">
        <v>703.07196969696975</v>
      </c>
      <c r="AT270">
        <v>751</v>
      </c>
      <c r="AU270">
        <v>592</v>
      </c>
      <c r="AV270">
        <v>743</v>
      </c>
      <c r="AW270">
        <v>747.37</v>
      </c>
      <c r="AX270">
        <v>73.625</v>
      </c>
      <c r="AY270">
        <v>79</v>
      </c>
      <c r="AZ270">
        <v>56</v>
      </c>
      <c r="BA270">
        <v>78</v>
      </c>
      <c r="BB270">
        <v>79</v>
      </c>
      <c r="BC270">
        <v>61.109848484848477</v>
      </c>
      <c r="BD270">
        <v>65</v>
      </c>
      <c r="BE270">
        <v>50</v>
      </c>
      <c r="BF270">
        <v>63</v>
      </c>
      <c r="BG270">
        <v>65</v>
      </c>
      <c r="BH270">
        <v>61.549242424242422</v>
      </c>
      <c r="BI270">
        <v>65</v>
      </c>
      <c r="BJ270">
        <v>50</v>
      </c>
      <c r="BK270">
        <v>64</v>
      </c>
      <c r="BL270">
        <v>65</v>
      </c>
      <c r="BM270">
        <v>75.068181818181813</v>
      </c>
      <c r="BN270">
        <v>80</v>
      </c>
      <c r="BO270">
        <v>57</v>
      </c>
      <c r="BP270">
        <v>79</v>
      </c>
      <c r="BQ270">
        <v>80</v>
      </c>
      <c r="BR270">
        <v>74.431818181818187</v>
      </c>
      <c r="BS270">
        <v>79</v>
      </c>
      <c r="BT270">
        <v>57</v>
      </c>
      <c r="BU270">
        <v>79</v>
      </c>
      <c r="BV270">
        <v>79</v>
      </c>
      <c r="BW270">
        <v>60.011363636363633</v>
      </c>
      <c r="BX270">
        <v>64</v>
      </c>
      <c r="BY270">
        <v>49</v>
      </c>
      <c r="BZ270">
        <v>63</v>
      </c>
      <c r="CA270">
        <v>64</v>
      </c>
      <c r="CB270">
        <v>74.037878787878782</v>
      </c>
      <c r="CC270">
        <v>79</v>
      </c>
      <c r="CD270">
        <v>57</v>
      </c>
      <c r="CE270">
        <v>78</v>
      </c>
      <c r="CF270">
        <v>79</v>
      </c>
      <c r="CG270">
        <v>63.734848484848477</v>
      </c>
      <c r="CH270">
        <v>67</v>
      </c>
      <c r="CI270">
        <v>52</v>
      </c>
      <c r="CJ270">
        <v>66</v>
      </c>
      <c r="CK270">
        <v>67</v>
      </c>
      <c r="CL270">
        <v>1622.1068300189395</v>
      </c>
      <c r="CM270">
        <v>1960</v>
      </c>
      <c r="CN270">
        <v>1441</v>
      </c>
      <c r="CO270">
        <v>1902.8</v>
      </c>
      <c r="CP270">
        <v>1952.09</v>
      </c>
      <c r="CQ270">
        <v>1619.4998421717171</v>
      </c>
      <c r="CR270">
        <v>1929</v>
      </c>
      <c r="CS270">
        <v>1461</v>
      </c>
      <c r="CT270">
        <v>1896</v>
      </c>
      <c r="CU270">
        <v>1913.09</v>
      </c>
      <c r="CV270">
        <v>1651.2024936868686</v>
      </c>
      <c r="CW270">
        <v>1960</v>
      </c>
      <c r="CX270">
        <v>1494</v>
      </c>
      <c r="CY270">
        <v>1945</v>
      </c>
      <c r="CZ270">
        <v>1953.09</v>
      </c>
      <c r="DA270">
        <v>1621.0969065656566</v>
      </c>
      <c r="DB270">
        <v>1919</v>
      </c>
      <c r="DC270">
        <v>1468</v>
      </c>
      <c r="DD270">
        <v>1895</v>
      </c>
      <c r="DE270">
        <v>1913</v>
      </c>
      <c r="DF270">
        <v>1594.0470328282829</v>
      </c>
      <c r="DG270">
        <v>1877</v>
      </c>
      <c r="DH270">
        <v>1441</v>
      </c>
      <c r="DI270">
        <v>1849</v>
      </c>
      <c r="DJ270">
        <v>1869.88625</v>
      </c>
      <c r="DK270">
        <v>1616.3472222222222</v>
      </c>
      <c r="DL270">
        <v>1919</v>
      </c>
      <c r="DM270">
        <v>1455</v>
      </c>
      <c r="DN270">
        <v>1892.5625</v>
      </c>
      <c r="DO270">
        <v>1910.4075</v>
      </c>
      <c r="DP270">
        <v>1632.3285984848485</v>
      </c>
      <c r="DQ270">
        <v>1932</v>
      </c>
      <c r="DR270">
        <v>1475</v>
      </c>
      <c r="DS270">
        <v>1912</v>
      </c>
      <c r="DT270">
        <v>1923</v>
      </c>
      <c r="DU270">
        <v>1610.7572601010102</v>
      </c>
      <c r="DV270">
        <v>1909</v>
      </c>
      <c r="DW270">
        <v>1452</v>
      </c>
      <c r="DX270">
        <v>1881</v>
      </c>
      <c r="DY270">
        <v>1897.09</v>
      </c>
      <c r="DZ270">
        <v>1641.9767992424242</v>
      </c>
      <c r="EA270">
        <v>1933</v>
      </c>
      <c r="EB270">
        <v>1489</v>
      </c>
      <c r="EC270">
        <v>1915.1125</v>
      </c>
      <c r="ED270">
        <v>1928.09</v>
      </c>
      <c r="EE270">
        <v>1323.5031565656566</v>
      </c>
      <c r="EF270">
        <v>1500</v>
      </c>
      <c r="EG270">
        <v>1167</v>
      </c>
      <c r="EH270">
        <v>1500</v>
      </c>
      <c r="EI270">
        <v>1500</v>
      </c>
      <c r="EJ270">
        <v>1314.0568181818182</v>
      </c>
      <c r="EK270">
        <v>1500</v>
      </c>
      <c r="EL270">
        <v>1202</v>
      </c>
      <c r="EM270">
        <v>1500</v>
      </c>
      <c r="EN270">
        <v>1500</v>
      </c>
      <c r="EO270">
        <v>1341.4507575757575</v>
      </c>
      <c r="EP270">
        <v>1500</v>
      </c>
      <c r="EQ270">
        <v>1245</v>
      </c>
      <c r="ER270">
        <v>1500</v>
      </c>
      <c r="ES270">
        <v>1500</v>
      </c>
      <c r="ET270">
        <v>1327.6477272727273</v>
      </c>
      <c r="EU270">
        <v>1500</v>
      </c>
      <c r="EV270">
        <v>1221</v>
      </c>
      <c r="EW270">
        <v>1500</v>
      </c>
      <c r="EX270">
        <v>1500</v>
      </c>
      <c r="EY270">
        <v>1309.3333333333333</v>
      </c>
      <c r="EZ270">
        <v>1500</v>
      </c>
      <c r="FA270">
        <v>1186</v>
      </c>
      <c r="FB270">
        <v>1500</v>
      </c>
      <c r="FC270">
        <v>1500</v>
      </c>
      <c r="FD270">
        <v>1308.1477272727273</v>
      </c>
      <c r="FE270">
        <v>1500</v>
      </c>
      <c r="FF270">
        <v>1167</v>
      </c>
      <c r="FG270">
        <v>1500</v>
      </c>
      <c r="FH270">
        <v>1500</v>
      </c>
      <c r="FI270">
        <v>1333.0871212121212</v>
      </c>
      <c r="FJ270">
        <v>1500</v>
      </c>
      <c r="FK270">
        <v>1237</v>
      </c>
      <c r="FL270">
        <v>1500</v>
      </c>
      <c r="FM270">
        <v>1500</v>
      </c>
      <c r="FN270">
        <v>1314.189393939394</v>
      </c>
      <c r="FO270">
        <v>1500</v>
      </c>
      <c r="FP270">
        <v>1194</v>
      </c>
      <c r="FQ270">
        <v>1500</v>
      </c>
      <c r="FR270">
        <v>1500</v>
      </c>
      <c r="FS270">
        <v>1339.8901515151515</v>
      </c>
      <c r="FT270">
        <v>1500</v>
      </c>
      <c r="FU270">
        <v>1243</v>
      </c>
      <c r="FV270">
        <v>1500</v>
      </c>
      <c r="FW270">
        <v>1500</v>
      </c>
    </row>
    <row r="271" spans="1:179" x14ac:dyDescent="0.35">
      <c r="A271" t="str">
        <f t="shared" si="4"/>
        <v>1600-200-16</v>
      </c>
      <c r="B271" t="s">
        <v>251</v>
      </c>
      <c r="C271" t="s">
        <v>244</v>
      </c>
      <c r="D271" t="s">
        <v>249</v>
      </c>
      <c r="E271">
        <v>5000.545454545455</v>
      </c>
      <c r="F271">
        <v>5976</v>
      </c>
      <c r="G271">
        <v>1487</v>
      </c>
      <c r="H271">
        <v>5950.4</v>
      </c>
      <c r="I271">
        <v>5971.59</v>
      </c>
      <c r="J271">
        <v>626.0454545454545</v>
      </c>
      <c r="K271">
        <v>747</v>
      </c>
      <c r="L271">
        <v>192</v>
      </c>
      <c r="M271">
        <v>740.9</v>
      </c>
      <c r="N271">
        <v>746.58</v>
      </c>
      <c r="O271">
        <v>609.18181818181813</v>
      </c>
      <c r="P271">
        <v>748</v>
      </c>
      <c r="Q271">
        <v>177</v>
      </c>
      <c r="R271">
        <v>740</v>
      </c>
      <c r="S271">
        <v>746.95</v>
      </c>
      <c r="T271">
        <v>616.31818181818187</v>
      </c>
      <c r="U271">
        <v>746</v>
      </c>
      <c r="V271">
        <v>181</v>
      </c>
      <c r="W271">
        <v>742.8</v>
      </c>
      <c r="X271">
        <v>745.37</v>
      </c>
      <c r="Y271">
        <v>636.18181818181813</v>
      </c>
      <c r="Z271">
        <v>748</v>
      </c>
      <c r="AA271">
        <v>197</v>
      </c>
      <c r="AB271">
        <v>745.9</v>
      </c>
      <c r="AC271">
        <v>747.79</v>
      </c>
      <c r="AD271">
        <v>627.86363636363637</v>
      </c>
      <c r="AE271">
        <v>748</v>
      </c>
      <c r="AF271">
        <v>196</v>
      </c>
      <c r="AG271">
        <v>744.9</v>
      </c>
      <c r="AH271">
        <v>747.79</v>
      </c>
      <c r="AI271">
        <v>623.68181818181813</v>
      </c>
      <c r="AJ271">
        <v>747</v>
      </c>
      <c r="AK271">
        <v>177</v>
      </c>
      <c r="AL271">
        <v>744</v>
      </c>
      <c r="AM271">
        <v>747</v>
      </c>
      <c r="AN271">
        <v>636.36363636363637</v>
      </c>
      <c r="AO271">
        <v>749</v>
      </c>
      <c r="AP271">
        <v>191</v>
      </c>
      <c r="AQ271">
        <v>744</v>
      </c>
      <c r="AR271">
        <v>748.37</v>
      </c>
      <c r="AS271">
        <v>624.90909090909088</v>
      </c>
      <c r="AT271">
        <v>746</v>
      </c>
      <c r="AU271">
        <v>176</v>
      </c>
      <c r="AV271">
        <v>742</v>
      </c>
      <c r="AW271">
        <v>745.58</v>
      </c>
      <c r="AX271">
        <v>61.81818181818182</v>
      </c>
      <c r="AY271">
        <v>67</v>
      </c>
      <c r="AZ271">
        <v>51</v>
      </c>
      <c r="BA271">
        <v>66</v>
      </c>
      <c r="BB271">
        <v>66.789999999999992</v>
      </c>
      <c r="BC271">
        <v>54.909090909090907</v>
      </c>
      <c r="BD271">
        <v>59</v>
      </c>
      <c r="BE271">
        <v>44</v>
      </c>
      <c r="BF271">
        <v>59</v>
      </c>
      <c r="BG271">
        <v>59</v>
      </c>
      <c r="BH271">
        <v>54.954545454545453</v>
      </c>
      <c r="BI271">
        <v>59</v>
      </c>
      <c r="BJ271">
        <v>44</v>
      </c>
      <c r="BK271">
        <v>59</v>
      </c>
      <c r="BL271">
        <v>59</v>
      </c>
      <c r="BM271">
        <v>63.772727272727273</v>
      </c>
      <c r="BN271">
        <v>69</v>
      </c>
      <c r="BO271">
        <v>53</v>
      </c>
      <c r="BP271">
        <v>68</v>
      </c>
      <c r="BQ271">
        <v>68.789999999999992</v>
      </c>
      <c r="BR271">
        <v>63.454545454545453</v>
      </c>
      <c r="BS271">
        <v>68</v>
      </c>
      <c r="BT271">
        <v>53</v>
      </c>
      <c r="BU271">
        <v>68</v>
      </c>
      <c r="BV271">
        <v>68</v>
      </c>
      <c r="BW271">
        <v>53.363636363636367</v>
      </c>
      <c r="BX271">
        <v>58</v>
      </c>
      <c r="BY271">
        <v>43</v>
      </c>
      <c r="BZ271">
        <v>57</v>
      </c>
      <c r="CA271">
        <v>57.79</v>
      </c>
      <c r="CB271">
        <v>63.545454545454547</v>
      </c>
      <c r="CC271">
        <v>69</v>
      </c>
      <c r="CD271">
        <v>52</v>
      </c>
      <c r="CE271">
        <v>68</v>
      </c>
      <c r="CF271">
        <v>68.789999999999992</v>
      </c>
      <c r="CG271">
        <v>57.545454545454547</v>
      </c>
      <c r="CH271">
        <v>62</v>
      </c>
      <c r="CI271">
        <v>47</v>
      </c>
      <c r="CJ271">
        <v>61.900000000000006</v>
      </c>
      <c r="CK271">
        <v>62</v>
      </c>
      <c r="CL271">
        <v>1952.9038825757575</v>
      </c>
      <c r="CM271">
        <v>2115</v>
      </c>
      <c r="CN271">
        <v>1572</v>
      </c>
      <c r="CO271">
        <v>2083</v>
      </c>
      <c r="CP271">
        <v>2111.75</v>
      </c>
      <c r="CQ271">
        <v>1950.0454545454545</v>
      </c>
      <c r="CR271">
        <v>2114</v>
      </c>
      <c r="CS271">
        <v>1590</v>
      </c>
      <c r="CT271">
        <v>2094.8125</v>
      </c>
      <c r="CU271">
        <v>2111.4</v>
      </c>
      <c r="CV271">
        <v>1964.195075757576</v>
      </c>
      <c r="CW271">
        <v>2110</v>
      </c>
      <c r="CX271">
        <v>1582</v>
      </c>
      <c r="CY271">
        <v>2082.5</v>
      </c>
      <c r="CZ271">
        <v>2106.4250000000002</v>
      </c>
      <c r="DA271">
        <v>1955.3617424242425</v>
      </c>
      <c r="DB271">
        <v>2109</v>
      </c>
      <c r="DC271">
        <v>1584</v>
      </c>
      <c r="DD271">
        <v>2077</v>
      </c>
      <c r="DE271">
        <v>2106.15625</v>
      </c>
      <c r="DF271">
        <v>1943.344696969697</v>
      </c>
      <c r="DG271">
        <v>2114</v>
      </c>
      <c r="DH271">
        <v>1572</v>
      </c>
      <c r="DI271">
        <v>2063.625</v>
      </c>
      <c r="DJ271">
        <v>2108.8812499999999</v>
      </c>
      <c r="DK271">
        <v>1955.2121212121212</v>
      </c>
      <c r="DL271">
        <v>2109</v>
      </c>
      <c r="DM271">
        <v>1587</v>
      </c>
      <c r="DN271">
        <v>2082</v>
      </c>
      <c r="DO271">
        <v>2105.9124999999999</v>
      </c>
      <c r="DP271">
        <v>1959.0530303030305</v>
      </c>
      <c r="DQ271">
        <v>2115</v>
      </c>
      <c r="DR271">
        <v>1605</v>
      </c>
      <c r="DS271">
        <v>2080.5</v>
      </c>
      <c r="DT271">
        <v>2109.5562500000001</v>
      </c>
      <c r="DU271">
        <v>1945.0132575757575</v>
      </c>
      <c r="DV271">
        <v>2111</v>
      </c>
      <c r="DW271">
        <v>1605</v>
      </c>
      <c r="DX271">
        <v>2066</v>
      </c>
      <c r="DY271">
        <v>2106.6937499999999</v>
      </c>
      <c r="DZ271">
        <v>1954.3996212121212</v>
      </c>
      <c r="EA271">
        <v>2112</v>
      </c>
      <c r="EB271">
        <v>1618</v>
      </c>
      <c r="EC271">
        <v>2076</v>
      </c>
      <c r="ED271">
        <v>2108.1812500000001</v>
      </c>
      <c r="EE271">
        <v>1412.6799242424242</v>
      </c>
      <c r="EF271">
        <v>1500</v>
      </c>
      <c r="EG271">
        <v>911</v>
      </c>
      <c r="EH271">
        <v>1500</v>
      </c>
      <c r="EI271">
        <v>1500</v>
      </c>
      <c r="EJ271">
        <v>1406.1818181818182</v>
      </c>
      <c r="EK271">
        <v>1500</v>
      </c>
      <c r="EL271">
        <v>911</v>
      </c>
      <c r="EM271">
        <v>1500</v>
      </c>
      <c r="EN271">
        <v>1500</v>
      </c>
      <c r="EO271">
        <v>1414.6363636363635</v>
      </c>
      <c r="EP271">
        <v>1500</v>
      </c>
      <c r="EQ271">
        <v>945</v>
      </c>
      <c r="ER271">
        <v>1500</v>
      </c>
      <c r="ES271">
        <v>1500</v>
      </c>
      <c r="ET271">
        <v>1411.2727272727273</v>
      </c>
      <c r="EU271">
        <v>1500</v>
      </c>
      <c r="EV271">
        <v>970</v>
      </c>
      <c r="EW271">
        <v>1500</v>
      </c>
      <c r="EX271">
        <v>1500</v>
      </c>
      <c r="EY271">
        <v>1407.2727272727273</v>
      </c>
      <c r="EZ271">
        <v>1500</v>
      </c>
      <c r="FA271">
        <v>1012</v>
      </c>
      <c r="FB271">
        <v>1500</v>
      </c>
      <c r="FC271">
        <v>1500</v>
      </c>
      <c r="FD271">
        <v>1412.9545454545455</v>
      </c>
      <c r="FE271">
        <v>1500</v>
      </c>
      <c r="FF271">
        <v>1032</v>
      </c>
      <c r="FG271">
        <v>1500</v>
      </c>
      <c r="FH271">
        <v>1500</v>
      </c>
      <c r="FI271">
        <v>1415.5</v>
      </c>
      <c r="FJ271">
        <v>1500</v>
      </c>
      <c r="FK271">
        <v>1060</v>
      </c>
      <c r="FL271">
        <v>1500</v>
      </c>
      <c r="FM271">
        <v>1500</v>
      </c>
      <c r="FN271">
        <v>1411.1818181818182</v>
      </c>
      <c r="FO271">
        <v>1500</v>
      </c>
      <c r="FP271">
        <v>1088</v>
      </c>
      <c r="FQ271">
        <v>1500</v>
      </c>
      <c r="FR271">
        <v>1500</v>
      </c>
      <c r="FS271">
        <v>1421.3181818181818</v>
      </c>
      <c r="FT271">
        <v>1500</v>
      </c>
      <c r="FU271">
        <v>1080</v>
      </c>
      <c r="FV271">
        <v>1500</v>
      </c>
      <c r="FW271">
        <v>1500</v>
      </c>
    </row>
    <row r="272" spans="1:179" x14ac:dyDescent="0.35">
      <c r="A272" t="str">
        <f t="shared" si="4"/>
        <v>200-400-4</v>
      </c>
      <c r="B272" t="s">
        <v>244</v>
      </c>
      <c r="C272" t="s">
        <v>250</v>
      </c>
      <c r="D272" t="s">
        <v>260</v>
      </c>
      <c r="E272">
        <v>3621.6296296296296</v>
      </c>
      <c r="F272">
        <v>4077</v>
      </c>
      <c r="G272">
        <v>1652</v>
      </c>
      <c r="H272">
        <v>3793.6</v>
      </c>
      <c r="I272">
        <v>4006.5399999999991</v>
      </c>
      <c r="J272">
        <v>456.62962962962962</v>
      </c>
      <c r="K272">
        <v>501</v>
      </c>
      <c r="L272">
        <v>211</v>
      </c>
      <c r="M272">
        <v>481</v>
      </c>
      <c r="N272">
        <v>496.05999999999995</v>
      </c>
      <c r="O272">
        <v>435.51851851851853</v>
      </c>
      <c r="P272">
        <v>480</v>
      </c>
      <c r="Q272">
        <v>196</v>
      </c>
      <c r="R272">
        <v>457.4</v>
      </c>
      <c r="S272">
        <v>474.28</v>
      </c>
      <c r="T272">
        <v>444.51851851851853</v>
      </c>
      <c r="U272">
        <v>499</v>
      </c>
      <c r="V272">
        <v>202</v>
      </c>
      <c r="W272">
        <v>465.4</v>
      </c>
      <c r="X272">
        <v>490.42</v>
      </c>
      <c r="Y272">
        <v>465.40740740740739</v>
      </c>
      <c r="Z272">
        <v>519</v>
      </c>
      <c r="AA272">
        <v>221</v>
      </c>
      <c r="AB272">
        <v>486.4</v>
      </c>
      <c r="AC272">
        <v>510.93999999999994</v>
      </c>
      <c r="AD272">
        <v>458.33333333333331</v>
      </c>
      <c r="AE272">
        <v>519</v>
      </c>
      <c r="AF272">
        <v>216</v>
      </c>
      <c r="AG272">
        <v>480.4</v>
      </c>
      <c r="AH272">
        <v>509.63999999999993</v>
      </c>
      <c r="AI272">
        <v>447.88888888888891</v>
      </c>
      <c r="AJ272">
        <v>511</v>
      </c>
      <c r="AK272">
        <v>199</v>
      </c>
      <c r="AL272">
        <v>469.8</v>
      </c>
      <c r="AM272">
        <v>500.86</v>
      </c>
      <c r="AN272">
        <v>464.74074074074082</v>
      </c>
      <c r="AO272">
        <v>533</v>
      </c>
      <c r="AP272">
        <v>211</v>
      </c>
      <c r="AQ272">
        <v>488.8</v>
      </c>
      <c r="AR272">
        <v>521.81999999999994</v>
      </c>
      <c r="AS272">
        <v>448.59259259259261</v>
      </c>
      <c r="AT272">
        <v>515</v>
      </c>
      <c r="AU272">
        <v>196</v>
      </c>
      <c r="AV272">
        <v>471.4</v>
      </c>
      <c r="AW272">
        <v>503.81999999999994</v>
      </c>
      <c r="AX272">
        <v>60.037037037037038</v>
      </c>
      <c r="AY272">
        <v>63</v>
      </c>
      <c r="AZ272">
        <v>54</v>
      </c>
      <c r="BA272">
        <v>62.400000000000006</v>
      </c>
      <c r="BB272">
        <v>63</v>
      </c>
      <c r="BC272">
        <v>52.925925925925917</v>
      </c>
      <c r="BD272">
        <v>55</v>
      </c>
      <c r="BE272">
        <v>46</v>
      </c>
      <c r="BF272">
        <v>55</v>
      </c>
      <c r="BG272">
        <v>55</v>
      </c>
      <c r="BH272">
        <v>53</v>
      </c>
      <c r="BI272">
        <v>56</v>
      </c>
      <c r="BJ272">
        <v>46</v>
      </c>
      <c r="BK272">
        <v>55</v>
      </c>
      <c r="BL272">
        <v>55.739999999999995</v>
      </c>
      <c r="BM272">
        <v>62.148148148148145</v>
      </c>
      <c r="BN272">
        <v>65</v>
      </c>
      <c r="BO272">
        <v>56</v>
      </c>
      <c r="BP272">
        <v>65</v>
      </c>
      <c r="BQ272">
        <v>65</v>
      </c>
      <c r="BR272">
        <v>61.703703703703702</v>
      </c>
      <c r="BS272">
        <v>65</v>
      </c>
      <c r="BT272">
        <v>56</v>
      </c>
      <c r="BU272">
        <v>64</v>
      </c>
      <c r="BV272">
        <v>65</v>
      </c>
      <c r="BW272">
        <v>51.925925925925917</v>
      </c>
      <c r="BX272">
        <v>54</v>
      </c>
      <c r="BY272">
        <v>46</v>
      </c>
      <c r="BZ272">
        <v>54</v>
      </c>
      <c r="CA272">
        <v>54</v>
      </c>
      <c r="CB272">
        <v>62.185185185185183</v>
      </c>
      <c r="CC272">
        <v>66</v>
      </c>
      <c r="CD272">
        <v>56</v>
      </c>
      <c r="CE272">
        <v>65</v>
      </c>
      <c r="CF272">
        <v>65.739999999999995</v>
      </c>
      <c r="CG272">
        <v>56.074074074074083</v>
      </c>
      <c r="CH272">
        <v>59</v>
      </c>
      <c r="CI272">
        <v>49</v>
      </c>
      <c r="CJ272">
        <v>58</v>
      </c>
      <c r="CK272">
        <v>59</v>
      </c>
      <c r="CL272">
        <v>2090.9363425925926</v>
      </c>
      <c r="CM272">
        <v>2116</v>
      </c>
      <c r="CN272">
        <v>1969</v>
      </c>
      <c r="CO272">
        <v>2103</v>
      </c>
      <c r="CP272">
        <v>2114.4</v>
      </c>
      <c r="CQ272">
        <v>2092.3611111111113</v>
      </c>
      <c r="CR272">
        <v>2116</v>
      </c>
      <c r="CS272">
        <v>2020</v>
      </c>
      <c r="CT272">
        <v>2102</v>
      </c>
      <c r="CU272">
        <v>2114.4</v>
      </c>
      <c r="CV272">
        <v>2092</v>
      </c>
      <c r="CW272">
        <v>2111</v>
      </c>
      <c r="CX272">
        <v>2027</v>
      </c>
      <c r="CY272">
        <v>2099</v>
      </c>
      <c r="CZ272">
        <v>2109.4</v>
      </c>
      <c r="DA272">
        <v>2092.0216049382716</v>
      </c>
      <c r="DB272">
        <v>2109</v>
      </c>
      <c r="DC272">
        <v>2002</v>
      </c>
      <c r="DD272">
        <v>2101</v>
      </c>
      <c r="DE272">
        <v>2108.1999999999998</v>
      </c>
      <c r="DF272">
        <v>2091.0771604938273</v>
      </c>
      <c r="DG272">
        <v>2113</v>
      </c>
      <c r="DH272">
        <v>1994</v>
      </c>
      <c r="DI272">
        <v>2101</v>
      </c>
      <c r="DJ272">
        <v>2113</v>
      </c>
      <c r="DK272">
        <v>2092.1219135802471</v>
      </c>
      <c r="DL272">
        <v>2109</v>
      </c>
      <c r="DM272">
        <v>2001</v>
      </c>
      <c r="DN272">
        <v>2100</v>
      </c>
      <c r="DO272">
        <v>2108.1999999999998</v>
      </c>
      <c r="DP272">
        <v>2092.8888888888887</v>
      </c>
      <c r="DQ272">
        <v>2115</v>
      </c>
      <c r="DR272">
        <v>1997</v>
      </c>
      <c r="DS272">
        <v>2103</v>
      </c>
      <c r="DT272">
        <v>2113.4</v>
      </c>
      <c r="DU272">
        <v>2088.5200617283949</v>
      </c>
      <c r="DV272">
        <v>2111</v>
      </c>
      <c r="DW272">
        <v>1969</v>
      </c>
      <c r="DX272">
        <v>2099</v>
      </c>
      <c r="DY272">
        <v>2110.1999999999998</v>
      </c>
      <c r="DZ272">
        <v>2091.3765432098767</v>
      </c>
      <c r="EA272">
        <v>2112</v>
      </c>
      <c r="EB272">
        <v>1978</v>
      </c>
      <c r="EC272">
        <v>2101</v>
      </c>
      <c r="ED272">
        <v>2111.1999999999998</v>
      </c>
      <c r="EE272">
        <v>1478.5632716049383</v>
      </c>
      <c r="EF272">
        <v>1500</v>
      </c>
      <c r="EG272">
        <v>1021</v>
      </c>
      <c r="EH272">
        <v>1500</v>
      </c>
      <c r="EI272">
        <v>1500</v>
      </c>
      <c r="EJ272">
        <v>1480.9259259259261</v>
      </c>
      <c r="EK272">
        <v>1500</v>
      </c>
      <c r="EL272">
        <v>1084</v>
      </c>
      <c r="EM272">
        <v>1500</v>
      </c>
      <c r="EN272">
        <v>1500</v>
      </c>
      <c r="EO272">
        <v>1480.5925925925926</v>
      </c>
      <c r="EP272">
        <v>1500</v>
      </c>
      <c r="EQ272">
        <v>1071</v>
      </c>
      <c r="ER272">
        <v>1500</v>
      </c>
      <c r="ES272">
        <v>1500</v>
      </c>
      <c r="ET272">
        <v>1480.4814814814815</v>
      </c>
      <c r="EU272">
        <v>1500</v>
      </c>
      <c r="EV272">
        <v>1062</v>
      </c>
      <c r="EW272">
        <v>1500</v>
      </c>
      <c r="EX272">
        <v>1500</v>
      </c>
      <c r="EY272">
        <v>1480.2962962962963</v>
      </c>
      <c r="EZ272">
        <v>1500</v>
      </c>
      <c r="FA272">
        <v>1054</v>
      </c>
      <c r="FB272">
        <v>1500</v>
      </c>
      <c r="FC272">
        <v>1500</v>
      </c>
      <c r="FD272">
        <v>1479.1851851851852</v>
      </c>
      <c r="FE272">
        <v>1500</v>
      </c>
      <c r="FF272">
        <v>1045</v>
      </c>
      <c r="FG272">
        <v>1500</v>
      </c>
      <c r="FH272">
        <v>1500</v>
      </c>
      <c r="FI272">
        <v>1477.7777777777778</v>
      </c>
      <c r="FJ272">
        <v>1500</v>
      </c>
      <c r="FK272">
        <v>1037</v>
      </c>
      <c r="FL272">
        <v>1500</v>
      </c>
      <c r="FM272">
        <v>1500</v>
      </c>
      <c r="FN272">
        <v>1476.3333333333333</v>
      </c>
      <c r="FO272">
        <v>1500</v>
      </c>
      <c r="FP272">
        <v>1028</v>
      </c>
      <c r="FQ272">
        <v>1500</v>
      </c>
      <c r="FR272">
        <v>1500</v>
      </c>
      <c r="FS272">
        <v>1475.4074074074074</v>
      </c>
      <c r="FT272">
        <v>1500</v>
      </c>
      <c r="FU272">
        <v>1021</v>
      </c>
      <c r="FV272">
        <v>1500</v>
      </c>
      <c r="FW272">
        <v>1500</v>
      </c>
    </row>
    <row r="273" spans="1:179" x14ac:dyDescent="0.35">
      <c r="A273" t="str">
        <f t="shared" si="4"/>
        <v>200-100-32</v>
      </c>
      <c r="B273" t="s">
        <v>244</v>
      </c>
      <c r="C273" t="s">
        <v>245</v>
      </c>
      <c r="D273" t="s">
        <v>258</v>
      </c>
      <c r="E273">
        <v>5181.5</v>
      </c>
      <c r="F273">
        <v>5726</v>
      </c>
      <c r="G273">
        <v>2995</v>
      </c>
      <c r="H273">
        <v>5702.2</v>
      </c>
      <c r="I273">
        <v>5723.69</v>
      </c>
      <c r="J273">
        <v>652.08333333333337</v>
      </c>
      <c r="K273">
        <v>721</v>
      </c>
      <c r="L273">
        <v>370</v>
      </c>
      <c r="M273">
        <v>719.4</v>
      </c>
      <c r="N273">
        <v>720.89</v>
      </c>
      <c r="O273">
        <v>632.66666666666663</v>
      </c>
      <c r="P273">
        <v>708</v>
      </c>
      <c r="Q273">
        <v>362</v>
      </c>
      <c r="R273">
        <v>703.1</v>
      </c>
      <c r="S273">
        <v>707.56</v>
      </c>
      <c r="T273">
        <v>639.5</v>
      </c>
      <c r="U273">
        <v>713</v>
      </c>
      <c r="V273">
        <v>368</v>
      </c>
      <c r="W273">
        <v>706.7</v>
      </c>
      <c r="X273">
        <v>712.34</v>
      </c>
      <c r="Y273">
        <v>658.58333333333337</v>
      </c>
      <c r="Z273">
        <v>727</v>
      </c>
      <c r="AA273">
        <v>383</v>
      </c>
      <c r="AB273">
        <v>722</v>
      </c>
      <c r="AC273">
        <v>726.45</v>
      </c>
      <c r="AD273">
        <v>648.41666666666663</v>
      </c>
      <c r="AE273">
        <v>717</v>
      </c>
      <c r="AF273">
        <v>381</v>
      </c>
      <c r="AG273">
        <v>711.9</v>
      </c>
      <c r="AH273">
        <v>716.45</v>
      </c>
      <c r="AI273">
        <v>647.41666666666663</v>
      </c>
      <c r="AJ273">
        <v>714</v>
      </c>
      <c r="AK273">
        <v>372</v>
      </c>
      <c r="AL273">
        <v>712.9</v>
      </c>
      <c r="AM273">
        <v>713.89</v>
      </c>
      <c r="AN273">
        <v>656.83333333333337</v>
      </c>
      <c r="AO273">
        <v>721</v>
      </c>
      <c r="AP273">
        <v>380</v>
      </c>
      <c r="AQ273">
        <v>720</v>
      </c>
      <c r="AR273">
        <v>720.89</v>
      </c>
      <c r="AS273">
        <v>646</v>
      </c>
      <c r="AT273">
        <v>714</v>
      </c>
      <c r="AU273">
        <v>372</v>
      </c>
      <c r="AV273">
        <v>710.9</v>
      </c>
      <c r="AW273">
        <v>713.67</v>
      </c>
      <c r="AX273">
        <v>57.916666666666664</v>
      </c>
      <c r="AY273">
        <v>62</v>
      </c>
      <c r="AZ273">
        <v>49</v>
      </c>
      <c r="BA273">
        <v>61</v>
      </c>
      <c r="BB273">
        <v>61.89</v>
      </c>
      <c r="BC273">
        <v>52.166666666666664</v>
      </c>
      <c r="BD273">
        <v>56</v>
      </c>
      <c r="BE273">
        <v>43</v>
      </c>
      <c r="BF273">
        <v>55</v>
      </c>
      <c r="BG273">
        <v>55.89</v>
      </c>
      <c r="BH273">
        <v>52</v>
      </c>
      <c r="BI273">
        <v>56</v>
      </c>
      <c r="BJ273">
        <v>44</v>
      </c>
      <c r="BK273">
        <v>55</v>
      </c>
      <c r="BL273">
        <v>55.89</v>
      </c>
      <c r="BM273">
        <v>59.916666666666664</v>
      </c>
      <c r="BN273">
        <v>64</v>
      </c>
      <c r="BO273">
        <v>51</v>
      </c>
      <c r="BP273">
        <v>63</v>
      </c>
      <c r="BQ273">
        <v>63.89</v>
      </c>
      <c r="BR273">
        <v>59.333333333333336</v>
      </c>
      <c r="BS273">
        <v>63</v>
      </c>
      <c r="BT273">
        <v>51</v>
      </c>
      <c r="BU273">
        <v>62</v>
      </c>
      <c r="BV273">
        <v>62.89</v>
      </c>
      <c r="BW273">
        <v>50.833333333333336</v>
      </c>
      <c r="BX273">
        <v>54</v>
      </c>
      <c r="BY273">
        <v>43</v>
      </c>
      <c r="BZ273">
        <v>53.9</v>
      </c>
      <c r="CA273">
        <v>54</v>
      </c>
      <c r="CB273">
        <v>59.416666666666664</v>
      </c>
      <c r="CC273">
        <v>63</v>
      </c>
      <c r="CD273">
        <v>51</v>
      </c>
      <c r="CE273">
        <v>62.9</v>
      </c>
      <c r="CF273">
        <v>63</v>
      </c>
      <c r="CG273">
        <v>54.916666666666664</v>
      </c>
      <c r="CH273">
        <v>59</v>
      </c>
      <c r="CI273">
        <v>46</v>
      </c>
      <c r="CJ273">
        <v>58</v>
      </c>
      <c r="CK273">
        <v>58.89</v>
      </c>
      <c r="CL273">
        <v>1989.5785590277776</v>
      </c>
      <c r="CM273">
        <v>2106</v>
      </c>
      <c r="CN273">
        <v>1747</v>
      </c>
      <c r="CO273">
        <v>2051.5</v>
      </c>
      <c r="CP273">
        <v>2102.41796875</v>
      </c>
      <c r="CQ273">
        <v>1987.1354166666667</v>
      </c>
      <c r="CR273">
        <v>2106</v>
      </c>
      <c r="CS273">
        <v>1774</v>
      </c>
      <c r="CT273">
        <v>2045.0625</v>
      </c>
      <c r="CU273">
        <v>2102.7624999999998</v>
      </c>
      <c r="CV273">
        <v>2012.84375</v>
      </c>
      <c r="CW273">
        <v>2100</v>
      </c>
      <c r="CX273">
        <v>1816</v>
      </c>
      <c r="CY273">
        <v>2051.5</v>
      </c>
      <c r="CZ273">
        <v>2098.3375000000001</v>
      </c>
      <c r="DA273">
        <v>1994.1840277777776</v>
      </c>
      <c r="DB273">
        <v>2101</v>
      </c>
      <c r="DC273">
        <v>1767</v>
      </c>
      <c r="DD273">
        <v>2045</v>
      </c>
      <c r="DE273">
        <v>2099.03125</v>
      </c>
      <c r="DF273">
        <v>1969.2465277777776</v>
      </c>
      <c r="DG273">
        <v>2104</v>
      </c>
      <c r="DH273">
        <v>1747</v>
      </c>
      <c r="DI273">
        <v>2032.1875</v>
      </c>
      <c r="DJ273">
        <v>2101.375</v>
      </c>
      <c r="DK273">
        <v>2001.5034722222224</v>
      </c>
      <c r="DL273">
        <v>2100</v>
      </c>
      <c r="DM273">
        <v>1770</v>
      </c>
      <c r="DN273">
        <v>2047</v>
      </c>
      <c r="DO273">
        <v>2098.4250000000002</v>
      </c>
      <c r="DP273">
        <v>2000.3645833333333</v>
      </c>
      <c r="DQ273">
        <v>2105</v>
      </c>
      <c r="DR273">
        <v>1774</v>
      </c>
      <c r="DS273">
        <v>2045</v>
      </c>
      <c r="DT273">
        <v>2102.15625</v>
      </c>
      <c r="DU273">
        <v>1974.7777777777776</v>
      </c>
      <c r="DV273">
        <v>2101</v>
      </c>
      <c r="DW273">
        <v>1753</v>
      </c>
      <c r="DX273">
        <v>2020.5</v>
      </c>
      <c r="DY273">
        <v>2098.7249999999999</v>
      </c>
      <c r="DZ273">
        <v>1997.1284722222224</v>
      </c>
      <c r="EA273">
        <v>2101</v>
      </c>
      <c r="EB273">
        <v>1787</v>
      </c>
      <c r="EC273">
        <v>2039.5</v>
      </c>
      <c r="ED273">
        <v>2099.03125</v>
      </c>
      <c r="EE273">
        <v>1481.46875</v>
      </c>
      <c r="EF273">
        <v>1500</v>
      </c>
      <c r="EG273">
        <v>1272</v>
      </c>
      <c r="EH273">
        <v>1500</v>
      </c>
      <c r="EI273">
        <v>1500</v>
      </c>
      <c r="EJ273">
        <v>1477.1666666666667</v>
      </c>
      <c r="EK273">
        <v>1500</v>
      </c>
      <c r="EL273">
        <v>1272</v>
      </c>
      <c r="EM273">
        <v>1500</v>
      </c>
      <c r="EN273">
        <v>1500</v>
      </c>
      <c r="EO273">
        <v>1480.75</v>
      </c>
      <c r="EP273">
        <v>1500</v>
      </c>
      <c r="EQ273">
        <v>1285</v>
      </c>
      <c r="ER273">
        <v>1500</v>
      </c>
      <c r="ES273">
        <v>1500</v>
      </c>
      <c r="ET273">
        <v>1481.3333333333333</v>
      </c>
      <c r="EU273">
        <v>1500</v>
      </c>
      <c r="EV273">
        <v>1297</v>
      </c>
      <c r="EW273">
        <v>1500</v>
      </c>
      <c r="EX273">
        <v>1500</v>
      </c>
      <c r="EY273">
        <v>1480.5833333333333</v>
      </c>
      <c r="EZ273">
        <v>1500</v>
      </c>
      <c r="FA273">
        <v>1305</v>
      </c>
      <c r="FB273">
        <v>1500</v>
      </c>
      <c r="FC273">
        <v>1500</v>
      </c>
      <c r="FD273">
        <v>1482.9166666666667</v>
      </c>
      <c r="FE273">
        <v>1500</v>
      </c>
      <c r="FF273">
        <v>1315</v>
      </c>
      <c r="FG273">
        <v>1500</v>
      </c>
      <c r="FH273">
        <v>1500</v>
      </c>
      <c r="FI273">
        <v>1482.1666666666667</v>
      </c>
      <c r="FJ273">
        <v>1500</v>
      </c>
      <c r="FK273">
        <v>1324</v>
      </c>
      <c r="FL273">
        <v>1500</v>
      </c>
      <c r="FM273">
        <v>1500</v>
      </c>
      <c r="FN273">
        <v>1482.3333333333333</v>
      </c>
      <c r="FO273">
        <v>1500</v>
      </c>
      <c r="FP273">
        <v>1332</v>
      </c>
      <c r="FQ273">
        <v>1500</v>
      </c>
      <c r="FR273">
        <v>1500</v>
      </c>
      <c r="FS273">
        <v>1485.3333333333333</v>
      </c>
      <c r="FT273">
        <v>1500</v>
      </c>
      <c r="FU273">
        <v>1343</v>
      </c>
      <c r="FV273">
        <v>1500</v>
      </c>
      <c r="FW273">
        <v>1500</v>
      </c>
    </row>
    <row r="274" spans="1:179" x14ac:dyDescent="0.35">
      <c r="A274" t="str">
        <f t="shared" si="4"/>
        <v>3200-200-32</v>
      </c>
      <c r="B274" t="s">
        <v>247</v>
      </c>
      <c r="C274" t="s">
        <v>244</v>
      </c>
      <c r="D274" t="s">
        <v>258</v>
      </c>
      <c r="E274">
        <v>5827.340909090909</v>
      </c>
      <c r="F274">
        <v>5987</v>
      </c>
      <c r="G274">
        <v>3044</v>
      </c>
      <c r="H274">
        <v>5967.4</v>
      </c>
      <c r="I274">
        <v>5983.56</v>
      </c>
      <c r="J274">
        <v>733.13636363636363</v>
      </c>
      <c r="K274">
        <v>752</v>
      </c>
      <c r="L274">
        <v>383</v>
      </c>
      <c r="M274">
        <v>748</v>
      </c>
      <c r="N274">
        <v>751.14</v>
      </c>
      <c r="O274">
        <v>719.90909090909088</v>
      </c>
      <c r="P274">
        <v>749</v>
      </c>
      <c r="Q274">
        <v>365</v>
      </c>
      <c r="R274">
        <v>743</v>
      </c>
      <c r="S274">
        <v>748.14</v>
      </c>
      <c r="T274">
        <v>725.02272727272725</v>
      </c>
      <c r="U274">
        <v>747</v>
      </c>
      <c r="V274">
        <v>374</v>
      </c>
      <c r="W274">
        <v>746.7</v>
      </c>
      <c r="X274">
        <v>747</v>
      </c>
      <c r="Y274">
        <v>734.13636363636363</v>
      </c>
      <c r="Z274">
        <v>752</v>
      </c>
      <c r="AA274">
        <v>391</v>
      </c>
      <c r="AB274">
        <v>749</v>
      </c>
      <c r="AC274">
        <v>751.57</v>
      </c>
      <c r="AD274">
        <v>730.68181818181813</v>
      </c>
      <c r="AE274">
        <v>755</v>
      </c>
      <c r="AF274">
        <v>385</v>
      </c>
      <c r="AG274">
        <v>749</v>
      </c>
      <c r="AH274">
        <v>753.71</v>
      </c>
      <c r="AI274">
        <v>726.5454545454545</v>
      </c>
      <c r="AJ274">
        <v>752</v>
      </c>
      <c r="AK274">
        <v>376</v>
      </c>
      <c r="AL274">
        <v>746</v>
      </c>
      <c r="AM274">
        <v>749.85</v>
      </c>
      <c r="AN274">
        <v>733.22727272727275</v>
      </c>
      <c r="AO274">
        <v>753</v>
      </c>
      <c r="AP274">
        <v>392</v>
      </c>
      <c r="AQ274">
        <v>748.7</v>
      </c>
      <c r="AR274">
        <v>751.71</v>
      </c>
      <c r="AS274">
        <v>724.68181818181813</v>
      </c>
      <c r="AT274">
        <v>748</v>
      </c>
      <c r="AU274">
        <v>378</v>
      </c>
      <c r="AV274">
        <v>742.7</v>
      </c>
      <c r="AW274">
        <v>746.28</v>
      </c>
      <c r="AX274">
        <v>69.86363636363636</v>
      </c>
      <c r="AY274">
        <v>76</v>
      </c>
      <c r="AZ274">
        <v>53</v>
      </c>
      <c r="BA274">
        <v>75.7</v>
      </c>
      <c r="BB274">
        <v>76</v>
      </c>
      <c r="BC274">
        <v>59.93181818181818</v>
      </c>
      <c r="BD274">
        <v>64</v>
      </c>
      <c r="BE274">
        <v>46</v>
      </c>
      <c r="BF274">
        <v>63</v>
      </c>
      <c r="BG274">
        <v>64</v>
      </c>
      <c r="BH274">
        <v>60.31818181818182</v>
      </c>
      <c r="BI274">
        <v>64</v>
      </c>
      <c r="BJ274">
        <v>46</v>
      </c>
      <c r="BK274">
        <v>64</v>
      </c>
      <c r="BL274">
        <v>64</v>
      </c>
      <c r="BM274">
        <v>71.11363636363636</v>
      </c>
      <c r="BN274">
        <v>77</v>
      </c>
      <c r="BO274">
        <v>56</v>
      </c>
      <c r="BP274">
        <v>76.7</v>
      </c>
      <c r="BQ274">
        <v>77</v>
      </c>
      <c r="BR274">
        <v>70.545454545454547</v>
      </c>
      <c r="BS274">
        <v>76</v>
      </c>
      <c r="BT274">
        <v>55</v>
      </c>
      <c r="BU274">
        <v>76</v>
      </c>
      <c r="BV274">
        <v>76</v>
      </c>
      <c r="BW274">
        <v>58.795454545454547</v>
      </c>
      <c r="BX274">
        <v>63</v>
      </c>
      <c r="BY274">
        <v>45</v>
      </c>
      <c r="BZ274">
        <v>62.7</v>
      </c>
      <c r="CA274">
        <v>63</v>
      </c>
      <c r="CB274">
        <v>70.409090909090907</v>
      </c>
      <c r="CC274">
        <v>76</v>
      </c>
      <c r="CD274">
        <v>55</v>
      </c>
      <c r="CE274">
        <v>76</v>
      </c>
      <c r="CF274">
        <v>76</v>
      </c>
      <c r="CG274">
        <v>62.590909090909093</v>
      </c>
      <c r="CH274">
        <v>66</v>
      </c>
      <c r="CI274">
        <v>49</v>
      </c>
      <c r="CJ274">
        <v>66</v>
      </c>
      <c r="CK274">
        <v>66</v>
      </c>
      <c r="CL274">
        <v>1717.84375</v>
      </c>
      <c r="CM274">
        <v>2105</v>
      </c>
      <c r="CN274">
        <v>1465</v>
      </c>
      <c r="CO274">
        <v>1987</v>
      </c>
      <c r="CP274">
        <v>2091.9565625</v>
      </c>
      <c r="CQ274">
        <v>1705.1032196969695</v>
      </c>
      <c r="CR274">
        <v>2104</v>
      </c>
      <c r="CS274">
        <v>1478</v>
      </c>
      <c r="CT274">
        <v>1922.1125</v>
      </c>
      <c r="CU274">
        <v>2092.7275</v>
      </c>
      <c r="CV274">
        <v>1750.90625</v>
      </c>
      <c r="CW274">
        <v>2099</v>
      </c>
      <c r="CX274">
        <v>1497</v>
      </c>
      <c r="CY274">
        <v>1988.9</v>
      </c>
      <c r="CZ274">
        <v>2094.0700000000002</v>
      </c>
      <c r="DA274">
        <v>1724.688446969697</v>
      </c>
      <c r="DB274">
        <v>2104</v>
      </c>
      <c r="DC274">
        <v>1488</v>
      </c>
      <c r="DD274">
        <v>1964</v>
      </c>
      <c r="DE274">
        <v>2094.2262500000002</v>
      </c>
      <c r="DF274">
        <v>1686.314393939394</v>
      </c>
      <c r="DG274">
        <v>2103</v>
      </c>
      <c r="DH274">
        <v>1465</v>
      </c>
      <c r="DI274">
        <v>1897.25</v>
      </c>
      <c r="DJ274">
        <v>2092.36625</v>
      </c>
      <c r="DK274">
        <v>1718.8579545454545</v>
      </c>
      <c r="DL274">
        <v>2099</v>
      </c>
      <c r="DM274">
        <v>1471</v>
      </c>
      <c r="DN274">
        <v>1946.9</v>
      </c>
      <c r="DO274">
        <v>2093.9837499999999</v>
      </c>
      <c r="DP274">
        <v>1730.6382575757575</v>
      </c>
      <c r="DQ274">
        <v>2105</v>
      </c>
      <c r="DR274">
        <v>1482</v>
      </c>
      <c r="DS274">
        <v>1960.375</v>
      </c>
      <c r="DT274">
        <v>2095.05375</v>
      </c>
      <c r="DU274">
        <v>1699.7253787878788</v>
      </c>
      <c r="DV274">
        <v>2099</v>
      </c>
      <c r="DW274">
        <v>1467</v>
      </c>
      <c r="DX274">
        <v>1910.45</v>
      </c>
      <c r="DY274">
        <v>2091.5549999999998</v>
      </c>
      <c r="DZ274">
        <v>1734.811553030303</v>
      </c>
      <c r="EA274">
        <v>2100</v>
      </c>
      <c r="EB274">
        <v>1503</v>
      </c>
      <c r="EC274">
        <v>1959.9124999999999</v>
      </c>
      <c r="ED274">
        <v>2091.59</v>
      </c>
      <c r="EE274">
        <v>1377.3049242424242</v>
      </c>
      <c r="EF274">
        <v>1500</v>
      </c>
      <c r="EG274">
        <v>1210</v>
      </c>
      <c r="EH274">
        <v>1500</v>
      </c>
      <c r="EI274">
        <v>1500</v>
      </c>
      <c r="EJ274">
        <v>1370.6363636363635</v>
      </c>
      <c r="EK274">
        <v>1500</v>
      </c>
      <c r="EL274">
        <v>1219</v>
      </c>
      <c r="EM274">
        <v>1500</v>
      </c>
      <c r="EN274">
        <v>1500</v>
      </c>
      <c r="EO274">
        <v>1384.8636363636365</v>
      </c>
      <c r="EP274">
        <v>1500</v>
      </c>
      <c r="EQ274">
        <v>1256</v>
      </c>
      <c r="ER274">
        <v>1500</v>
      </c>
      <c r="ES274">
        <v>1500</v>
      </c>
      <c r="ET274">
        <v>1378.4318181818182</v>
      </c>
      <c r="EU274">
        <v>1500</v>
      </c>
      <c r="EV274">
        <v>1232</v>
      </c>
      <c r="EW274">
        <v>1500</v>
      </c>
      <c r="EX274">
        <v>1500</v>
      </c>
      <c r="EY274">
        <v>1367.840909090909</v>
      </c>
      <c r="EZ274">
        <v>1500</v>
      </c>
      <c r="FA274">
        <v>1219</v>
      </c>
      <c r="FB274">
        <v>1500</v>
      </c>
      <c r="FC274">
        <v>1500</v>
      </c>
      <c r="FD274">
        <v>1370.5</v>
      </c>
      <c r="FE274">
        <v>1500</v>
      </c>
      <c r="FF274">
        <v>1210</v>
      </c>
      <c r="FG274">
        <v>1500</v>
      </c>
      <c r="FH274">
        <v>1500</v>
      </c>
      <c r="FI274">
        <v>1381.3636363636365</v>
      </c>
      <c r="FJ274">
        <v>1500</v>
      </c>
      <c r="FK274">
        <v>1242</v>
      </c>
      <c r="FL274">
        <v>1500</v>
      </c>
      <c r="FM274">
        <v>1500</v>
      </c>
      <c r="FN274">
        <v>1374.8863636363635</v>
      </c>
      <c r="FO274">
        <v>1500</v>
      </c>
      <c r="FP274">
        <v>1227</v>
      </c>
      <c r="FQ274">
        <v>1500</v>
      </c>
      <c r="FR274">
        <v>1500</v>
      </c>
      <c r="FS274">
        <v>1388.4318181818182</v>
      </c>
      <c r="FT274">
        <v>1500</v>
      </c>
      <c r="FU274">
        <v>1261</v>
      </c>
      <c r="FV274">
        <v>1500</v>
      </c>
      <c r="FW274">
        <v>1500</v>
      </c>
    </row>
    <row r="275" spans="1:179" x14ac:dyDescent="0.35">
      <c r="A275" t="str">
        <f t="shared" si="4"/>
        <v>1600-100-2</v>
      </c>
      <c r="B275" t="s">
        <v>251</v>
      </c>
      <c r="C275" t="s">
        <v>245</v>
      </c>
      <c r="D275" t="s">
        <v>252</v>
      </c>
      <c r="E275">
        <v>3516.5555555555557</v>
      </c>
      <c r="F275">
        <v>5154</v>
      </c>
      <c r="G275">
        <v>2998</v>
      </c>
      <c r="H275">
        <v>3780.400000000001</v>
      </c>
      <c r="I275">
        <v>5016.6399999999994</v>
      </c>
      <c r="J275">
        <v>441.88888888888891</v>
      </c>
      <c r="K275">
        <v>688</v>
      </c>
      <c r="L275">
        <v>378</v>
      </c>
      <c r="M275">
        <v>484.00000000000006</v>
      </c>
      <c r="N275">
        <v>667.6</v>
      </c>
      <c r="O275">
        <v>428.22222222222223</v>
      </c>
      <c r="P275">
        <v>664</v>
      </c>
      <c r="Q275">
        <v>363</v>
      </c>
      <c r="R275">
        <v>468.80000000000007</v>
      </c>
      <c r="S275">
        <v>644.48</v>
      </c>
      <c r="T275">
        <v>433.55555555555554</v>
      </c>
      <c r="U275">
        <v>658</v>
      </c>
      <c r="V275">
        <v>367</v>
      </c>
      <c r="W275">
        <v>470.00000000000006</v>
      </c>
      <c r="X275">
        <v>639.19999999999993</v>
      </c>
      <c r="Y275">
        <v>448.44444444444446</v>
      </c>
      <c r="Z275">
        <v>654</v>
      </c>
      <c r="AA275">
        <v>383</v>
      </c>
      <c r="AB275">
        <v>486.00000000000006</v>
      </c>
      <c r="AC275">
        <v>637.19999999999993</v>
      </c>
      <c r="AD275">
        <v>444.22222222222223</v>
      </c>
      <c r="AE275">
        <v>637</v>
      </c>
      <c r="AF275">
        <v>382</v>
      </c>
      <c r="AG275">
        <v>475.4</v>
      </c>
      <c r="AH275">
        <v>620.84</v>
      </c>
      <c r="AI275">
        <v>437.22222222222223</v>
      </c>
      <c r="AJ275">
        <v>625</v>
      </c>
      <c r="AK275">
        <v>370</v>
      </c>
      <c r="AL275">
        <v>477.00000000000006</v>
      </c>
      <c r="AM275">
        <v>610.19999999999993</v>
      </c>
      <c r="AN275">
        <v>445.77777777777777</v>
      </c>
      <c r="AO275">
        <v>625</v>
      </c>
      <c r="AP275">
        <v>381</v>
      </c>
      <c r="AQ275">
        <v>489.8</v>
      </c>
      <c r="AR275">
        <v>611.48</v>
      </c>
      <c r="AS275">
        <v>437.22222222222223</v>
      </c>
      <c r="AT275">
        <v>603</v>
      </c>
      <c r="AU275">
        <v>374</v>
      </c>
      <c r="AV275">
        <v>489.4</v>
      </c>
      <c r="AW275">
        <v>591.64</v>
      </c>
      <c r="AX275">
        <v>54.777777777777779</v>
      </c>
      <c r="AY275">
        <v>57</v>
      </c>
      <c r="AZ275">
        <v>49</v>
      </c>
      <c r="BA275">
        <v>57</v>
      </c>
      <c r="BB275">
        <v>57</v>
      </c>
      <c r="BC275">
        <v>50</v>
      </c>
      <c r="BD275">
        <v>52</v>
      </c>
      <c r="BE275">
        <v>44</v>
      </c>
      <c r="BF275">
        <v>52</v>
      </c>
      <c r="BG275">
        <v>52</v>
      </c>
      <c r="BH275">
        <v>50.111111111111114</v>
      </c>
      <c r="BI275">
        <v>52</v>
      </c>
      <c r="BJ275">
        <v>44</v>
      </c>
      <c r="BK275">
        <v>52</v>
      </c>
      <c r="BL275">
        <v>52</v>
      </c>
      <c r="BM275">
        <v>57.222222222222221</v>
      </c>
      <c r="BN275">
        <v>59</v>
      </c>
      <c r="BO275">
        <v>51</v>
      </c>
      <c r="BP275">
        <v>59</v>
      </c>
      <c r="BQ275">
        <v>59</v>
      </c>
      <c r="BR275">
        <v>56.666666666666664</v>
      </c>
      <c r="BS275">
        <v>59</v>
      </c>
      <c r="BT275">
        <v>51</v>
      </c>
      <c r="BU275">
        <v>59</v>
      </c>
      <c r="BV275">
        <v>59</v>
      </c>
      <c r="BW275">
        <v>48.666666666666664</v>
      </c>
      <c r="BX275">
        <v>51</v>
      </c>
      <c r="BY275">
        <v>43</v>
      </c>
      <c r="BZ275">
        <v>51</v>
      </c>
      <c r="CA275">
        <v>51</v>
      </c>
      <c r="CB275">
        <v>57</v>
      </c>
      <c r="CC275">
        <v>59</v>
      </c>
      <c r="CD275">
        <v>50</v>
      </c>
      <c r="CE275">
        <v>59</v>
      </c>
      <c r="CF275">
        <v>59</v>
      </c>
      <c r="CG275">
        <v>52.666666666666664</v>
      </c>
      <c r="CH275">
        <v>55</v>
      </c>
      <c r="CI275">
        <v>47</v>
      </c>
      <c r="CJ275">
        <v>55</v>
      </c>
      <c r="CK275">
        <v>55</v>
      </c>
      <c r="CL275">
        <v>2056.1591435185187</v>
      </c>
      <c r="CM275">
        <v>2106</v>
      </c>
      <c r="CN275">
        <v>1815</v>
      </c>
      <c r="CO275">
        <v>2106</v>
      </c>
      <c r="CP275">
        <v>2106</v>
      </c>
      <c r="CQ275">
        <v>2055.712962962963</v>
      </c>
      <c r="CR275">
        <v>2106</v>
      </c>
      <c r="CS275">
        <v>1815</v>
      </c>
      <c r="CT275">
        <v>2106</v>
      </c>
      <c r="CU275">
        <v>2106</v>
      </c>
      <c r="CV275">
        <v>2061.1203703703704</v>
      </c>
      <c r="CW275">
        <v>2105</v>
      </c>
      <c r="CX275">
        <v>1860</v>
      </c>
      <c r="CY275">
        <v>2101</v>
      </c>
      <c r="CZ275">
        <v>2104.2199999999998</v>
      </c>
      <c r="DA275">
        <v>2057.7453703703704</v>
      </c>
      <c r="DB275">
        <v>2104</v>
      </c>
      <c r="DC275">
        <v>1853</v>
      </c>
      <c r="DD275">
        <v>2103</v>
      </c>
      <c r="DE275">
        <v>2103.7399999999998</v>
      </c>
      <c r="DF275">
        <v>2053.1111111111113</v>
      </c>
      <c r="DG275">
        <v>2104</v>
      </c>
      <c r="DH275">
        <v>1834</v>
      </c>
      <c r="DI275">
        <v>2104</v>
      </c>
      <c r="DJ275">
        <v>2104</v>
      </c>
      <c r="DK275">
        <v>2058.4907407407409</v>
      </c>
      <c r="DL275">
        <v>2101</v>
      </c>
      <c r="DM275">
        <v>1867</v>
      </c>
      <c r="DN275">
        <v>2101</v>
      </c>
      <c r="DO275">
        <v>2101</v>
      </c>
      <c r="DP275">
        <v>2059.2824074074074</v>
      </c>
      <c r="DQ275">
        <v>2105</v>
      </c>
      <c r="DR275">
        <v>1878</v>
      </c>
      <c r="DS275">
        <v>2104</v>
      </c>
      <c r="DT275">
        <v>2104.7399999999998</v>
      </c>
      <c r="DU275">
        <v>2055.0787037037039</v>
      </c>
      <c r="DV275">
        <v>2102</v>
      </c>
      <c r="DW275">
        <v>1877</v>
      </c>
      <c r="DX275">
        <v>2102</v>
      </c>
      <c r="DY275">
        <v>2102</v>
      </c>
      <c r="DZ275">
        <v>2057.4722222222222</v>
      </c>
      <c r="EA275">
        <v>2102</v>
      </c>
      <c r="EB275">
        <v>1897</v>
      </c>
      <c r="EC275">
        <v>2101.4</v>
      </c>
      <c r="ED275">
        <v>2102</v>
      </c>
      <c r="EE275">
        <v>1465.3472222222222</v>
      </c>
      <c r="EF275">
        <v>1500</v>
      </c>
      <c r="EG275">
        <v>1147</v>
      </c>
      <c r="EH275">
        <v>1500</v>
      </c>
      <c r="EI275">
        <v>1500</v>
      </c>
      <c r="EJ275">
        <v>1457.8888888888889</v>
      </c>
      <c r="EK275">
        <v>1500</v>
      </c>
      <c r="EL275">
        <v>1147</v>
      </c>
      <c r="EM275">
        <v>1500</v>
      </c>
      <c r="EN275">
        <v>1500</v>
      </c>
      <c r="EO275">
        <v>1462.5555555555557</v>
      </c>
      <c r="EP275">
        <v>1500</v>
      </c>
      <c r="EQ275">
        <v>1168</v>
      </c>
      <c r="ER275">
        <v>1500</v>
      </c>
      <c r="ES275">
        <v>1500</v>
      </c>
      <c r="ET275">
        <v>1465</v>
      </c>
      <c r="EU275">
        <v>1500</v>
      </c>
      <c r="EV275">
        <v>1189</v>
      </c>
      <c r="EW275">
        <v>1500</v>
      </c>
      <c r="EX275">
        <v>1500</v>
      </c>
      <c r="EY275">
        <v>1463.5555555555557</v>
      </c>
      <c r="EZ275">
        <v>1500</v>
      </c>
      <c r="FA275">
        <v>1205</v>
      </c>
      <c r="FB275">
        <v>1500</v>
      </c>
      <c r="FC275">
        <v>1500</v>
      </c>
      <c r="FD275">
        <v>1467</v>
      </c>
      <c r="FE275">
        <v>1500</v>
      </c>
      <c r="FF275">
        <v>1219</v>
      </c>
      <c r="FG275">
        <v>1500</v>
      </c>
      <c r="FH275">
        <v>1500</v>
      </c>
      <c r="FI275">
        <v>1468.7777777777778</v>
      </c>
      <c r="FJ275">
        <v>1500</v>
      </c>
      <c r="FK275">
        <v>1234</v>
      </c>
      <c r="FL275">
        <v>1500</v>
      </c>
      <c r="FM275">
        <v>1500</v>
      </c>
      <c r="FN275">
        <v>1470.2222222222222</v>
      </c>
      <c r="FO275">
        <v>1500</v>
      </c>
      <c r="FP275">
        <v>1248</v>
      </c>
      <c r="FQ275">
        <v>1500</v>
      </c>
      <c r="FR275">
        <v>1500</v>
      </c>
      <c r="FS275">
        <v>1470.6666666666667</v>
      </c>
      <c r="FT275">
        <v>1500</v>
      </c>
      <c r="FU275">
        <v>1262</v>
      </c>
      <c r="FV275">
        <v>1500</v>
      </c>
      <c r="FW275">
        <v>1500</v>
      </c>
    </row>
    <row r="276" spans="1:179" x14ac:dyDescent="0.35">
      <c r="A276" t="str">
        <f t="shared" si="4"/>
        <v>6400-1600-32</v>
      </c>
      <c r="B276" t="s">
        <v>257</v>
      </c>
      <c r="C276" t="s">
        <v>251</v>
      </c>
      <c r="D276" t="s">
        <v>258</v>
      </c>
      <c r="E276">
        <v>5923.5203619909498</v>
      </c>
      <c r="F276">
        <v>5979</v>
      </c>
      <c r="G276">
        <v>3093</v>
      </c>
      <c r="H276">
        <v>5971</v>
      </c>
      <c r="I276">
        <v>5976</v>
      </c>
      <c r="J276">
        <v>744.18552036199094</v>
      </c>
      <c r="K276">
        <v>752</v>
      </c>
      <c r="L276">
        <v>393</v>
      </c>
      <c r="M276">
        <v>751</v>
      </c>
      <c r="N276">
        <v>752</v>
      </c>
      <c r="O276">
        <v>733.01357466063348</v>
      </c>
      <c r="P276">
        <v>742</v>
      </c>
      <c r="Q276">
        <v>370</v>
      </c>
      <c r="R276">
        <v>740</v>
      </c>
      <c r="S276">
        <v>742</v>
      </c>
      <c r="T276">
        <v>736.66968325791856</v>
      </c>
      <c r="U276">
        <v>748</v>
      </c>
      <c r="V276">
        <v>376</v>
      </c>
      <c r="W276">
        <v>745</v>
      </c>
      <c r="X276">
        <v>746.8</v>
      </c>
      <c r="Y276">
        <v>744.83257918552033</v>
      </c>
      <c r="Z276">
        <v>752</v>
      </c>
      <c r="AA276">
        <v>401</v>
      </c>
      <c r="AB276">
        <v>751</v>
      </c>
      <c r="AC276">
        <v>751.8</v>
      </c>
      <c r="AD276">
        <v>743.40723981900453</v>
      </c>
      <c r="AE276">
        <v>751</v>
      </c>
      <c r="AF276">
        <v>396</v>
      </c>
      <c r="AG276">
        <v>749</v>
      </c>
      <c r="AH276">
        <v>750.8</v>
      </c>
      <c r="AI276">
        <v>738.23529411764707</v>
      </c>
      <c r="AJ276">
        <v>749</v>
      </c>
      <c r="AK276">
        <v>379</v>
      </c>
      <c r="AL276">
        <v>746</v>
      </c>
      <c r="AM276">
        <v>748</v>
      </c>
      <c r="AN276">
        <v>744.88687782805425</v>
      </c>
      <c r="AO276">
        <v>752</v>
      </c>
      <c r="AP276">
        <v>399</v>
      </c>
      <c r="AQ276">
        <v>751</v>
      </c>
      <c r="AR276">
        <v>751</v>
      </c>
      <c r="AS276">
        <v>738.28959276018099</v>
      </c>
      <c r="AT276">
        <v>749</v>
      </c>
      <c r="AU276">
        <v>379</v>
      </c>
      <c r="AV276">
        <v>746</v>
      </c>
      <c r="AW276">
        <v>748</v>
      </c>
      <c r="AX276">
        <v>74.058823529411768</v>
      </c>
      <c r="AY276">
        <v>78</v>
      </c>
      <c r="AZ276">
        <v>56</v>
      </c>
      <c r="BA276">
        <v>77</v>
      </c>
      <c r="BB276">
        <v>78</v>
      </c>
      <c r="BC276">
        <v>61.619909502262445</v>
      </c>
      <c r="BD276">
        <v>63</v>
      </c>
      <c r="BE276">
        <v>46</v>
      </c>
      <c r="BF276">
        <v>63</v>
      </c>
      <c r="BG276">
        <v>63</v>
      </c>
      <c r="BH276">
        <v>61.742081447963798</v>
      </c>
      <c r="BI276">
        <v>63</v>
      </c>
      <c r="BJ276">
        <v>47</v>
      </c>
      <c r="BK276">
        <v>63</v>
      </c>
      <c r="BL276">
        <v>63</v>
      </c>
      <c r="BM276">
        <v>76.800904977375566</v>
      </c>
      <c r="BN276">
        <v>81</v>
      </c>
      <c r="BO276">
        <v>59</v>
      </c>
      <c r="BP276">
        <v>80</v>
      </c>
      <c r="BQ276">
        <v>80.800000000000011</v>
      </c>
      <c r="BR276">
        <v>72.49321266968326</v>
      </c>
      <c r="BS276">
        <v>74</v>
      </c>
      <c r="BT276">
        <v>58</v>
      </c>
      <c r="BU276">
        <v>74</v>
      </c>
      <c r="BV276">
        <v>74</v>
      </c>
      <c r="BW276">
        <v>59.751131221719454</v>
      </c>
      <c r="BX276">
        <v>63</v>
      </c>
      <c r="BY276">
        <v>46</v>
      </c>
      <c r="BZ276">
        <v>62</v>
      </c>
      <c r="CA276">
        <v>62.800000000000011</v>
      </c>
      <c r="CB276">
        <v>75.837104072398191</v>
      </c>
      <c r="CC276">
        <v>78</v>
      </c>
      <c r="CD276">
        <v>58</v>
      </c>
      <c r="CE276">
        <v>78</v>
      </c>
      <c r="CF276">
        <v>78</v>
      </c>
      <c r="CG276">
        <v>64.438914027149323</v>
      </c>
      <c r="CH276">
        <v>66</v>
      </c>
      <c r="CI276">
        <v>49</v>
      </c>
      <c r="CJ276">
        <v>66</v>
      </c>
      <c r="CK276">
        <v>66</v>
      </c>
      <c r="CL276">
        <v>1768.249104449472</v>
      </c>
      <c r="CM276">
        <v>2106</v>
      </c>
      <c r="CN276">
        <v>1538</v>
      </c>
      <c r="CO276">
        <v>1925</v>
      </c>
      <c r="CP276">
        <v>1949</v>
      </c>
      <c r="CQ276">
        <v>1723.2085218702866</v>
      </c>
      <c r="CR276">
        <v>2102</v>
      </c>
      <c r="CS276">
        <v>1555</v>
      </c>
      <c r="CT276">
        <v>1788</v>
      </c>
      <c r="CU276">
        <v>1814.3924999999999</v>
      </c>
      <c r="CV276">
        <v>1838.8746229260937</v>
      </c>
      <c r="CW276">
        <v>2100</v>
      </c>
      <c r="CX276">
        <v>1585</v>
      </c>
      <c r="CY276">
        <v>1935.85</v>
      </c>
      <c r="CZ276">
        <v>1951</v>
      </c>
      <c r="DA276">
        <v>1803.261689291101</v>
      </c>
      <c r="DB276">
        <v>2101</v>
      </c>
      <c r="DC276">
        <v>1566</v>
      </c>
      <c r="DD276">
        <v>1895.95</v>
      </c>
      <c r="DE276">
        <v>1910</v>
      </c>
      <c r="DF276">
        <v>1706.5840874811463</v>
      </c>
      <c r="DG276">
        <v>2102</v>
      </c>
      <c r="DH276">
        <v>1543</v>
      </c>
      <c r="DI276">
        <v>1767.5</v>
      </c>
      <c r="DJ276">
        <v>1790.095</v>
      </c>
      <c r="DK276">
        <v>1759.9345776772248</v>
      </c>
      <c r="DL276">
        <v>2101</v>
      </c>
      <c r="DM276">
        <v>1546</v>
      </c>
      <c r="DN276">
        <v>1838</v>
      </c>
      <c r="DO276">
        <v>1863</v>
      </c>
      <c r="DP276">
        <v>1799.6276395173454</v>
      </c>
      <c r="DQ276">
        <v>2106</v>
      </c>
      <c r="DR276">
        <v>1561</v>
      </c>
      <c r="DS276">
        <v>1885.6</v>
      </c>
      <c r="DT276">
        <v>1910.38</v>
      </c>
      <c r="DU276">
        <v>1710.1611990950223</v>
      </c>
      <c r="DV276">
        <v>2098</v>
      </c>
      <c r="DW276">
        <v>1538</v>
      </c>
      <c r="DX276">
        <v>1775.825</v>
      </c>
      <c r="DY276">
        <v>1799.0474999999999</v>
      </c>
      <c r="DZ276">
        <v>1801.7371794871792</v>
      </c>
      <c r="EA276">
        <v>2101</v>
      </c>
      <c r="EB276">
        <v>1581</v>
      </c>
      <c r="EC276">
        <v>1888</v>
      </c>
      <c r="ED276">
        <v>1907.38</v>
      </c>
      <c r="EE276">
        <v>1423.7677224736049</v>
      </c>
      <c r="EF276">
        <v>1500</v>
      </c>
      <c r="EG276">
        <v>1097</v>
      </c>
      <c r="EH276">
        <v>1500</v>
      </c>
      <c r="EI276">
        <v>1500</v>
      </c>
      <c r="EJ276">
        <v>1418.3981900452488</v>
      </c>
      <c r="EK276">
        <v>1500</v>
      </c>
      <c r="EL276">
        <v>1127</v>
      </c>
      <c r="EM276">
        <v>1500</v>
      </c>
      <c r="EN276">
        <v>1500</v>
      </c>
      <c r="EO276">
        <v>1446.2262443438915</v>
      </c>
      <c r="EP276">
        <v>1500</v>
      </c>
      <c r="EQ276">
        <v>1175</v>
      </c>
      <c r="ER276">
        <v>1500</v>
      </c>
      <c r="ES276">
        <v>1500</v>
      </c>
      <c r="ET276">
        <v>1434.9864253393664</v>
      </c>
      <c r="EU276">
        <v>1500</v>
      </c>
      <c r="EV276">
        <v>1167</v>
      </c>
      <c r="EW276">
        <v>1500</v>
      </c>
      <c r="EX276">
        <v>1500</v>
      </c>
      <c r="EY276">
        <v>1407.1855203619909</v>
      </c>
      <c r="EZ276">
        <v>1500</v>
      </c>
      <c r="FA276">
        <v>1097</v>
      </c>
      <c r="FB276">
        <v>1499</v>
      </c>
      <c r="FC276">
        <v>1500</v>
      </c>
      <c r="FD276">
        <v>1419.9049773755655</v>
      </c>
      <c r="FE276">
        <v>1500</v>
      </c>
      <c r="FF276">
        <v>1109</v>
      </c>
      <c r="FG276">
        <v>1500</v>
      </c>
      <c r="FH276">
        <v>1500</v>
      </c>
      <c r="FI276">
        <v>1440.5565610859728</v>
      </c>
      <c r="FJ276">
        <v>1500</v>
      </c>
      <c r="FK276">
        <v>1191</v>
      </c>
      <c r="FL276">
        <v>1500</v>
      </c>
      <c r="FM276">
        <v>1500</v>
      </c>
      <c r="FN276">
        <v>1409.1945701357463</v>
      </c>
      <c r="FO276">
        <v>1500</v>
      </c>
      <c r="FP276">
        <v>1101</v>
      </c>
      <c r="FQ276">
        <v>1499</v>
      </c>
      <c r="FR276">
        <v>1500</v>
      </c>
      <c r="FS276">
        <v>1443.8190045248869</v>
      </c>
      <c r="FT276">
        <v>1500</v>
      </c>
      <c r="FU276">
        <v>1229</v>
      </c>
      <c r="FV276">
        <v>1500</v>
      </c>
      <c r="FW276">
        <v>1500</v>
      </c>
    </row>
    <row r="277" spans="1:179" x14ac:dyDescent="0.35">
      <c r="A277" t="str">
        <f t="shared" si="4"/>
        <v>100-800-8</v>
      </c>
      <c r="B277" t="s">
        <v>245</v>
      </c>
      <c r="C277" t="s">
        <v>248</v>
      </c>
      <c r="D277" t="s">
        <v>259</v>
      </c>
      <c r="E277">
        <v>4295.6909090909094</v>
      </c>
      <c r="F277">
        <v>4482</v>
      </c>
      <c r="G277">
        <v>1474</v>
      </c>
      <c r="H277">
        <v>4461</v>
      </c>
      <c r="I277">
        <v>4479.84</v>
      </c>
      <c r="J277">
        <v>543.67272727272723</v>
      </c>
      <c r="K277">
        <v>567</v>
      </c>
      <c r="L277">
        <v>179</v>
      </c>
      <c r="M277">
        <v>566</v>
      </c>
      <c r="N277">
        <v>567</v>
      </c>
      <c r="O277">
        <v>516.30909090909086</v>
      </c>
      <c r="P277">
        <v>539</v>
      </c>
      <c r="Q277">
        <v>167</v>
      </c>
      <c r="R277">
        <v>535</v>
      </c>
      <c r="S277">
        <v>537.91999999999996</v>
      </c>
      <c r="T277">
        <v>525.38181818181818</v>
      </c>
      <c r="U277">
        <v>549</v>
      </c>
      <c r="V277">
        <v>174</v>
      </c>
      <c r="W277">
        <v>544.6</v>
      </c>
      <c r="X277">
        <v>547.91999999999996</v>
      </c>
      <c r="Y277">
        <v>552.9454545454546</v>
      </c>
      <c r="Z277">
        <v>578</v>
      </c>
      <c r="AA277">
        <v>195</v>
      </c>
      <c r="AB277">
        <v>575</v>
      </c>
      <c r="AC277">
        <v>577.46</v>
      </c>
      <c r="AD277">
        <v>542.6</v>
      </c>
      <c r="AE277">
        <v>570</v>
      </c>
      <c r="AF277">
        <v>198</v>
      </c>
      <c r="AG277">
        <v>565</v>
      </c>
      <c r="AH277">
        <v>569.46</v>
      </c>
      <c r="AI277">
        <v>530.56363636363642</v>
      </c>
      <c r="AJ277">
        <v>557</v>
      </c>
      <c r="AK277">
        <v>179</v>
      </c>
      <c r="AL277">
        <v>550.6</v>
      </c>
      <c r="AM277">
        <v>555.91999999999996</v>
      </c>
      <c r="AN277">
        <v>553.5272727272727</v>
      </c>
      <c r="AO277">
        <v>581</v>
      </c>
      <c r="AP277">
        <v>199</v>
      </c>
      <c r="AQ277">
        <v>577.20000000000005</v>
      </c>
      <c r="AR277">
        <v>581</v>
      </c>
      <c r="AS277">
        <v>530.69090909090914</v>
      </c>
      <c r="AT277">
        <v>557</v>
      </c>
      <c r="AU277">
        <v>183</v>
      </c>
      <c r="AV277">
        <v>550</v>
      </c>
      <c r="AW277">
        <v>555.38</v>
      </c>
      <c r="AX277">
        <v>64.018181818181816</v>
      </c>
      <c r="AY277">
        <v>68</v>
      </c>
      <c r="AZ277">
        <v>52</v>
      </c>
      <c r="BA277">
        <v>67.599999999999994</v>
      </c>
      <c r="BB277">
        <v>68</v>
      </c>
      <c r="BC277">
        <v>55.909090909090907</v>
      </c>
      <c r="BD277">
        <v>58</v>
      </c>
      <c r="BE277">
        <v>45</v>
      </c>
      <c r="BF277">
        <v>58</v>
      </c>
      <c r="BG277">
        <v>58</v>
      </c>
      <c r="BH277">
        <v>55.963636363636361</v>
      </c>
      <c r="BI277">
        <v>58</v>
      </c>
      <c r="BJ277">
        <v>45</v>
      </c>
      <c r="BK277">
        <v>58</v>
      </c>
      <c r="BL277">
        <v>58</v>
      </c>
      <c r="BM277">
        <v>66.345454545454544</v>
      </c>
      <c r="BN277">
        <v>70</v>
      </c>
      <c r="BO277">
        <v>55</v>
      </c>
      <c r="BP277">
        <v>70</v>
      </c>
      <c r="BQ277">
        <v>70</v>
      </c>
      <c r="BR277">
        <v>65.545454545454547</v>
      </c>
      <c r="BS277">
        <v>69</v>
      </c>
      <c r="BT277">
        <v>54</v>
      </c>
      <c r="BU277">
        <v>69</v>
      </c>
      <c r="BV277">
        <v>69</v>
      </c>
      <c r="BW277">
        <v>54.163636363636371</v>
      </c>
      <c r="BX277">
        <v>57</v>
      </c>
      <c r="BY277">
        <v>44</v>
      </c>
      <c r="BZ277">
        <v>56</v>
      </c>
      <c r="CA277">
        <v>56.46</v>
      </c>
      <c r="CB277">
        <v>66.436363636363637</v>
      </c>
      <c r="CC277">
        <v>70</v>
      </c>
      <c r="CD277">
        <v>54</v>
      </c>
      <c r="CE277">
        <v>70</v>
      </c>
      <c r="CF277">
        <v>70</v>
      </c>
      <c r="CG277">
        <v>58.81818181818182</v>
      </c>
      <c r="CH277">
        <v>61</v>
      </c>
      <c r="CI277">
        <v>48</v>
      </c>
      <c r="CJ277">
        <v>61</v>
      </c>
      <c r="CK277">
        <v>61</v>
      </c>
      <c r="CL277">
        <v>2086.2125000000001</v>
      </c>
      <c r="CM277">
        <v>2116</v>
      </c>
      <c r="CN277">
        <v>1920</v>
      </c>
      <c r="CO277">
        <v>2099</v>
      </c>
      <c r="CP277">
        <v>2106.5299999999997</v>
      </c>
      <c r="CQ277">
        <v>2086.4878787878788</v>
      </c>
      <c r="CR277">
        <v>2116</v>
      </c>
      <c r="CS277">
        <v>1959</v>
      </c>
      <c r="CT277">
        <v>2097</v>
      </c>
      <c r="CU277">
        <v>2106.7199999999998</v>
      </c>
      <c r="CV277">
        <v>2087.7909090909093</v>
      </c>
      <c r="CW277">
        <v>2109</v>
      </c>
      <c r="CX277">
        <v>1977</v>
      </c>
      <c r="CY277">
        <v>2094</v>
      </c>
      <c r="CZ277">
        <v>2104.2800000000002</v>
      </c>
      <c r="DA277">
        <v>2088.1477272727275</v>
      </c>
      <c r="DB277">
        <v>2110</v>
      </c>
      <c r="DC277">
        <v>1950</v>
      </c>
      <c r="DD277">
        <v>2099</v>
      </c>
      <c r="DE277">
        <v>2105.12</v>
      </c>
      <c r="DF277">
        <v>2085.9409090909089</v>
      </c>
      <c r="DG277">
        <v>2112</v>
      </c>
      <c r="DH277">
        <v>1939</v>
      </c>
      <c r="DI277">
        <v>2097</v>
      </c>
      <c r="DJ277">
        <v>2106.4</v>
      </c>
      <c r="DK277">
        <v>2087.6106060606062</v>
      </c>
      <c r="DL277">
        <v>2108</v>
      </c>
      <c r="DM277">
        <v>1959</v>
      </c>
      <c r="DN277">
        <v>2096</v>
      </c>
      <c r="DO277">
        <v>2103.36</v>
      </c>
      <c r="DP277">
        <v>2089.3507575757576</v>
      </c>
      <c r="DQ277">
        <v>2116</v>
      </c>
      <c r="DR277">
        <v>1952</v>
      </c>
      <c r="DS277">
        <v>2098.6</v>
      </c>
      <c r="DT277">
        <v>2107.6</v>
      </c>
      <c r="DU277">
        <v>2084.0704545454546</v>
      </c>
      <c r="DV277">
        <v>2111</v>
      </c>
      <c r="DW277">
        <v>1920</v>
      </c>
      <c r="DX277">
        <v>2095</v>
      </c>
      <c r="DY277">
        <v>2104.84</v>
      </c>
      <c r="DZ277">
        <v>2088.215909090909</v>
      </c>
      <c r="EA277">
        <v>2111</v>
      </c>
      <c r="EB277">
        <v>1935</v>
      </c>
      <c r="EC277">
        <v>2098</v>
      </c>
      <c r="ED277">
        <v>2105.2800000000002</v>
      </c>
      <c r="EE277">
        <v>1491.2098484848484</v>
      </c>
      <c r="EF277">
        <v>1500</v>
      </c>
      <c r="EG277">
        <v>965</v>
      </c>
      <c r="EH277">
        <v>1500</v>
      </c>
      <c r="EI277">
        <v>1500</v>
      </c>
      <c r="EJ277">
        <v>1489.6727272727271</v>
      </c>
      <c r="EK277">
        <v>1500</v>
      </c>
      <c r="EL277">
        <v>965</v>
      </c>
      <c r="EM277">
        <v>1500</v>
      </c>
      <c r="EN277">
        <v>1500</v>
      </c>
      <c r="EO277">
        <v>1490.1818181818182</v>
      </c>
      <c r="EP277">
        <v>1500</v>
      </c>
      <c r="EQ277">
        <v>991</v>
      </c>
      <c r="ER277">
        <v>1500</v>
      </c>
      <c r="ES277">
        <v>1500</v>
      </c>
      <c r="ET277">
        <v>1490.6181818181817</v>
      </c>
      <c r="EU277">
        <v>1500</v>
      </c>
      <c r="EV277">
        <v>1014</v>
      </c>
      <c r="EW277">
        <v>1500</v>
      </c>
      <c r="EX277">
        <v>1500</v>
      </c>
      <c r="EY277">
        <v>1491.1090909090908</v>
      </c>
      <c r="EZ277">
        <v>1500</v>
      </c>
      <c r="FA277">
        <v>1039</v>
      </c>
      <c r="FB277">
        <v>1500</v>
      </c>
      <c r="FC277">
        <v>1500</v>
      </c>
      <c r="FD277">
        <v>1491.5454545454545</v>
      </c>
      <c r="FE277">
        <v>1500</v>
      </c>
      <c r="FF277">
        <v>1062</v>
      </c>
      <c r="FG277">
        <v>1500</v>
      </c>
      <c r="FH277">
        <v>1500</v>
      </c>
      <c r="FI277">
        <v>1491.9636363636364</v>
      </c>
      <c r="FJ277">
        <v>1500</v>
      </c>
      <c r="FK277">
        <v>1084</v>
      </c>
      <c r="FL277">
        <v>1500</v>
      </c>
      <c r="FM277">
        <v>1500</v>
      </c>
      <c r="FN277">
        <v>1492.3454545454545</v>
      </c>
      <c r="FO277">
        <v>1500</v>
      </c>
      <c r="FP277">
        <v>1103</v>
      </c>
      <c r="FQ277">
        <v>1500</v>
      </c>
      <c r="FR277">
        <v>1500</v>
      </c>
      <c r="FS277">
        <v>1492.6909090909091</v>
      </c>
      <c r="FT277">
        <v>1500</v>
      </c>
      <c r="FU277">
        <v>1121</v>
      </c>
      <c r="FV277">
        <v>1500</v>
      </c>
      <c r="FW277">
        <v>1500</v>
      </c>
    </row>
    <row r="278" spans="1:179" x14ac:dyDescent="0.35">
      <c r="A278" t="str">
        <f t="shared" si="4"/>
        <v>1600-1600-4</v>
      </c>
      <c r="B278" t="s">
        <v>251</v>
      </c>
      <c r="C278" t="s">
        <v>251</v>
      </c>
      <c r="D278" t="s">
        <v>260</v>
      </c>
      <c r="E278">
        <v>3881.609523809524</v>
      </c>
      <c r="F278">
        <v>5734</v>
      </c>
      <c r="G278">
        <v>1836</v>
      </c>
      <c r="H278">
        <v>3939</v>
      </c>
      <c r="I278">
        <v>4150.9599999999991</v>
      </c>
      <c r="J278">
        <v>492.02857142857141</v>
      </c>
      <c r="K278">
        <v>717</v>
      </c>
      <c r="L278">
        <v>235</v>
      </c>
      <c r="M278">
        <v>500.6</v>
      </c>
      <c r="N278">
        <v>528.07999999999981</v>
      </c>
      <c r="O278">
        <v>464.76190476190482</v>
      </c>
      <c r="P278">
        <v>703</v>
      </c>
      <c r="Q278">
        <v>223</v>
      </c>
      <c r="R278">
        <v>469</v>
      </c>
      <c r="S278">
        <v>508.51999999999975</v>
      </c>
      <c r="T278">
        <v>473.48571428571427</v>
      </c>
      <c r="U278">
        <v>711</v>
      </c>
      <c r="V278">
        <v>226</v>
      </c>
      <c r="W278">
        <v>479</v>
      </c>
      <c r="X278">
        <v>510.91999999999985</v>
      </c>
      <c r="Y278">
        <v>502.68571428571431</v>
      </c>
      <c r="Z278">
        <v>729</v>
      </c>
      <c r="AA278">
        <v>240</v>
      </c>
      <c r="AB278">
        <v>512</v>
      </c>
      <c r="AC278">
        <v>536.07999999999981</v>
      </c>
      <c r="AD278">
        <v>493.56190476190483</v>
      </c>
      <c r="AE278">
        <v>721</v>
      </c>
      <c r="AF278">
        <v>241</v>
      </c>
      <c r="AG278">
        <v>504</v>
      </c>
      <c r="AH278">
        <v>525.31999999999994</v>
      </c>
      <c r="AI278">
        <v>476.68571428571431</v>
      </c>
      <c r="AJ278">
        <v>714</v>
      </c>
      <c r="AK278">
        <v>220</v>
      </c>
      <c r="AL278">
        <v>482</v>
      </c>
      <c r="AM278">
        <v>511.8399999999998</v>
      </c>
      <c r="AN278">
        <v>500.91428571428571</v>
      </c>
      <c r="AO278">
        <v>723</v>
      </c>
      <c r="AP278">
        <v>232</v>
      </c>
      <c r="AQ278">
        <v>512</v>
      </c>
      <c r="AR278">
        <v>527.4799999999999</v>
      </c>
      <c r="AS278">
        <v>477.48571428571427</v>
      </c>
      <c r="AT278">
        <v>716</v>
      </c>
      <c r="AU278">
        <v>219</v>
      </c>
      <c r="AV278">
        <v>483</v>
      </c>
      <c r="AW278">
        <v>503.27999999999986</v>
      </c>
      <c r="AX278">
        <v>66.61904761904762</v>
      </c>
      <c r="AY278">
        <v>71</v>
      </c>
      <c r="AZ278">
        <v>55</v>
      </c>
      <c r="BA278">
        <v>70</v>
      </c>
      <c r="BB278">
        <v>71</v>
      </c>
      <c r="BC278">
        <v>57.457142857142856</v>
      </c>
      <c r="BD278">
        <v>60</v>
      </c>
      <c r="BE278">
        <v>47</v>
      </c>
      <c r="BF278">
        <v>59</v>
      </c>
      <c r="BG278">
        <v>60</v>
      </c>
      <c r="BH278">
        <v>57.523809523809526</v>
      </c>
      <c r="BI278">
        <v>60</v>
      </c>
      <c r="BJ278">
        <v>47</v>
      </c>
      <c r="BK278">
        <v>60</v>
      </c>
      <c r="BL278">
        <v>60</v>
      </c>
      <c r="BM278">
        <v>69.085714285714289</v>
      </c>
      <c r="BN278">
        <v>74</v>
      </c>
      <c r="BO278">
        <v>58</v>
      </c>
      <c r="BP278">
        <v>73</v>
      </c>
      <c r="BQ278">
        <v>74</v>
      </c>
      <c r="BR278">
        <v>68.904761904761898</v>
      </c>
      <c r="BS278">
        <v>74</v>
      </c>
      <c r="BT278">
        <v>57</v>
      </c>
      <c r="BU278">
        <v>73</v>
      </c>
      <c r="BV278">
        <v>73.959999999999994</v>
      </c>
      <c r="BW278">
        <v>55.628571428571426</v>
      </c>
      <c r="BX278">
        <v>58</v>
      </c>
      <c r="BY278">
        <v>46</v>
      </c>
      <c r="BZ278">
        <v>58</v>
      </c>
      <c r="CA278">
        <v>58</v>
      </c>
      <c r="CB278">
        <v>69.152380952380952</v>
      </c>
      <c r="CC278">
        <v>74</v>
      </c>
      <c r="CD278">
        <v>57</v>
      </c>
      <c r="CE278">
        <v>73</v>
      </c>
      <c r="CF278">
        <v>74</v>
      </c>
      <c r="CG278">
        <v>60.390476190476193</v>
      </c>
      <c r="CH278">
        <v>63</v>
      </c>
      <c r="CI278">
        <v>50</v>
      </c>
      <c r="CJ278">
        <v>62</v>
      </c>
      <c r="CK278">
        <v>63</v>
      </c>
      <c r="CL278">
        <v>2088.8929563492065</v>
      </c>
      <c r="CM278">
        <v>2115</v>
      </c>
      <c r="CN278">
        <v>1761</v>
      </c>
      <c r="CO278">
        <v>2102</v>
      </c>
      <c r="CP278">
        <v>2103</v>
      </c>
      <c r="CQ278">
        <v>2088.4055555555556</v>
      </c>
      <c r="CR278">
        <v>2114</v>
      </c>
      <c r="CS278">
        <v>1785</v>
      </c>
      <c r="CT278">
        <v>2100</v>
      </c>
      <c r="CU278">
        <v>2101</v>
      </c>
      <c r="CV278">
        <v>2090.1682539682538</v>
      </c>
      <c r="CW278">
        <v>2109</v>
      </c>
      <c r="CX278">
        <v>1830</v>
      </c>
      <c r="CY278">
        <v>2097</v>
      </c>
      <c r="CZ278">
        <v>2098</v>
      </c>
      <c r="DA278">
        <v>2090.9587301587303</v>
      </c>
      <c r="DB278">
        <v>2109</v>
      </c>
      <c r="DC278">
        <v>1794</v>
      </c>
      <c r="DD278">
        <v>2101</v>
      </c>
      <c r="DE278">
        <v>2101.86</v>
      </c>
      <c r="DF278">
        <v>2088.6531746031742</v>
      </c>
      <c r="DG278">
        <v>2113</v>
      </c>
      <c r="DH278">
        <v>1761</v>
      </c>
      <c r="DI278">
        <v>2100</v>
      </c>
      <c r="DJ278">
        <v>2101</v>
      </c>
      <c r="DK278">
        <v>2089.4424603174598</v>
      </c>
      <c r="DL278">
        <v>2108</v>
      </c>
      <c r="DM278">
        <v>1789</v>
      </c>
      <c r="DN278">
        <v>2099</v>
      </c>
      <c r="DO278">
        <v>2100</v>
      </c>
      <c r="DP278">
        <v>2091.6916666666666</v>
      </c>
      <c r="DQ278">
        <v>2115</v>
      </c>
      <c r="DR278">
        <v>1787</v>
      </c>
      <c r="DS278">
        <v>2102</v>
      </c>
      <c r="DT278">
        <v>2103</v>
      </c>
      <c r="DU278">
        <v>2086.9154761904761</v>
      </c>
      <c r="DV278">
        <v>2109</v>
      </c>
      <c r="DW278">
        <v>1768</v>
      </c>
      <c r="DX278">
        <v>2098</v>
      </c>
      <c r="DY278">
        <v>2098</v>
      </c>
      <c r="DZ278">
        <v>2091.0353174603174</v>
      </c>
      <c r="EA278">
        <v>2110</v>
      </c>
      <c r="EB278">
        <v>1789</v>
      </c>
      <c r="EC278">
        <v>2100</v>
      </c>
      <c r="ED278">
        <v>2100</v>
      </c>
      <c r="EE278">
        <v>1495.4047619047619</v>
      </c>
      <c r="EF278">
        <v>1500</v>
      </c>
      <c r="EG278">
        <v>1044</v>
      </c>
      <c r="EH278">
        <v>1500</v>
      </c>
      <c r="EI278">
        <v>1500</v>
      </c>
      <c r="EJ278">
        <v>1495.7333333333331</v>
      </c>
      <c r="EK278">
        <v>1500</v>
      </c>
      <c r="EL278">
        <v>1123</v>
      </c>
      <c r="EM278">
        <v>1500</v>
      </c>
      <c r="EN278">
        <v>1500</v>
      </c>
      <c r="EO278">
        <v>1495.8857142857144</v>
      </c>
      <c r="EP278">
        <v>1500</v>
      </c>
      <c r="EQ278">
        <v>1110</v>
      </c>
      <c r="ER278">
        <v>1500</v>
      </c>
      <c r="ES278">
        <v>1500</v>
      </c>
      <c r="ET278">
        <v>1495.7333333333331</v>
      </c>
      <c r="EU278">
        <v>1500</v>
      </c>
      <c r="EV278">
        <v>1098</v>
      </c>
      <c r="EW278">
        <v>1500</v>
      </c>
      <c r="EX278">
        <v>1500</v>
      </c>
      <c r="EY278">
        <v>1495.2761904761903</v>
      </c>
      <c r="EZ278">
        <v>1500</v>
      </c>
      <c r="FA278">
        <v>1088</v>
      </c>
      <c r="FB278">
        <v>1500</v>
      </c>
      <c r="FC278">
        <v>1500</v>
      </c>
      <c r="FD278">
        <v>1495.2952380952379</v>
      </c>
      <c r="FE278">
        <v>1500</v>
      </c>
      <c r="FF278">
        <v>1077</v>
      </c>
      <c r="FG278">
        <v>1500</v>
      </c>
      <c r="FH278">
        <v>1500</v>
      </c>
      <c r="FI278">
        <v>1495.1809523809525</v>
      </c>
      <c r="FJ278">
        <v>1500</v>
      </c>
      <c r="FK278">
        <v>1062</v>
      </c>
      <c r="FL278">
        <v>1500</v>
      </c>
      <c r="FM278">
        <v>1500</v>
      </c>
      <c r="FN278">
        <v>1494.9142857142858</v>
      </c>
      <c r="FO278">
        <v>1500</v>
      </c>
      <c r="FP278">
        <v>1053</v>
      </c>
      <c r="FQ278">
        <v>1500</v>
      </c>
      <c r="FR278">
        <v>1500</v>
      </c>
      <c r="FS278">
        <v>1495.2952380952379</v>
      </c>
      <c r="FT278">
        <v>1500</v>
      </c>
      <c r="FU278">
        <v>1044</v>
      </c>
      <c r="FV278">
        <v>1500</v>
      </c>
      <c r="FW278">
        <v>1500</v>
      </c>
    </row>
    <row r="279" spans="1:179" x14ac:dyDescent="0.35">
      <c r="A279" t="str">
        <f t="shared" si="4"/>
        <v>800-400-4</v>
      </c>
      <c r="B279" t="s">
        <v>248</v>
      </c>
      <c r="C279" t="s">
        <v>250</v>
      </c>
      <c r="D279" t="s">
        <v>260</v>
      </c>
      <c r="E279">
        <v>3721.2592592592591</v>
      </c>
      <c r="F279">
        <v>4407</v>
      </c>
      <c r="G279">
        <v>1729</v>
      </c>
      <c r="H279">
        <v>3794.6</v>
      </c>
      <c r="I279">
        <v>4295.1999999999989</v>
      </c>
      <c r="J279">
        <v>470.96296296296299</v>
      </c>
      <c r="K279">
        <v>578</v>
      </c>
      <c r="L279">
        <v>218</v>
      </c>
      <c r="M279">
        <v>481</v>
      </c>
      <c r="N279">
        <v>560.05999999999995</v>
      </c>
      <c r="O279">
        <v>450.7037037037037</v>
      </c>
      <c r="P279">
        <v>559</v>
      </c>
      <c r="Q279">
        <v>210</v>
      </c>
      <c r="R279">
        <v>459.4</v>
      </c>
      <c r="S279">
        <v>540.01999999999987</v>
      </c>
      <c r="T279">
        <v>457.37037037037038</v>
      </c>
      <c r="U279">
        <v>555</v>
      </c>
      <c r="V279">
        <v>213</v>
      </c>
      <c r="W279">
        <v>466.4</v>
      </c>
      <c r="X279">
        <v>537.57999999999993</v>
      </c>
      <c r="Y279">
        <v>477.33333333333331</v>
      </c>
      <c r="Z279">
        <v>562</v>
      </c>
      <c r="AA279">
        <v>224</v>
      </c>
      <c r="AB279">
        <v>488</v>
      </c>
      <c r="AC279">
        <v>547.95999999999992</v>
      </c>
      <c r="AD279">
        <v>469.85185185185185</v>
      </c>
      <c r="AE279">
        <v>549</v>
      </c>
      <c r="AF279">
        <v>227</v>
      </c>
      <c r="AG279">
        <v>480.4</v>
      </c>
      <c r="AH279">
        <v>536.52</v>
      </c>
      <c r="AI279">
        <v>461.07407407407408</v>
      </c>
      <c r="AJ279">
        <v>537</v>
      </c>
      <c r="AK279">
        <v>210</v>
      </c>
      <c r="AL279">
        <v>470.4</v>
      </c>
      <c r="AM279">
        <v>525.55999999999995</v>
      </c>
      <c r="AN279">
        <v>473.88888888888891</v>
      </c>
      <c r="AO279">
        <v>543</v>
      </c>
      <c r="AP279">
        <v>218</v>
      </c>
      <c r="AQ279">
        <v>486.4</v>
      </c>
      <c r="AR279">
        <v>532.59999999999991</v>
      </c>
      <c r="AS279">
        <v>460.07407407407408</v>
      </c>
      <c r="AT279">
        <v>524</v>
      </c>
      <c r="AU279">
        <v>209</v>
      </c>
      <c r="AV279">
        <v>472</v>
      </c>
      <c r="AW279">
        <v>514.9</v>
      </c>
      <c r="AX279">
        <v>59.25925925925926</v>
      </c>
      <c r="AY279">
        <v>62</v>
      </c>
      <c r="AZ279">
        <v>53</v>
      </c>
      <c r="BA279">
        <v>62</v>
      </c>
      <c r="BB279">
        <v>62</v>
      </c>
      <c r="BC279">
        <v>52.814814814814817</v>
      </c>
      <c r="BD279">
        <v>55</v>
      </c>
      <c r="BE279">
        <v>46</v>
      </c>
      <c r="BF279">
        <v>55</v>
      </c>
      <c r="BG279">
        <v>55</v>
      </c>
      <c r="BH279">
        <v>52.814814814814817</v>
      </c>
      <c r="BI279">
        <v>55</v>
      </c>
      <c r="BJ279">
        <v>46</v>
      </c>
      <c r="BK279">
        <v>55</v>
      </c>
      <c r="BL279">
        <v>55</v>
      </c>
      <c r="BM279">
        <v>61.25925925925926</v>
      </c>
      <c r="BN279">
        <v>64</v>
      </c>
      <c r="BO279">
        <v>55</v>
      </c>
      <c r="BP279">
        <v>64</v>
      </c>
      <c r="BQ279">
        <v>64</v>
      </c>
      <c r="BR279">
        <v>60.74074074074074</v>
      </c>
      <c r="BS279">
        <v>64</v>
      </c>
      <c r="BT279">
        <v>54</v>
      </c>
      <c r="BU279">
        <v>63</v>
      </c>
      <c r="BV279">
        <v>63.739999999999995</v>
      </c>
      <c r="BW279">
        <v>51.185185185185183</v>
      </c>
      <c r="BX279">
        <v>54</v>
      </c>
      <c r="BY279">
        <v>45</v>
      </c>
      <c r="BZ279">
        <v>53</v>
      </c>
      <c r="CA279">
        <v>53.739999999999995</v>
      </c>
      <c r="CB279">
        <v>61.222222222222221</v>
      </c>
      <c r="CC279">
        <v>64</v>
      </c>
      <c r="CD279">
        <v>54</v>
      </c>
      <c r="CE279">
        <v>64</v>
      </c>
      <c r="CF279">
        <v>64</v>
      </c>
      <c r="CG279">
        <v>55.629629629629626</v>
      </c>
      <c r="CH279">
        <v>58</v>
      </c>
      <c r="CI279">
        <v>49</v>
      </c>
      <c r="CJ279">
        <v>58</v>
      </c>
      <c r="CK279">
        <v>58</v>
      </c>
      <c r="CL279">
        <v>2088.1695601851852</v>
      </c>
      <c r="CM279">
        <v>2116</v>
      </c>
      <c r="CN279">
        <v>1957</v>
      </c>
      <c r="CO279">
        <v>2103</v>
      </c>
      <c r="CP279">
        <v>2107.125</v>
      </c>
      <c r="CQ279">
        <v>2087.6929012345681</v>
      </c>
      <c r="CR279">
        <v>2116</v>
      </c>
      <c r="CS279">
        <v>1957</v>
      </c>
      <c r="CT279">
        <v>2103</v>
      </c>
      <c r="CU279">
        <v>2107.3000000000002</v>
      </c>
      <c r="CV279">
        <v>2088.5046296296296</v>
      </c>
      <c r="CW279">
        <v>2110</v>
      </c>
      <c r="CX279">
        <v>1988</v>
      </c>
      <c r="CY279">
        <v>2098</v>
      </c>
      <c r="CZ279">
        <v>2105.9</v>
      </c>
      <c r="DA279">
        <v>2089.4737654320988</v>
      </c>
      <c r="DB279">
        <v>2109</v>
      </c>
      <c r="DC279">
        <v>1983</v>
      </c>
      <c r="DD279">
        <v>2102</v>
      </c>
      <c r="DE279">
        <v>2105.6</v>
      </c>
      <c r="DF279">
        <v>2087.016975308642</v>
      </c>
      <c r="DG279">
        <v>2113</v>
      </c>
      <c r="DH279">
        <v>1979</v>
      </c>
      <c r="DI279">
        <v>2101</v>
      </c>
      <c r="DJ279">
        <v>2107.1</v>
      </c>
      <c r="DK279">
        <v>2089.7962962962961</v>
      </c>
      <c r="DL279">
        <v>2108</v>
      </c>
      <c r="DM279">
        <v>2003</v>
      </c>
      <c r="DN279">
        <v>2099</v>
      </c>
      <c r="DO279">
        <v>2104.8000000000002</v>
      </c>
      <c r="DP279">
        <v>2091.5277777777778</v>
      </c>
      <c r="DQ279">
        <v>2114</v>
      </c>
      <c r="DR279">
        <v>2010</v>
      </c>
      <c r="DS279">
        <v>2103</v>
      </c>
      <c r="DT279">
        <v>2107.6</v>
      </c>
      <c r="DU279">
        <v>2087.1913580246915</v>
      </c>
      <c r="DV279">
        <v>2110</v>
      </c>
      <c r="DW279">
        <v>2004</v>
      </c>
      <c r="DX279">
        <v>2099</v>
      </c>
      <c r="DY279">
        <v>2105.3000000000002</v>
      </c>
      <c r="DZ279">
        <v>2090.733024691358</v>
      </c>
      <c r="EA279">
        <v>2111</v>
      </c>
      <c r="EB279">
        <v>2021</v>
      </c>
      <c r="EC279">
        <v>2101</v>
      </c>
      <c r="ED279">
        <v>2106</v>
      </c>
      <c r="EE279">
        <v>1481.2191358024691</v>
      </c>
      <c r="EF279">
        <v>1500</v>
      </c>
      <c r="EG279">
        <v>983</v>
      </c>
      <c r="EH279">
        <v>1500</v>
      </c>
      <c r="EI279">
        <v>1500</v>
      </c>
      <c r="EJ279">
        <v>1481.6666666666667</v>
      </c>
      <c r="EK279">
        <v>1500</v>
      </c>
      <c r="EL279">
        <v>1030</v>
      </c>
      <c r="EM279">
        <v>1500</v>
      </c>
      <c r="EN279">
        <v>1500</v>
      </c>
      <c r="EO279">
        <v>1482.1851851851852</v>
      </c>
      <c r="EP279">
        <v>1500</v>
      </c>
      <c r="EQ279">
        <v>1022</v>
      </c>
      <c r="ER279">
        <v>1500</v>
      </c>
      <c r="ES279">
        <v>1500</v>
      </c>
      <c r="ET279">
        <v>1481.7777777777778</v>
      </c>
      <c r="EU279">
        <v>1500</v>
      </c>
      <c r="EV279">
        <v>1014</v>
      </c>
      <c r="EW279">
        <v>1500</v>
      </c>
      <c r="EX279">
        <v>1500</v>
      </c>
      <c r="EY279">
        <v>1481.037037037037</v>
      </c>
      <c r="EZ279">
        <v>1500</v>
      </c>
      <c r="FA279">
        <v>1009</v>
      </c>
      <c r="FB279">
        <v>1500</v>
      </c>
      <c r="FC279">
        <v>1500</v>
      </c>
      <c r="FD279">
        <v>1481.2592592592594</v>
      </c>
      <c r="FE279">
        <v>1500</v>
      </c>
      <c r="FF279">
        <v>1003</v>
      </c>
      <c r="FG279">
        <v>1500</v>
      </c>
      <c r="FH279">
        <v>1500</v>
      </c>
      <c r="FI279">
        <v>1480.962962962963</v>
      </c>
      <c r="FJ279">
        <v>1500</v>
      </c>
      <c r="FK279">
        <v>997</v>
      </c>
      <c r="FL279">
        <v>1500</v>
      </c>
      <c r="FM279">
        <v>1500</v>
      </c>
      <c r="FN279">
        <v>1480.4814814814815</v>
      </c>
      <c r="FO279">
        <v>1500</v>
      </c>
      <c r="FP279">
        <v>991</v>
      </c>
      <c r="FQ279">
        <v>1500</v>
      </c>
      <c r="FR279">
        <v>1500</v>
      </c>
      <c r="FS279">
        <v>1480.6296296296296</v>
      </c>
      <c r="FT279">
        <v>1500</v>
      </c>
      <c r="FU279">
        <v>983</v>
      </c>
      <c r="FV279">
        <v>1500</v>
      </c>
      <c r="FW279">
        <v>1500</v>
      </c>
    </row>
    <row r="280" spans="1:179" x14ac:dyDescent="0.35">
      <c r="A280" t="str">
        <f t="shared" si="4"/>
        <v>400-1600-32</v>
      </c>
      <c r="B280" t="s">
        <v>250</v>
      </c>
      <c r="C280" t="s">
        <v>251</v>
      </c>
      <c r="D280" t="s">
        <v>258</v>
      </c>
      <c r="E280">
        <v>5759.5273972602736</v>
      </c>
      <c r="F280">
        <v>5974</v>
      </c>
      <c r="G280">
        <v>1544</v>
      </c>
      <c r="H280">
        <v>5855.5</v>
      </c>
      <c r="I280">
        <v>5870.1</v>
      </c>
      <c r="J280">
        <v>728.7534246575342</v>
      </c>
      <c r="K280">
        <v>747</v>
      </c>
      <c r="L280">
        <v>204</v>
      </c>
      <c r="M280">
        <v>742</v>
      </c>
      <c r="N280">
        <v>745</v>
      </c>
      <c r="O280">
        <v>701.22602739726028</v>
      </c>
      <c r="P280">
        <v>749</v>
      </c>
      <c r="Q280">
        <v>180</v>
      </c>
      <c r="R280">
        <v>715</v>
      </c>
      <c r="S280">
        <v>719.55</v>
      </c>
      <c r="T280">
        <v>709.7534246575342</v>
      </c>
      <c r="U280">
        <v>744</v>
      </c>
      <c r="V280">
        <v>185</v>
      </c>
      <c r="W280">
        <v>723</v>
      </c>
      <c r="X280">
        <v>728.2</v>
      </c>
      <c r="Y280">
        <v>732.31506849315065</v>
      </c>
      <c r="Z280">
        <v>749</v>
      </c>
      <c r="AA280">
        <v>208</v>
      </c>
      <c r="AB280">
        <v>744.5</v>
      </c>
      <c r="AC280">
        <v>748</v>
      </c>
      <c r="AD280">
        <v>726.30821917808214</v>
      </c>
      <c r="AE280">
        <v>745</v>
      </c>
      <c r="AF280">
        <v>207</v>
      </c>
      <c r="AG280">
        <v>739</v>
      </c>
      <c r="AH280">
        <v>742.1</v>
      </c>
      <c r="AI280">
        <v>715.13013698630141</v>
      </c>
      <c r="AJ280">
        <v>747</v>
      </c>
      <c r="AK280">
        <v>179</v>
      </c>
      <c r="AL280">
        <v>728</v>
      </c>
      <c r="AM280">
        <v>732</v>
      </c>
      <c r="AN280">
        <v>731.7397260273973</v>
      </c>
      <c r="AO280">
        <v>751</v>
      </c>
      <c r="AP280">
        <v>203</v>
      </c>
      <c r="AQ280">
        <v>744</v>
      </c>
      <c r="AR280">
        <v>747</v>
      </c>
      <c r="AS280">
        <v>714.30136986301375</v>
      </c>
      <c r="AT280">
        <v>745</v>
      </c>
      <c r="AU280">
        <v>178</v>
      </c>
      <c r="AV280">
        <v>728</v>
      </c>
      <c r="AW280">
        <v>730</v>
      </c>
      <c r="AX280">
        <v>70.965753424657535</v>
      </c>
      <c r="AY280">
        <v>74</v>
      </c>
      <c r="AZ280">
        <v>54</v>
      </c>
      <c r="BA280">
        <v>73</v>
      </c>
      <c r="BB280">
        <v>74</v>
      </c>
      <c r="BC280">
        <v>59.698630136986303</v>
      </c>
      <c r="BD280">
        <v>62</v>
      </c>
      <c r="BE280">
        <v>45</v>
      </c>
      <c r="BF280">
        <v>61</v>
      </c>
      <c r="BG280">
        <v>61.550000000000011</v>
      </c>
      <c r="BH280">
        <v>60.143835616438359</v>
      </c>
      <c r="BI280">
        <v>62</v>
      </c>
      <c r="BJ280">
        <v>45</v>
      </c>
      <c r="BK280">
        <v>62</v>
      </c>
      <c r="BL280">
        <v>62</v>
      </c>
      <c r="BM280">
        <v>73.575342465753423</v>
      </c>
      <c r="BN280">
        <v>76</v>
      </c>
      <c r="BO280">
        <v>57</v>
      </c>
      <c r="BP280">
        <v>76</v>
      </c>
      <c r="BQ280">
        <v>76</v>
      </c>
      <c r="BR280">
        <v>72.43150684931507</v>
      </c>
      <c r="BS280">
        <v>75</v>
      </c>
      <c r="BT280">
        <v>56</v>
      </c>
      <c r="BU280">
        <v>75</v>
      </c>
      <c r="BV280">
        <v>75</v>
      </c>
      <c r="BW280">
        <v>57.760273972602739</v>
      </c>
      <c r="BX280">
        <v>60</v>
      </c>
      <c r="BY280">
        <v>44</v>
      </c>
      <c r="BZ280">
        <v>59</v>
      </c>
      <c r="CA280">
        <v>60</v>
      </c>
      <c r="CB280">
        <v>73.294520547945211</v>
      </c>
      <c r="CC280">
        <v>76</v>
      </c>
      <c r="CD280">
        <v>56</v>
      </c>
      <c r="CE280">
        <v>76</v>
      </c>
      <c r="CF280">
        <v>76</v>
      </c>
      <c r="CG280">
        <v>62.863013698630134</v>
      </c>
      <c r="CH280">
        <v>65</v>
      </c>
      <c r="CI280">
        <v>48</v>
      </c>
      <c r="CJ280">
        <v>64</v>
      </c>
      <c r="CK280">
        <v>65</v>
      </c>
      <c r="CL280">
        <v>1958.9365011415523</v>
      </c>
      <c r="CM280">
        <v>2115</v>
      </c>
      <c r="CN280">
        <v>1543</v>
      </c>
      <c r="CO280">
        <v>2034</v>
      </c>
      <c r="CP280">
        <v>2090.9299999999998</v>
      </c>
      <c r="CQ280">
        <v>1926.7702625570776</v>
      </c>
      <c r="CR280">
        <v>2114</v>
      </c>
      <c r="CS280">
        <v>1551</v>
      </c>
      <c r="CT280">
        <v>1967.2249999999999</v>
      </c>
      <c r="CU280">
        <v>2092.9850000000001</v>
      </c>
      <c r="CV280">
        <v>2017.4800228310503</v>
      </c>
      <c r="CW280">
        <v>2110</v>
      </c>
      <c r="CX280">
        <v>1627</v>
      </c>
      <c r="CY280">
        <v>2035.6624999999999</v>
      </c>
      <c r="CZ280">
        <v>2093.52</v>
      </c>
      <c r="DA280">
        <v>1990.0450913242009</v>
      </c>
      <c r="DB280">
        <v>2111</v>
      </c>
      <c r="DC280">
        <v>1589</v>
      </c>
      <c r="DD280">
        <v>2015</v>
      </c>
      <c r="DE280">
        <v>2093.38625</v>
      </c>
      <c r="DF280">
        <v>1904.2779680365295</v>
      </c>
      <c r="DG280">
        <v>2113</v>
      </c>
      <c r="DH280">
        <v>1543</v>
      </c>
      <c r="DI280">
        <v>1945.3375000000001</v>
      </c>
      <c r="DJ280">
        <v>2090.9299999999998</v>
      </c>
      <c r="DK280">
        <v>1959.7154680365295</v>
      </c>
      <c r="DL280">
        <v>2109</v>
      </c>
      <c r="DM280">
        <v>1559</v>
      </c>
      <c r="DN280">
        <v>1996.65</v>
      </c>
      <c r="DO280">
        <v>2094.4962500000001</v>
      </c>
      <c r="DP280">
        <v>1994.6401255707765</v>
      </c>
      <c r="DQ280">
        <v>2115</v>
      </c>
      <c r="DR280">
        <v>1610</v>
      </c>
      <c r="DS280">
        <v>2021.1125</v>
      </c>
      <c r="DT280">
        <v>2094.9375</v>
      </c>
      <c r="DU280">
        <v>1911.0736301369864</v>
      </c>
      <c r="DV280">
        <v>2110</v>
      </c>
      <c r="DW280">
        <v>1569</v>
      </c>
      <c r="DX280">
        <v>1949</v>
      </c>
      <c r="DY280">
        <v>2091.1424999999999</v>
      </c>
      <c r="DZ280">
        <v>1992.0054223744291</v>
      </c>
      <c r="EA280">
        <v>2112</v>
      </c>
      <c r="EB280">
        <v>1622</v>
      </c>
      <c r="EC280">
        <v>2018.075</v>
      </c>
      <c r="ED280">
        <v>2091.4812499999998</v>
      </c>
      <c r="EE280">
        <v>1493.908105022831</v>
      </c>
      <c r="EF280">
        <v>1500</v>
      </c>
      <c r="EG280">
        <v>1082</v>
      </c>
      <c r="EH280">
        <v>1500</v>
      </c>
      <c r="EI280">
        <v>1500</v>
      </c>
      <c r="EJ280">
        <v>1493.972602739726</v>
      </c>
      <c r="EK280">
        <v>1500</v>
      </c>
      <c r="EL280">
        <v>1178</v>
      </c>
      <c r="EM280">
        <v>1500</v>
      </c>
      <c r="EN280">
        <v>1500</v>
      </c>
      <c r="EO280">
        <v>1494.3493150684931</v>
      </c>
      <c r="EP280">
        <v>1500</v>
      </c>
      <c r="EQ280">
        <v>1155</v>
      </c>
      <c r="ER280">
        <v>1500</v>
      </c>
      <c r="ES280">
        <v>1500</v>
      </c>
      <c r="ET280">
        <v>1494.1712328767123</v>
      </c>
      <c r="EU280">
        <v>1500</v>
      </c>
      <c r="EV280">
        <v>1144</v>
      </c>
      <c r="EW280">
        <v>1500</v>
      </c>
      <c r="EX280">
        <v>1500</v>
      </c>
      <c r="EY280">
        <v>1493.7260273972602</v>
      </c>
      <c r="EZ280">
        <v>1500</v>
      </c>
      <c r="FA280">
        <v>1130</v>
      </c>
      <c r="FB280">
        <v>1500</v>
      </c>
      <c r="FC280">
        <v>1500</v>
      </c>
      <c r="FD280">
        <v>1493.9041095890411</v>
      </c>
      <c r="FE280">
        <v>1500</v>
      </c>
      <c r="FF280">
        <v>1114</v>
      </c>
      <c r="FG280">
        <v>1500</v>
      </c>
      <c r="FH280">
        <v>1500</v>
      </c>
      <c r="FI280">
        <v>1494.013698630137</v>
      </c>
      <c r="FJ280">
        <v>1500</v>
      </c>
      <c r="FK280">
        <v>1103</v>
      </c>
      <c r="FL280">
        <v>1500</v>
      </c>
      <c r="FM280">
        <v>1500</v>
      </c>
      <c r="FN280">
        <v>1493.6917808219175</v>
      </c>
      <c r="FO280">
        <v>1500</v>
      </c>
      <c r="FP280">
        <v>1092</v>
      </c>
      <c r="FQ280">
        <v>1500</v>
      </c>
      <c r="FR280">
        <v>1500</v>
      </c>
      <c r="FS280">
        <v>1493.8287671232877</v>
      </c>
      <c r="FT280">
        <v>1500</v>
      </c>
      <c r="FU280">
        <v>1082</v>
      </c>
      <c r="FV280">
        <v>1500</v>
      </c>
      <c r="FW280">
        <v>1500</v>
      </c>
    </row>
    <row r="281" spans="1:179" x14ac:dyDescent="0.35">
      <c r="A281" t="str">
        <f t="shared" si="4"/>
        <v>12800-800-2</v>
      </c>
      <c r="B281" t="s">
        <v>253</v>
      </c>
      <c r="C281" t="s">
        <v>248</v>
      </c>
      <c r="D281" t="s">
        <v>252</v>
      </c>
      <c r="E281">
        <v>3869.7301587301586</v>
      </c>
      <c r="F281">
        <v>5786</v>
      </c>
      <c r="G281">
        <v>3082</v>
      </c>
      <c r="H281">
        <v>5740</v>
      </c>
      <c r="I281">
        <v>5781.66</v>
      </c>
      <c r="J281">
        <v>488.25396825396825</v>
      </c>
      <c r="K281">
        <v>726</v>
      </c>
      <c r="L281">
        <v>390</v>
      </c>
      <c r="M281">
        <v>709.4</v>
      </c>
      <c r="N281">
        <v>721.66</v>
      </c>
      <c r="O281">
        <v>468.26984126984127</v>
      </c>
      <c r="P281">
        <v>722</v>
      </c>
      <c r="Q281">
        <v>371</v>
      </c>
      <c r="R281">
        <v>712.2</v>
      </c>
      <c r="S281">
        <v>719.52</v>
      </c>
      <c r="T281">
        <v>475.17460317460319</v>
      </c>
      <c r="U281">
        <v>722</v>
      </c>
      <c r="V281">
        <v>378</v>
      </c>
      <c r="W281">
        <v>717.2</v>
      </c>
      <c r="X281">
        <v>721.38</v>
      </c>
      <c r="Y281">
        <v>495.42857142857144</v>
      </c>
      <c r="Z281">
        <v>728</v>
      </c>
      <c r="AA281">
        <v>391</v>
      </c>
      <c r="AB281">
        <v>718.8</v>
      </c>
      <c r="AC281">
        <v>728</v>
      </c>
      <c r="AD281">
        <v>491.28571428571428</v>
      </c>
      <c r="AE281">
        <v>728</v>
      </c>
      <c r="AF281">
        <v>398</v>
      </c>
      <c r="AG281">
        <v>721</v>
      </c>
      <c r="AH281">
        <v>728</v>
      </c>
      <c r="AI281">
        <v>477.28571428571428</v>
      </c>
      <c r="AJ281">
        <v>725</v>
      </c>
      <c r="AK281">
        <v>380</v>
      </c>
      <c r="AL281">
        <v>715.80000000000007</v>
      </c>
      <c r="AM281">
        <v>723.76</v>
      </c>
      <c r="AN281">
        <v>496.30158730158729</v>
      </c>
      <c r="AO281">
        <v>728</v>
      </c>
      <c r="AP281">
        <v>392</v>
      </c>
      <c r="AQ281">
        <v>722.4</v>
      </c>
      <c r="AR281">
        <v>728</v>
      </c>
      <c r="AS281">
        <v>477.73015873015873</v>
      </c>
      <c r="AT281">
        <v>727</v>
      </c>
      <c r="AU281">
        <v>382</v>
      </c>
      <c r="AV281">
        <v>712.8</v>
      </c>
      <c r="AW281">
        <v>724.52</v>
      </c>
      <c r="AX281">
        <v>64.063492063492063</v>
      </c>
      <c r="AY281">
        <v>70</v>
      </c>
      <c r="AZ281">
        <v>53</v>
      </c>
      <c r="BA281">
        <v>66</v>
      </c>
      <c r="BB281">
        <v>69.38</v>
      </c>
      <c r="BC281">
        <v>55.079365079365083</v>
      </c>
      <c r="BD281">
        <v>58</v>
      </c>
      <c r="BE281">
        <v>45</v>
      </c>
      <c r="BF281">
        <v>57</v>
      </c>
      <c r="BG281">
        <v>58</v>
      </c>
      <c r="BH281">
        <v>55.222222222222221</v>
      </c>
      <c r="BI281">
        <v>58</v>
      </c>
      <c r="BJ281">
        <v>45</v>
      </c>
      <c r="BK281">
        <v>57</v>
      </c>
      <c r="BL281">
        <v>58</v>
      </c>
      <c r="BM281">
        <v>66.333333333333329</v>
      </c>
      <c r="BN281">
        <v>71</v>
      </c>
      <c r="BO281">
        <v>55</v>
      </c>
      <c r="BP281">
        <v>68</v>
      </c>
      <c r="BQ281">
        <v>70.38</v>
      </c>
      <c r="BR281">
        <v>65.412698412698418</v>
      </c>
      <c r="BS281">
        <v>69</v>
      </c>
      <c r="BT281">
        <v>55</v>
      </c>
      <c r="BU281">
        <v>68</v>
      </c>
      <c r="BV281">
        <v>69</v>
      </c>
      <c r="BW281">
        <v>54.396825396825399</v>
      </c>
      <c r="BX281">
        <v>58</v>
      </c>
      <c r="BY281">
        <v>45</v>
      </c>
      <c r="BZ281">
        <v>57</v>
      </c>
      <c r="CA281">
        <v>58</v>
      </c>
      <c r="CB281">
        <v>66.555555555555557</v>
      </c>
      <c r="CC281">
        <v>71</v>
      </c>
      <c r="CD281">
        <v>55</v>
      </c>
      <c r="CE281">
        <v>69</v>
      </c>
      <c r="CF281">
        <v>70.38</v>
      </c>
      <c r="CG281">
        <v>58.238095238095241</v>
      </c>
      <c r="CH281">
        <v>61</v>
      </c>
      <c r="CI281">
        <v>48</v>
      </c>
      <c r="CJ281">
        <v>60</v>
      </c>
      <c r="CK281">
        <v>61</v>
      </c>
      <c r="CL281">
        <v>2029.6532738095241</v>
      </c>
      <c r="CM281">
        <v>2109</v>
      </c>
      <c r="CN281">
        <v>1588</v>
      </c>
      <c r="CO281">
        <v>2108</v>
      </c>
      <c r="CP281">
        <v>2108</v>
      </c>
      <c r="CQ281">
        <v>2031.287037037037</v>
      </c>
      <c r="CR281">
        <v>2109</v>
      </c>
      <c r="CS281">
        <v>1606</v>
      </c>
      <c r="CT281">
        <v>2108</v>
      </c>
      <c r="CU281">
        <v>2108</v>
      </c>
      <c r="CV281">
        <v>2031.625</v>
      </c>
      <c r="CW281">
        <v>2107</v>
      </c>
      <c r="CX281">
        <v>1628</v>
      </c>
      <c r="CY281">
        <v>2105.1999999999998</v>
      </c>
      <c r="CZ281">
        <v>2106</v>
      </c>
      <c r="DA281">
        <v>2028.8214285714289</v>
      </c>
      <c r="DB281">
        <v>2107</v>
      </c>
      <c r="DC281">
        <v>1605</v>
      </c>
      <c r="DD281">
        <v>2106</v>
      </c>
      <c r="DE281">
        <v>2107</v>
      </c>
      <c r="DF281">
        <v>2027.8650793650793</v>
      </c>
      <c r="DG281">
        <v>2108</v>
      </c>
      <c r="DH281">
        <v>1588</v>
      </c>
      <c r="DI281">
        <v>2108</v>
      </c>
      <c r="DJ281">
        <v>2108</v>
      </c>
      <c r="DK281">
        <v>2030.3637566137563</v>
      </c>
      <c r="DL281">
        <v>2105</v>
      </c>
      <c r="DM281">
        <v>1617</v>
      </c>
      <c r="DN281">
        <v>2105</v>
      </c>
      <c r="DO281">
        <v>2105</v>
      </c>
      <c r="DP281">
        <v>2031.5410052910056</v>
      </c>
      <c r="DQ281">
        <v>2108</v>
      </c>
      <c r="DR281">
        <v>1616</v>
      </c>
      <c r="DS281">
        <v>2107</v>
      </c>
      <c r="DT281">
        <v>2108</v>
      </c>
      <c r="DU281">
        <v>2027.1296296296296</v>
      </c>
      <c r="DV281">
        <v>2106</v>
      </c>
      <c r="DW281">
        <v>1598</v>
      </c>
      <c r="DX281">
        <v>2105</v>
      </c>
      <c r="DY281">
        <v>2105.12</v>
      </c>
      <c r="DZ281">
        <v>2034.2810846560849</v>
      </c>
      <c r="EA281">
        <v>2107</v>
      </c>
      <c r="EB281">
        <v>1641</v>
      </c>
      <c r="EC281">
        <v>2106</v>
      </c>
      <c r="ED281">
        <v>2106</v>
      </c>
      <c r="EE281">
        <v>1452.0542328042327</v>
      </c>
      <c r="EF281">
        <v>1500</v>
      </c>
      <c r="EG281">
        <v>1105</v>
      </c>
      <c r="EH281">
        <v>1500</v>
      </c>
      <c r="EI281">
        <v>1500</v>
      </c>
      <c r="EJ281">
        <v>1446.3968253968253</v>
      </c>
      <c r="EK281">
        <v>1500</v>
      </c>
      <c r="EL281">
        <v>1105</v>
      </c>
      <c r="EM281">
        <v>1500</v>
      </c>
      <c r="EN281">
        <v>1500</v>
      </c>
      <c r="EO281">
        <v>1457.7142857142858</v>
      </c>
      <c r="EP281">
        <v>1500</v>
      </c>
      <c r="EQ281">
        <v>1161</v>
      </c>
      <c r="ER281">
        <v>1500</v>
      </c>
      <c r="ES281">
        <v>1500</v>
      </c>
      <c r="ET281">
        <v>1452.952380952381</v>
      </c>
      <c r="EU281">
        <v>1500</v>
      </c>
      <c r="EV281">
        <v>1178</v>
      </c>
      <c r="EW281">
        <v>1500</v>
      </c>
      <c r="EX281">
        <v>1500</v>
      </c>
      <c r="EY281">
        <v>1448.9206349206349</v>
      </c>
      <c r="EZ281">
        <v>1500</v>
      </c>
      <c r="FA281">
        <v>1128</v>
      </c>
      <c r="FB281">
        <v>1500</v>
      </c>
      <c r="FC281">
        <v>1500</v>
      </c>
      <c r="FD281">
        <v>1446.6031746031747</v>
      </c>
      <c r="FE281">
        <v>1500</v>
      </c>
      <c r="FF281">
        <v>1106</v>
      </c>
      <c r="FG281">
        <v>1500</v>
      </c>
      <c r="FH281">
        <v>1500</v>
      </c>
      <c r="FI281">
        <v>1453.952380952381</v>
      </c>
      <c r="FJ281">
        <v>1500</v>
      </c>
      <c r="FK281">
        <v>1121</v>
      </c>
      <c r="FL281">
        <v>1500</v>
      </c>
      <c r="FM281">
        <v>1500</v>
      </c>
      <c r="FN281">
        <v>1449.0793650793651</v>
      </c>
      <c r="FO281">
        <v>1500</v>
      </c>
      <c r="FP281">
        <v>1141</v>
      </c>
      <c r="FQ281">
        <v>1500</v>
      </c>
      <c r="FR281">
        <v>1500</v>
      </c>
      <c r="FS281">
        <v>1457.1111111111111</v>
      </c>
      <c r="FT281">
        <v>1500</v>
      </c>
      <c r="FU281">
        <v>1138</v>
      </c>
      <c r="FV281">
        <v>1500</v>
      </c>
      <c r="FW281">
        <v>1500</v>
      </c>
    </row>
    <row r="282" spans="1:179" x14ac:dyDescent="0.35">
      <c r="A282" t="str">
        <f t="shared" si="4"/>
        <v>6400-1600-64</v>
      </c>
      <c r="B282" t="s">
        <v>257</v>
      </c>
      <c r="C282" t="s">
        <v>251</v>
      </c>
      <c r="D282" t="s">
        <v>255</v>
      </c>
      <c r="E282">
        <v>5953.1909090909094</v>
      </c>
      <c r="F282">
        <v>6006</v>
      </c>
      <c r="G282">
        <v>4535</v>
      </c>
      <c r="H282">
        <v>6002</v>
      </c>
      <c r="I282">
        <v>6004.71</v>
      </c>
      <c r="J282">
        <v>745.82727272727277</v>
      </c>
      <c r="K282">
        <v>752</v>
      </c>
      <c r="L282">
        <v>590</v>
      </c>
      <c r="M282">
        <v>751</v>
      </c>
      <c r="N282">
        <v>752</v>
      </c>
      <c r="O282">
        <v>741.969696969697</v>
      </c>
      <c r="P282">
        <v>752</v>
      </c>
      <c r="Q282">
        <v>538</v>
      </c>
      <c r="R282">
        <v>751</v>
      </c>
      <c r="S282">
        <v>751.71</v>
      </c>
      <c r="T282">
        <v>743.14242424242423</v>
      </c>
      <c r="U282">
        <v>752</v>
      </c>
      <c r="V282">
        <v>543</v>
      </c>
      <c r="W282">
        <v>751</v>
      </c>
      <c r="X282">
        <v>752</v>
      </c>
      <c r="Y282">
        <v>746.06060606060601</v>
      </c>
      <c r="Z282">
        <v>752</v>
      </c>
      <c r="AA282">
        <v>574</v>
      </c>
      <c r="AB282">
        <v>751</v>
      </c>
      <c r="AC282">
        <v>752</v>
      </c>
      <c r="AD282">
        <v>745.4969696969697</v>
      </c>
      <c r="AE282">
        <v>752</v>
      </c>
      <c r="AF282">
        <v>567</v>
      </c>
      <c r="AG282">
        <v>751</v>
      </c>
      <c r="AH282">
        <v>752</v>
      </c>
      <c r="AI282">
        <v>742.61212121212122</v>
      </c>
      <c r="AJ282">
        <v>752</v>
      </c>
      <c r="AK282">
        <v>557</v>
      </c>
      <c r="AL282">
        <v>751</v>
      </c>
      <c r="AM282">
        <v>751</v>
      </c>
      <c r="AN282">
        <v>746.13636363636363</v>
      </c>
      <c r="AO282">
        <v>752</v>
      </c>
      <c r="AP282">
        <v>592</v>
      </c>
      <c r="AQ282">
        <v>751</v>
      </c>
      <c r="AR282">
        <v>752</v>
      </c>
      <c r="AS282">
        <v>741.9454545454546</v>
      </c>
      <c r="AT282">
        <v>752</v>
      </c>
      <c r="AU282">
        <v>574</v>
      </c>
      <c r="AV282">
        <v>751</v>
      </c>
      <c r="AW282">
        <v>752</v>
      </c>
      <c r="AX282">
        <v>74.890909090909091</v>
      </c>
      <c r="AY282">
        <v>79</v>
      </c>
      <c r="AZ282">
        <v>57</v>
      </c>
      <c r="BA282">
        <v>78</v>
      </c>
      <c r="BB282">
        <v>79</v>
      </c>
      <c r="BC282">
        <v>62.036363636363639</v>
      </c>
      <c r="BD282">
        <v>64</v>
      </c>
      <c r="BE282">
        <v>47</v>
      </c>
      <c r="BF282">
        <v>64</v>
      </c>
      <c r="BG282">
        <v>64</v>
      </c>
      <c r="BH282">
        <v>62.196969696969695</v>
      </c>
      <c r="BI282">
        <v>64</v>
      </c>
      <c r="BJ282">
        <v>47</v>
      </c>
      <c r="BK282">
        <v>64</v>
      </c>
      <c r="BL282">
        <v>64</v>
      </c>
      <c r="BM282">
        <v>77.25151515151515</v>
      </c>
      <c r="BN282">
        <v>82</v>
      </c>
      <c r="BO282">
        <v>59</v>
      </c>
      <c r="BP282">
        <v>81</v>
      </c>
      <c r="BQ282">
        <v>81</v>
      </c>
      <c r="BR282">
        <v>72.963636363636368</v>
      </c>
      <c r="BS282">
        <v>76</v>
      </c>
      <c r="BT282">
        <v>58</v>
      </c>
      <c r="BU282">
        <v>75</v>
      </c>
      <c r="BV282">
        <v>75</v>
      </c>
      <c r="BW282">
        <v>60.17878787878788</v>
      </c>
      <c r="BX282">
        <v>63</v>
      </c>
      <c r="BY282">
        <v>47</v>
      </c>
      <c r="BZ282">
        <v>62</v>
      </c>
      <c r="CA282">
        <v>63</v>
      </c>
      <c r="CB282">
        <v>76.38484848484849</v>
      </c>
      <c r="CC282">
        <v>79</v>
      </c>
      <c r="CD282">
        <v>59</v>
      </c>
      <c r="CE282">
        <v>79</v>
      </c>
      <c r="CF282">
        <v>79</v>
      </c>
      <c r="CG282">
        <v>64.703030303030303</v>
      </c>
      <c r="CH282">
        <v>67</v>
      </c>
      <c r="CI282">
        <v>49</v>
      </c>
      <c r="CJ282">
        <v>66</v>
      </c>
      <c r="CK282">
        <v>66</v>
      </c>
      <c r="CL282">
        <v>1680.3693970959596</v>
      </c>
      <c r="CM282">
        <v>1851</v>
      </c>
      <c r="CN282">
        <v>1530</v>
      </c>
      <c r="CO282">
        <v>1763.0843749999999</v>
      </c>
      <c r="CP282">
        <v>1797.23515625</v>
      </c>
      <c r="CQ282">
        <v>1666.5696969696969</v>
      </c>
      <c r="CR282">
        <v>1808</v>
      </c>
      <c r="CS282">
        <v>1546</v>
      </c>
      <c r="CT282">
        <v>1725.0625</v>
      </c>
      <c r="CU282">
        <v>1751.5500000000002</v>
      </c>
      <c r="CV282">
        <v>1706.6675505050505</v>
      </c>
      <c r="CW282">
        <v>1847</v>
      </c>
      <c r="CX282">
        <v>1578</v>
      </c>
      <c r="CY282">
        <v>1774</v>
      </c>
      <c r="CZ282">
        <v>1798.11</v>
      </c>
      <c r="DA282">
        <v>1682.1358585858586</v>
      </c>
      <c r="DB282">
        <v>1851</v>
      </c>
      <c r="DC282">
        <v>1555</v>
      </c>
      <c r="DD282">
        <v>1744</v>
      </c>
      <c r="DE282">
        <v>1773.44</v>
      </c>
      <c r="DF282">
        <v>1662.5758838383838</v>
      </c>
      <c r="DG282">
        <v>1807</v>
      </c>
      <c r="DH282">
        <v>1530</v>
      </c>
      <c r="DI282">
        <v>1729.1</v>
      </c>
      <c r="DJ282">
        <v>1754.7212500000001</v>
      </c>
      <c r="DK282">
        <v>1678.9251262626262</v>
      </c>
      <c r="DL282">
        <v>1810</v>
      </c>
      <c r="DM282">
        <v>1544</v>
      </c>
      <c r="DN282">
        <v>1744.4124999999999</v>
      </c>
      <c r="DO282">
        <v>1769.33125</v>
      </c>
      <c r="DP282">
        <v>1690.8234848484849</v>
      </c>
      <c r="DQ282">
        <v>1794</v>
      </c>
      <c r="DR282">
        <v>1569</v>
      </c>
      <c r="DS282">
        <v>1751</v>
      </c>
      <c r="DT282">
        <v>1773.22</v>
      </c>
      <c r="DU282">
        <v>1667.3837121212121</v>
      </c>
      <c r="DV282">
        <v>1798</v>
      </c>
      <c r="DW282">
        <v>1541</v>
      </c>
      <c r="DX282">
        <v>1732.075</v>
      </c>
      <c r="DY282">
        <v>1759.11</v>
      </c>
      <c r="DZ282">
        <v>1694.8869949494949</v>
      </c>
      <c r="EA282">
        <v>1808</v>
      </c>
      <c r="EB282">
        <v>1573</v>
      </c>
      <c r="EC282">
        <v>1755</v>
      </c>
      <c r="ED282">
        <v>1778.1925000000001</v>
      </c>
      <c r="EE282">
        <v>1340.7287878787879</v>
      </c>
      <c r="EF282">
        <v>1500</v>
      </c>
      <c r="EG282">
        <v>1083</v>
      </c>
      <c r="EH282">
        <v>1485</v>
      </c>
      <c r="EI282">
        <v>1500</v>
      </c>
      <c r="EJ282">
        <v>1286.9363636363637</v>
      </c>
      <c r="EK282">
        <v>1388</v>
      </c>
      <c r="EL282">
        <v>1110</v>
      </c>
      <c r="EM282">
        <v>1339.1</v>
      </c>
      <c r="EN282">
        <v>1358.84</v>
      </c>
      <c r="EO282">
        <v>1413.4303030303031</v>
      </c>
      <c r="EP282">
        <v>1500</v>
      </c>
      <c r="EQ282">
        <v>1224</v>
      </c>
      <c r="ER282">
        <v>1496</v>
      </c>
      <c r="ES282">
        <v>1500</v>
      </c>
      <c r="ET282">
        <v>1370.1484848484849</v>
      </c>
      <c r="EU282">
        <v>1486</v>
      </c>
      <c r="EV282">
        <v>1182</v>
      </c>
      <c r="EW282">
        <v>1455.1</v>
      </c>
      <c r="EX282">
        <v>1475.42</v>
      </c>
      <c r="EY282">
        <v>1277.6454545454546</v>
      </c>
      <c r="EZ282">
        <v>1399</v>
      </c>
      <c r="FA282">
        <v>1083</v>
      </c>
      <c r="FB282">
        <v>1339</v>
      </c>
      <c r="FC282">
        <v>1354.71</v>
      </c>
      <c r="FD282">
        <v>1311.2909090909091</v>
      </c>
      <c r="FE282">
        <v>1428</v>
      </c>
      <c r="FF282">
        <v>1100</v>
      </c>
      <c r="FG282">
        <v>1398.1</v>
      </c>
      <c r="FH282">
        <v>1415.71</v>
      </c>
      <c r="FI282">
        <v>1369.3272727272729</v>
      </c>
      <c r="FJ282">
        <v>1483</v>
      </c>
      <c r="FK282">
        <v>1198</v>
      </c>
      <c r="FL282">
        <v>1444</v>
      </c>
      <c r="FM282">
        <v>1469.6799999999998</v>
      </c>
      <c r="FN282">
        <v>1287.5030303030303</v>
      </c>
      <c r="FO282">
        <v>1389</v>
      </c>
      <c r="FP282">
        <v>1090</v>
      </c>
      <c r="FQ282">
        <v>1352</v>
      </c>
      <c r="FR282">
        <v>1369.71</v>
      </c>
      <c r="FS282">
        <v>1386.7121212121212</v>
      </c>
      <c r="FT282">
        <v>1497</v>
      </c>
      <c r="FU282">
        <v>1214</v>
      </c>
      <c r="FV282">
        <v>1461</v>
      </c>
      <c r="FW282">
        <v>1485</v>
      </c>
    </row>
    <row r="283" spans="1:179" x14ac:dyDescent="0.35">
      <c r="A283" t="str">
        <f t="shared" si="4"/>
        <v>12800-800-4</v>
      </c>
      <c r="B283" t="s">
        <v>253</v>
      </c>
      <c r="C283" t="s">
        <v>248</v>
      </c>
      <c r="D283" t="s">
        <v>260</v>
      </c>
      <c r="E283">
        <v>4520.8266666666668</v>
      </c>
      <c r="F283">
        <v>5798</v>
      </c>
      <c r="G283">
        <v>2739</v>
      </c>
      <c r="H283">
        <v>5775.4</v>
      </c>
      <c r="I283">
        <v>5796.52</v>
      </c>
      <c r="J283">
        <v>573.54666666666662</v>
      </c>
      <c r="K283">
        <v>731</v>
      </c>
      <c r="L283">
        <v>336</v>
      </c>
      <c r="M283">
        <v>723</v>
      </c>
      <c r="N283">
        <v>727.30000000000007</v>
      </c>
      <c r="O283">
        <v>551.52</v>
      </c>
      <c r="P283">
        <v>735</v>
      </c>
      <c r="Q283">
        <v>326</v>
      </c>
      <c r="R283">
        <v>718.6</v>
      </c>
      <c r="S283">
        <v>727.6</v>
      </c>
      <c r="T283">
        <v>553.94666666666672</v>
      </c>
      <c r="U283">
        <v>733</v>
      </c>
      <c r="V283">
        <v>330</v>
      </c>
      <c r="W283">
        <v>721</v>
      </c>
      <c r="X283">
        <v>727.08</v>
      </c>
      <c r="Y283">
        <v>574.88</v>
      </c>
      <c r="Z283">
        <v>729</v>
      </c>
      <c r="AA283">
        <v>349</v>
      </c>
      <c r="AB283">
        <v>726</v>
      </c>
      <c r="AC283">
        <v>729</v>
      </c>
      <c r="AD283">
        <v>574.74666666666667</v>
      </c>
      <c r="AE283">
        <v>732</v>
      </c>
      <c r="AF283">
        <v>354</v>
      </c>
      <c r="AG283">
        <v>726.6</v>
      </c>
      <c r="AH283">
        <v>730.52</v>
      </c>
      <c r="AI283">
        <v>556.06666666666672</v>
      </c>
      <c r="AJ283">
        <v>724</v>
      </c>
      <c r="AK283">
        <v>341</v>
      </c>
      <c r="AL283">
        <v>719.6</v>
      </c>
      <c r="AM283">
        <v>722.52</v>
      </c>
      <c r="AN283">
        <v>576.34666666666669</v>
      </c>
      <c r="AO283">
        <v>732</v>
      </c>
      <c r="AP283">
        <v>357</v>
      </c>
      <c r="AQ283">
        <v>728</v>
      </c>
      <c r="AR283">
        <v>731.26</v>
      </c>
      <c r="AS283">
        <v>559.77333333333331</v>
      </c>
      <c r="AT283">
        <v>725</v>
      </c>
      <c r="AU283">
        <v>346</v>
      </c>
      <c r="AV283">
        <v>719</v>
      </c>
      <c r="AW283">
        <v>723.52</v>
      </c>
      <c r="AX283">
        <v>67.546666666666667</v>
      </c>
      <c r="AY283">
        <v>74</v>
      </c>
      <c r="AZ283">
        <v>52</v>
      </c>
      <c r="BA283">
        <v>71</v>
      </c>
      <c r="BB283">
        <v>74</v>
      </c>
      <c r="BC283">
        <v>57.16</v>
      </c>
      <c r="BD283">
        <v>62</v>
      </c>
      <c r="BE283">
        <v>44</v>
      </c>
      <c r="BF283">
        <v>59.600000000000009</v>
      </c>
      <c r="BG283">
        <v>61.260000000000005</v>
      </c>
      <c r="BH283">
        <v>57.306666666666665</v>
      </c>
      <c r="BI283">
        <v>62</v>
      </c>
      <c r="BJ283">
        <v>44</v>
      </c>
      <c r="BK283">
        <v>60</v>
      </c>
      <c r="BL283">
        <v>62</v>
      </c>
      <c r="BM283">
        <v>69.8</v>
      </c>
      <c r="BN283">
        <v>76</v>
      </c>
      <c r="BO283">
        <v>55</v>
      </c>
      <c r="BP283">
        <v>73.600000000000009</v>
      </c>
      <c r="BQ283">
        <v>76</v>
      </c>
      <c r="BR283">
        <v>68.413333333333327</v>
      </c>
      <c r="BS283">
        <v>74</v>
      </c>
      <c r="BT283">
        <v>54</v>
      </c>
      <c r="BU283">
        <v>72</v>
      </c>
      <c r="BV283">
        <v>73.260000000000005</v>
      </c>
      <c r="BW283">
        <v>56.32</v>
      </c>
      <c r="BX283">
        <v>62</v>
      </c>
      <c r="BY283">
        <v>43</v>
      </c>
      <c r="BZ283">
        <v>59</v>
      </c>
      <c r="CA283">
        <v>62</v>
      </c>
      <c r="CB283">
        <v>69.666666666666671</v>
      </c>
      <c r="CC283">
        <v>75</v>
      </c>
      <c r="CD283">
        <v>54</v>
      </c>
      <c r="CE283">
        <v>73</v>
      </c>
      <c r="CF283">
        <v>75</v>
      </c>
      <c r="CG283">
        <v>60.36</v>
      </c>
      <c r="CH283">
        <v>65</v>
      </c>
      <c r="CI283">
        <v>47</v>
      </c>
      <c r="CJ283">
        <v>62.600000000000009</v>
      </c>
      <c r="CK283">
        <v>65</v>
      </c>
      <c r="CL283">
        <v>1967.9089583333337</v>
      </c>
      <c r="CM283">
        <v>2110</v>
      </c>
      <c r="CN283">
        <v>1389</v>
      </c>
      <c r="CO283">
        <v>2105</v>
      </c>
      <c r="CP283">
        <v>2107</v>
      </c>
      <c r="CQ283">
        <v>1967.0333333333333</v>
      </c>
      <c r="CR283">
        <v>2110</v>
      </c>
      <c r="CS283">
        <v>1402</v>
      </c>
      <c r="CT283">
        <v>2105</v>
      </c>
      <c r="CU283">
        <v>2105</v>
      </c>
      <c r="CV283">
        <v>1971.6338888888888</v>
      </c>
      <c r="CW283">
        <v>2105</v>
      </c>
      <c r="CX283">
        <v>1396</v>
      </c>
      <c r="CY283">
        <v>2101</v>
      </c>
      <c r="CZ283">
        <v>2102.7600000000002</v>
      </c>
      <c r="DA283">
        <v>1965.4216666666664</v>
      </c>
      <c r="DB283">
        <v>2107</v>
      </c>
      <c r="DC283">
        <v>1389</v>
      </c>
      <c r="DD283">
        <v>2105</v>
      </c>
      <c r="DE283">
        <v>2105.7600000000002</v>
      </c>
      <c r="DF283">
        <v>1963.298888888889</v>
      </c>
      <c r="DG283">
        <v>2107</v>
      </c>
      <c r="DH283">
        <v>1400</v>
      </c>
      <c r="DI283">
        <v>2105</v>
      </c>
      <c r="DJ283">
        <v>2107</v>
      </c>
      <c r="DK283">
        <v>1965.8788888888889</v>
      </c>
      <c r="DL283">
        <v>2104</v>
      </c>
      <c r="DM283">
        <v>1414</v>
      </c>
      <c r="DN283">
        <v>2103</v>
      </c>
      <c r="DO283">
        <v>2104</v>
      </c>
      <c r="DP283">
        <v>1971.7061111111111</v>
      </c>
      <c r="DQ283">
        <v>2108</v>
      </c>
      <c r="DR283">
        <v>1454</v>
      </c>
      <c r="DS283">
        <v>2104</v>
      </c>
      <c r="DT283">
        <v>2105</v>
      </c>
      <c r="DU283">
        <v>1963.0305555555556</v>
      </c>
      <c r="DV283">
        <v>2103</v>
      </c>
      <c r="DW283">
        <v>1497</v>
      </c>
      <c r="DX283">
        <v>2102</v>
      </c>
      <c r="DY283">
        <v>2103</v>
      </c>
      <c r="DZ283">
        <v>1975.8772222222219</v>
      </c>
      <c r="EA283">
        <v>2105</v>
      </c>
      <c r="EB283">
        <v>1537</v>
      </c>
      <c r="EC283">
        <v>2104</v>
      </c>
      <c r="ED283">
        <v>2105</v>
      </c>
      <c r="EE283">
        <v>1409.6344444444444</v>
      </c>
      <c r="EF283">
        <v>1500</v>
      </c>
      <c r="EG283">
        <v>1092</v>
      </c>
      <c r="EH283">
        <v>1500</v>
      </c>
      <c r="EI283">
        <v>1500</v>
      </c>
      <c r="EJ283">
        <v>1403.6266666666668</v>
      </c>
      <c r="EK283">
        <v>1500</v>
      </c>
      <c r="EL283">
        <v>1103</v>
      </c>
      <c r="EM283">
        <v>1500</v>
      </c>
      <c r="EN283">
        <v>1500</v>
      </c>
      <c r="EO283">
        <v>1417.9866666666669</v>
      </c>
      <c r="EP283">
        <v>1500</v>
      </c>
      <c r="EQ283">
        <v>1134</v>
      </c>
      <c r="ER283">
        <v>1500</v>
      </c>
      <c r="ES283">
        <v>1500</v>
      </c>
      <c r="ET283">
        <v>1411.2133333333334</v>
      </c>
      <c r="EU283">
        <v>1500</v>
      </c>
      <c r="EV283">
        <v>1126</v>
      </c>
      <c r="EW283">
        <v>1500</v>
      </c>
      <c r="EX283">
        <v>1500</v>
      </c>
      <c r="EY283">
        <v>1398.7733333333333</v>
      </c>
      <c r="EZ283">
        <v>1500</v>
      </c>
      <c r="FA283">
        <v>1092</v>
      </c>
      <c r="FB283">
        <v>1500</v>
      </c>
      <c r="FC283">
        <v>1500</v>
      </c>
      <c r="FD283">
        <v>1401.4</v>
      </c>
      <c r="FE283">
        <v>1500</v>
      </c>
      <c r="FF283">
        <v>1092</v>
      </c>
      <c r="FG283">
        <v>1500</v>
      </c>
      <c r="FH283">
        <v>1500</v>
      </c>
      <c r="FI283">
        <v>1411.6266666666668</v>
      </c>
      <c r="FJ283">
        <v>1500</v>
      </c>
      <c r="FK283">
        <v>1116</v>
      </c>
      <c r="FL283">
        <v>1500</v>
      </c>
      <c r="FM283">
        <v>1500</v>
      </c>
      <c r="FN283">
        <v>1407.32</v>
      </c>
      <c r="FO283">
        <v>1500</v>
      </c>
      <c r="FP283">
        <v>1122</v>
      </c>
      <c r="FQ283">
        <v>1500</v>
      </c>
      <c r="FR283">
        <v>1500</v>
      </c>
      <c r="FS283">
        <v>1420.1333333333334</v>
      </c>
      <c r="FT283">
        <v>1500</v>
      </c>
      <c r="FU283">
        <v>1120</v>
      </c>
      <c r="FV283">
        <v>1500</v>
      </c>
      <c r="FW283">
        <v>1500</v>
      </c>
    </row>
    <row r="284" spans="1:179" x14ac:dyDescent="0.35">
      <c r="A284" t="str">
        <f t="shared" si="4"/>
        <v>400-100-1</v>
      </c>
      <c r="B284" t="s">
        <v>250</v>
      </c>
      <c r="C284" t="s">
        <v>245</v>
      </c>
      <c r="D284" t="s">
        <v>254</v>
      </c>
      <c r="E284">
        <v>2880.25</v>
      </c>
      <c r="F284">
        <v>3290</v>
      </c>
      <c r="G284">
        <v>1728</v>
      </c>
      <c r="H284">
        <v>3098.2</v>
      </c>
      <c r="I284">
        <v>3270.8199999999997</v>
      </c>
      <c r="J284">
        <v>362.25</v>
      </c>
      <c r="K284">
        <v>418</v>
      </c>
      <c r="L284">
        <v>217</v>
      </c>
      <c r="M284">
        <v>390.7</v>
      </c>
      <c r="N284">
        <v>415.27</v>
      </c>
      <c r="O284">
        <v>349.375</v>
      </c>
      <c r="P284">
        <v>403</v>
      </c>
      <c r="Q284">
        <v>211</v>
      </c>
      <c r="R284">
        <v>376.4</v>
      </c>
      <c r="S284">
        <v>400.34</v>
      </c>
      <c r="T284">
        <v>355.5</v>
      </c>
      <c r="U284">
        <v>406</v>
      </c>
      <c r="V284">
        <v>215</v>
      </c>
      <c r="W284">
        <v>383.6</v>
      </c>
      <c r="X284">
        <v>403.76</v>
      </c>
      <c r="Y284">
        <v>368.5</v>
      </c>
      <c r="Z284">
        <v>422</v>
      </c>
      <c r="AA284">
        <v>223</v>
      </c>
      <c r="AB284">
        <v>396.1</v>
      </c>
      <c r="AC284">
        <v>419.41</v>
      </c>
      <c r="AD284">
        <v>365.375</v>
      </c>
      <c r="AE284">
        <v>417</v>
      </c>
      <c r="AF284">
        <v>225</v>
      </c>
      <c r="AG284">
        <v>391.8</v>
      </c>
      <c r="AH284">
        <v>414.48</v>
      </c>
      <c r="AI284">
        <v>357.375</v>
      </c>
      <c r="AJ284">
        <v>406</v>
      </c>
      <c r="AK284">
        <v>210</v>
      </c>
      <c r="AL284">
        <v>385</v>
      </c>
      <c r="AM284">
        <v>403.9</v>
      </c>
      <c r="AN284">
        <v>365.625</v>
      </c>
      <c r="AO284">
        <v>415</v>
      </c>
      <c r="AP284">
        <v>218</v>
      </c>
      <c r="AQ284">
        <v>393.3</v>
      </c>
      <c r="AR284">
        <v>412.83</v>
      </c>
      <c r="AS284">
        <v>356.25</v>
      </c>
      <c r="AT284">
        <v>403</v>
      </c>
      <c r="AU284">
        <v>209</v>
      </c>
      <c r="AV284">
        <v>383.4</v>
      </c>
      <c r="AW284">
        <v>401.04</v>
      </c>
      <c r="AX284">
        <v>53.25</v>
      </c>
      <c r="AY284">
        <v>55</v>
      </c>
      <c r="AZ284">
        <v>49</v>
      </c>
      <c r="BA284">
        <v>55</v>
      </c>
      <c r="BB284">
        <v>55</v>
      </c>
      <c r="BC284">
        <v>48.5</v>
      </c>
      <c r="BD284">
        <v>50</v>
      </c>
      <c r="BE284">
        <v>44</v>
      </c>
      <c r="BF284">
        <v>50</v>
      </c>
      <c r="BG284">
        <v>50</v>
      </c>
      <c r="BH284">
        <v>48.75</v>
      </c>
      <c r="BI284">
        <v>50</v>
      </c>
      <c r="BJ284">
        <v>45</v>
      </c>
      <c r="BK284">
        <v>50</v>
      </c>
      <c r="BL284">
        <v>50</v>
      </c>
      <c r="BM284">
        <v>55.5</v>
      </c>
      <c r="BN284">
        <v>57</v>
      </c>
      <c r="BO284">
        <v>52</v>
      </c>
      <c r="BP284">
        <v>57</v>
      </c>
      <c r="BQ284">
        <v>57</v>
      </c>
      <c r="BR284">
        <v>55.125</v>
      </c>
      <c r="BS284">
        <v>57</v>
      </c>
      <c r="BT284">
        <v>51</v>
      </c>
      <c r="BU284">
        <v>56.3</v>
      </c>
      <c r="BV284">
        <v>56.93</v>
      </c>
      <c r="BW284">
        <v>47.375</v>
      </c>
      <c r="BX284">
        <v>49</v>
      </c>
      <c r="BY284">
        <v>44</v>
      </c>
      <c r="BZ284">
        <v>49</v>
      </c>
      <c r="CA284">
        <v>49</v>
      </c>
      <c r="CB284">
        <v>55.375</v>
      </c>
      <c r="CC284">
        <v>57</v>
      </c>
      <c r="CD284">
        <v>51</v>
      </c>
      <c r="CE284">
        <v>57</v>
      </c>
      <c r="CF284">
        <v>57</v>
      </c>
      <c r="CG284">
        <v>51.625</v>
      </c>
      <c r="CH284">
        <v>53</v>
      </c>
      <c r="CI284">
        <v>48</v>
      </c>
      <c r="CJ284">
        <v>53</v>
      </c>
      <c r="CK284">
        <v>53</v>
      </c>
      <c r="CL284">
        <v>2092.111328125</v>
      </c>
      <c r="CM284">
        <v>2116</v>
      </c>
      <c r="CN284">
        <v>2049</v>
      </c>
      <c r="CO284">
        <v>2105</v>
      </c>
      <c r="CP284">
        <v>2113.6999999999998</v>
      </c>
      <c r="CQ284">
        <v>2093.625</v>
      </c>
      <c r="CR284">
        <v>2116</v>
      </c>
      <c r="CS284">
        <v>2051</v>
      </c>
      <c r="CT284">
        <v>2105</v>
      </c>
      <c r="CU284">
        <v>2113.6999999999998</v>
      </c>
      <c r="CV284">
        <v>2093.0885416666665</v>
      </c>
      <c r="CW284">
        <v>2110</v>
      </c>
      <c r="CX284">
        <v>2063</v>
      </c>
      <c r="CY284">
        <v>2101.6999999999998</v>
      </c>
      <c r="CZ284">
        <v>2108.7637500000001</v>
      </c>
      <c r="DA284">
        <v>2092.421875</v>
      </c>
      <c r="DB284">
        <v>2110</v>
      </c>
      <c r="DC284">
        <v>2050</v>
      </c>
      <c r="DD284">
        <v>2103.6999999999998</v>
      </c>
      <c r="DE284">
        <v>2108.82125</v>
      </c>
      <c r="DF284">
        <v>2091.796875</v>
      </c>
      <c r="DG284">
        <v>2113</v>
      </c>
      <c r="DH284">
        <v>2049</v>
      </c>
      <c r="DI284">
        <v>2104</v>
      </c>
      <c r="DJ284">
        <v>2111.30375</v>
      </c>
      <c r="DK284">
        <v>2094.1510416666665</v>
      </c>
      <c r="DL284">
        <v>2109</v>
      </c>
      <c r="DM284">
        <v>2066</v>
      </c>
      <c r="DN284">
        <v>2102</v>
      </c>
      <c r="DO284">
        <v>2107.82125</v>
      </c>
      <c r="DP284">
        <v>2095.5260416666665</v>
      </c>
      <c r="DQ284">
        <v>2116</v>
      </c>
      <c r="DR284">
        <v>2062</v>
      </c>
      <c r="DS284">
        <v>2105.6999999999998</v>
      </c>
      <c r="DT284">
        <v>2113.7862500000001</v>
      </c>
      <c r="DU284">
        <v>2090.4322916666665</v>
      </c>
      <c r="DV284">
        <v>2111</v>
      </c>
      <c r="DW284">
        <v>2052</v>
      </c>
      <c r="DX284">
        <v>2100</v>
      </c>
      <c r="DY284">
        <v>2109.4187499999998</v>
      </c>
      <c r="DZ284">
        <v>2091.3489583333335</v>
      </c>
      <c r="EA284">
        <v>2110</v>
      </c>
      <c r="EB284">
        <v>2058</v>
      </c>
      <c r="EC284">
        <v>2102</v>
      </c>
      <c r="ED284">
        <v>2108.7350000000001</v>
      </c>
      <c r="EE284">
        <v>1438.390625</v>
      </c>
      <c r="EF284">
        <v>1500</v>
      </c>
      <c r="EG284">
        <v>988</v>
      </c>
      <c r="EH284">
        <v>1500</v>
      </c>
      <c r="EI284">
        <v>1500</v>
      </c>
      <c r="EJ284">
        <v>1441.125</v>
      </c>
      <c r="EK284">
        <v>1500</v>
      </c>
      <c r="EL284">
        <v>1032</v>
      </c>
      <c r="EM284">
        <v>1500</v>
      </c>
      <c r="EN284">
        <v>1500</v>
      </c>
      <c r="EO284">
        <v>1440.25</v>
      </c>
      <c r="EP284">
        <v>1500</v>
      </c>
      <c r="EQ284">
        <v>1025</v>
      </c>
      <c r="ER284">
        <v>1500</v>
      </c>
      <c r="ES284">
        <v>1500</v>
      </c>
      <c r="ET284">
        <v>1439.375</v>
      </c>
      <c r="EU284">
        <v>1500</v>
      </c>
      <c r="EV284">
        <v>1018</v>
      </c>
      <c r="EW284">
        <v>1500</v>
      </c>
      <c r="EX284">
        <v>1500</v>
      </c>
      <c r="EY284">
        <v>1438.625</v>
      </c>
      <c r="EZ284">
        <v>1500</v>
      </c>
      <c r="FA284">
        <v>1012</v>
      </c>
      <c r="FB284">
        <v>1500</v>
      </c>
      <c r="FC284">
        <v>1500</v>
      </c>
      <c r="FD284">
        <v>1437.875</v>
      </c>
      <c r="FE284">
        <v>1500</v>
      </c>
      <c r="FF284">
        <v>1006</v>
      </c>
      <c r="FG284">
        <v>1500</v>
      </c>
      <c r="FH284">
        <v>1500</v>
      </c>
      <c r="FI284">
        <v>1437.125</v>
      </c>
      <c r="FJ284">
        <v>1500</v>
      </c>
      <c r="FK284">
        <v>1000</v>
      </c>
      <c r="FL284">
        <v>1500</v>
      </c>
      <c r="FM284">
        <v>1500</v>
      </c>
      <c r="FN284">
        <v>1436.25</v>
      </c>
      <c r="FO284">
        <v>1500</v>
      </c>
      <c r="FP284">
        <v>993</v>
      </c>
      <c r="FQ284">
        <v>1500</v>
      </c>
      <c r="FR284">
        <v>1500</v>
      </c>
      <c r="FS284">
        <v>1435.75</v>
      </c>
      <c r="FT284">
        <v>1500</v>
      </c>
      <c r="FU284">
        <v>988</v>
      </c>
      <c r="FV284">
        <v>1500</v>
      </c>
      <c r="FW284">
        <v>1500</v>
      </c>
    </row>
    <row r="285" spans="1:179" x14ac:dyDescent="0.35">
      <c r="A285" t="str">
        <f t="shared" si="4"/>
        <v>3200-1600-4</v>
      </c>
      <c r="B285" t="s">
        <v>247</v>
      </c>
      <c r="C285" t="s">
        <v>251</v>
      </c>
      <c r="D285" t="s">
        <v>260</v>
      </c>
      <c r="E285">
        <v>3948.5740740740739</v>
      </c>
      <c r="F285">
        <v>5993</v>
      </c>
      <c r="G285">
        <v>3045</v>
      </c>
      <c r="H285">
        <v>3962.6</v>
      </c>
      <c r="I285">
        <v>5877.4999999999927</v>
      </c>
      <c r="J285">
        <v>499.40740740740739</v>
      </c>
      <c r="K285">
        <v>747</v>
      </c>
      <c r="L285">
        <v>383</v>
      </c>
      <c r="M285">
        <v>503.3</v>
      </c>
      <c r="N285">
        <v>736.91999999999894</v>
      </c>
      <c r="O285">
        <v>472.38888888888891</v>
      </c>
      <c r="P285">
        <v>748</v>
      </c>
      <c r="Q285">
        <v>365</v>
      </c>
      <c r="R285">
        <v>472</v>
      </c>
      <c r="S285">
        <v>725.05999999999892</v>
      </c>
      <c r="T285">
        <v>481.32407407407408</v>
      </c>
      <c r="U285">
        <v>749</v>
      </c>
      <c r="V285">
        <v>373</v>
      </c>
      <c r="W285">
        <v>481</v>
      </c>
      <c r="X285">
        <v>734.54999999999905</v>
      </c>
      <c r="Y285">
        <v>509.47222222222223</v>
      </c>
      <c r="Z285">
        <v>749</v>
      </c>
      <c r="AA285">
        <v>393</v>
      </c>
      <c r="AB285">
        <v>514</v>
      </c>
      <c r="AC285">
        <v>738.22999999999922</v>
      </c>
      <c r="AD285">
        <v>502.91666666666669</v>
      </c>
      <c r="AE285">
        <v>752</v>
      </c>
      <c r="AF285">
        <v>388</v>
      </c>
      <c r="AG285">
        <v>508</v>
      </c>
      <c r="AH285">
        <v>737.94999999999914</v>
      </c>
      <c r="AI285">
        <v>485.57407407407408</v>
      </c>
      <c r="AJ285">
        <v>750</v>
      </c>
      <c r="AK285">
        <v>375</v>
      </c>
      <c r="AL285">
        <v>485</v>
      </c>
      <c r="AM285">
        <v>728.57999999999925</v>
      </c>
      <c r="AN285">
        <v>510.56481481481489</v>
      </c>
      <c r="AO285">
        <v>752</v>
      </c>
      <c r="AP285">
        <v>391</v>
      </c>
      <c r="AQ285">
        <v>515</v>
      </c>
      <c r="AR285">
        <v>743.06999999999925</v>
      </c>
      <c r="AS285">
        <v>486.92592592592592</v>
      </c>
      <c r="AT285">
        <v>749</v>
      </c>
      <c r="AU285">
        <v>377</v>
      </c>
      <c r="AV285">
        <v>487</v>
      </c>
      <c r="AW285">
        <v>730.34999999999934</v>
      </c>
      <c r="AX285">
        <v>67.259259259259252</v>
      </c>
      <c r="AY285">
        <v>71</v>
      </c>
      <c r="AZ285">
        <v>54</v>
      </c>
      <c r="BA285">
        <v>71</v>
      </c>
      <c r="BB285">
        <v>71</v>
      </c>
      <c r="BC285">
        <v>57.425925925925917</v>
      </c>
      <c r="BD285">
        <v>60</v>
      </c>
      <c r="BE285">
        <v>46</v>
      </c>
      <c r="BF285">
        <v>59</v>
      </c>
      <c r="BG285">
        <v>59</v>
      </c>
      <c r="BH285">
        <v>57.824074074074083</v>
      </c>
      <c r="BI285">
        <v>60</v>
      </c>
      <c r="BJ285">
        <v>46</v>
      </c>
      <c r="BK285">
        <v>60</v>
      </c>
      <c r="BL285">
        <v>60</v>
      </c>
      <c r="BM285">
        <v>69.333333333333329</v>
      </c>
      <c r="BN285">
        <v>73</v>
      </c>
      <c r="BO285">
        <v>56</v>
      </c>
      <c r="BP285">
        <v>73</v>
      </c>
      <c r="BQ285">
        <v>73</v>
      </c>
      <c r="BR285">
        <v>69.101851851851848</v>
      </c>
      <c r="BS285">
        <v>73</v>
      </c>
      <c r="BT285">
        <v>55</v>
      </c>
      <c r="BU285">
        <v>73</v>
      </c>
      <c r="BV285">
        <v>73</v>
      </c>
      <c r="BW285">
        <v>55.768518518518519</v>
      </c>
      <c r="BX285">
        <v>58</v>
      </c>
      <c r="BY285">
        <v>45</v>
      </c>
      <c r="BZ285">
        <v>58</v>
      </c>
      <c r="CA285">
        <v>58</v>
      </c>
      <c r="CB285">
        <v>69.472222222222229</v>
      </c>
      <c r="CC285">
        <v>73</v>
      </c>
      <c r="CD285">
        <v>56</v>
      </c>
      <c r="CE285">
        <v>73</v>
      </c>
      <c r="CF285">
        <v>73</v>
      </c>
      <c r="CG285">
        <v>60.296296296296298</v>
      </c>
      <c r="CH285">
        <v>62</v>
      </c>
      <c r="CI285">
        <v>48</v>
      </c>
      <c r="CJ285">
        <v>62</v>
      </c>
      <c r="CK285">
        <v>62</v>
      </c>
      <c r="CL285">
        <v>2079.3472222222222</v>
      </c>
      <c r="CM285">
        <v>2105</v>
      </c>
      <c r="CN285">
        <v>1585</v>
      </c>
      <c r="CO285">
        <v>2101</v>
      </c>
      <c r="CP285">
        <v>2102</v>
      </c>
      <c r="CQ285">
        <v>2079.6543209876545</v>
      </c>
      <c r="CR285">
        <v>2105</v>
      </c>
      <c r="CS285">
        <v>1595</v>
      </c>
      <c r="CT285">
        <v>2100</v>
      </c>
      <c r="CU285">
        <v>2102</v>
      </c>
      <c r="CV285">
        <v>2081.1543209876545</v>
      </c>
      <c r="CW285">
        <v>2100</v>
      </c>
      <c r="CX285">
        <v>1619</v>
      </c>
      <c r="CY285">
        <v>2096</v>
      </c>
      <c r="CZ285">
        <v>2097</v>
      </c>
      <c r="DA285">
        <v>2081.5536265432097</v>
      </c>
      <c r="DB285">
        <v>2104</v>
      </c>
      <c r="DC285">
        <v>1612</v>
      </c>
      <c r="DD285">
        <v>2100</v>
      </c>
      <c r="DE285">
        <v>2101</v>
      </c>
      <c r="DF285">
        <v>2078.6998456790125</v>
      </c>
      <c r="DG285">
        <v>2103</v>
      </c>
      <c r="DH285">
        <v>1585</v>
      </c>
      <c r="DI285">
        <v>2099</v>
      </c>
      <c r="DJ285">
        <v>2100</v>
      </c>
      <c r="DK285">
        <v>2079.2183641975307</v>
      </c>
      <c r="DL285">
        <v>2099</v>
      </c>
      <c r="DM285">
        <v>1603</v>
      </c>
      <c r="DN285">
        <v>2097</v>
      </c>
      <c r="DO285">
        <v>2098</v>
      </c>
      <c r="DP285">
        <v>2081.4367283950619</v>
      </c>
      <c r="DQ285">
        <v>2104</v>
      </c>
      <c r="DR285">
        <v>1609</v>
      </c>
      <c r="DS285">
        <v>2100</v>
      </c>
      <c r="DT285">
        <v>2101</v>
      </c>
      <c r="DU285">
        <v>2077.5200617283949</v>
      </c>
      <c r="DV285">
        <v>2101</v>
      </c>
      <c r="DW285">
        <v>1606</v>
      </c>
      <c r="DX285">
        <v>2097</v>
      </c>
      <c r="DY285">
        <v>2098</v>
      </c>
      <c r="DZ285">
        <v>2081.3368055555557</v>
      </c>
      <c r="EA285">
        <v>2104</v>
      </c>
      <c r="EB285">
        <v>1616</v>
      </c>
      <c r="EC285">
        <v>2101</v>
      </c>
      <c r="ED285">
        <v>2101.77</v>
      </c>
      <c r="EE285">
        <v>1492.4494598765432</v>
      </c>
      <c r="EF285">
        <v>1500</v>
      </c>
      <c r="EG285">
        <v>1138</v>
      </c>
      <c r="EH285">
        <v>1500</v>
      </c>
      <c r="EI285">
        <v>1500</v>
      </c>
      <c r="EJ285">
        <v>1492.0740740740739</v>
      </c>
      <c r="EK285">
        <v>1500</v>
      </c>
      <c r="EL285">
        <v>1138</v>
      </c>
      <c r="EM285">
        <v>1500</v>
      </c>
      <c r="EN285">
        <v>1500</v>
      </c>
      <c r="EO285">
        <v>1492.8425925925926</v>
      </c>
      <c r="EP285">
        <v>1500</v>
      </c>
      <c r="EQ285">
        <v>1164</v>
      </c>
      <c r="ER285">
        <v>1500</v>
      </c>
      <c r="ES285">
        <v>1500</v>
      </c>
      <c r="ET285">
        <v>1492.6203703703704</v>
      </c>
      <c r="EU285">
        <v>1500</v>
      </c>
      <c r="EV285">
        <v>1186</v>
      </c>
      <c r="EW285">
        <v>1500</v>
      </c>
      <c r="EX285">
        <v>1500</v>
      </c>
      <c r="EY285">
        <v>1491.9074074074074</v>
      </c>
      <c r="EZ285">
        <v>1500</v>
      </c>
      <c r="FA285">
        <v>1207</v>
      </c>
      <c r="FB285">
        <v>1500</v>
      </c>
      <c r="FC285">
        <v>1500</v>
      </c>
      <c r="FD285">
        <v>1492.2407407407406</v>
      </c>
      <c r="FE285">
        <v>1500</v>
      </c>
      <c r="FF285">
        <v>1200</v>
      </c>
      <c r="FG285">
        <v>1500</v>
      </c>
      <c r="FH285">
        <v>1500</v>
      </c>
      <c r="FI285">
        <v>1492.9259259259261</v>
      </c>
      <c r="FJ285">
        <v>1500</v>
      </c>
      <c r="FK285">
        <v>1228</v>
      </c>
      <c r="FL285">
        <v>1500</v>
      </c>
      <c r="FM285">
        <v>1500</v>
      </c>
      <c r="FN285">
        <v>1492.5185185185185</v>
      </c>
      <c r="FO285">
        <v>1500</v>
      </c>
      <c r="FP285">
        <v>1246</v>
      </c>
      <c r="FQ285">
        <v>1500</v>
      </c>
      <c r="FR285">
        <v>1500</v>
      </c>
      <c r="FS285">
        <v>1493.4351851851852</v>
      </c>
      <c r="FT285">
        <v>1500</v>
      </c>
      <c r="FU285">
        <v>1250</v>
      </c>
      <c r="FV285">
        <v>1500</v>
      </c>
      <c r="FW285">
        <v>1500</v>
      </c>
    </row>
    <row r="286" spans="1:179" x14ac:dyDescent="0.35">
      <c r="A286" t="str">
        <f t="shared" si="4"/>
        <v>100-400-4</v>
      </c>
      <c r="B286" t="s">
        <v>245</v>
      </c>
      <c r="C286" t="s">
        <v>250</v>
      </c>
      <c r="D286" t="s">
        <v>260</v>
      </c>
      <c r="E286">
        <v>3666</v>
      </c>
      <c r="F286">
        <v>3847</v>
      </c>
      <c r="G286">
        <v>1842</v>
      </c>
      <c r="H286">
        <v>3767</v>
      </c>
      <c r="I286">
        <v>3829</v>
      </c>
      <c r="J286">
        <v>461.65384615384613</v>
      </c>
      <c r="K286">
        <v>483</v>
      </c>
      <c r="L286">
        <v>234</v>
      </c>
      <c r="M286">
        <v>477.5</v>
      </c>
      <c r="N286">
        <v>482</v>
      </c>
      <c r="O286">
        <v>443</v>
      </c>
      <c r="P286">
        <v>462</v>
      </c>
      <c r="Q286">
        <v>224</v>
      </c>
      <c r="R286">
        <v>457</v>
      </c>
      <c r="S286">
        <v>461</v>
      </c>
      <c r="T286">
        <v>450.57692307692309</v>
      </c>
      <c r="U286">
        <v>469</v>
      </c>
      <c r="V286">
        <v>227</v>
      </c>
      <c r="W286">
        <v>465.5</v>
      </c>
      <c r="X286">
        <v>468.25</v>
      </c>
      <c r="Y286">
        <v>469.84615384615387</v>
      </c>
      <c r="Z286">
        <v>492</v>
      </c>
      <c r="AA286">
        <v>238</v>
      </c>
      <c r="AB286">
        <v>482.5</v>
      </c>
      <c r="AC286">
        <v>490</v>
      </c>
      <c r="AD286">
        <v>462.96153846153845</v>
      </c>
      <c r="AE286">
        <v>484</v>
      </c>
      <c r="AF286">
        <v>242</v>
      </c>
      <c r="AG286">
        <v>477</v>
      </c>
      <c r="AH286">
        <v>482.5</v>
      </c>
      <c r="AI286">
        <v>454.5</v>
      </c>
      <c r="AJ286">
        <v>479</v>
      </c>
      <c r="AK286">
        <v>223</v>
      </c>
      <c r="AL286">
        <v>467</v>
      </c>
      <c r="AM286">
        <v>476.5</v>
      </c>
      <c r="AN286">
        <v>468.88461538461536</v>
      </c>
      <c r="AO286">
        <v>494</v>
      </c>
      <c r="AP286">
        <v>234</v>
      </c>
      <c r="AQ286">
        <v>484</v>
      </c>
      <c r="AR286">
        <v>491.75</v>
      </c>
      <c r="AS286">
        <v>454.57692307692309</v>
      </c>
      <c r="AT286">
        <v>484</v>
      </c>
      <c r="AU286">
        <v>220</v>
      </c>
      <c r="AV286">
        <v>467.5</v>
      </c>
      <c r="AW286">
        <v>480</v>
      </c>
      <c r="AX286">
        <v>58.884615384615387</v>
      </c>
      <c r="AY286">
        <v>61</v>
      </c>
      <c r="AZ286">
        <v>54</v>
      </c>
      <c r="BA286">
        <v>61</v>
      </c>
      <c r="BB286">
        <v>61</v>
      </c>
      <c r="BC286">
        <v>52.57692307692308</v>
      </c>
      <c r="BD286">
        <v>54</v>
      </c>
      <c r="BE286">
        <v>48</v>
      </c>
      <c r="BF286">
        <v>54</v>
      </c>
      <c r="BG286">
        <v>54</v>
      </c>
      <c r="BH286">
        <v>52.57692307692308</v>
      </c>
      <c r="BI286">
        <v>54</v>
      </c>
      <c r="BJ286">
        <v>48</v>
      </c>
      <c r="BK286">
        <v>54</v>
      </c>
      <c r="BL286">
        <v>54</v>
      </c>
      <c r="BM286">
        <v>61.192307692307693</v>
      </c>
      <c r="BN286">
        <v>64</v>
      </c>
      <c r="BO286">
        <v>57</v>
      </c>
      <c r="BP286">
        <v>63</v>
      </c>
      <c r="BQ286">
        <v>63.75</v>
      </c>
      <c r="BR286">
        <v>60.615384615384613</v>
      </c>
      <c r="BS286">
        <v>63</v>
      </c>
      <c r="BT286">
        <v>56</v>
      </c>
      <c r="BU286">
        <v>62.5</v>
      </c>
      <c r="BV286">
        <v>63</v>
      </c>
      <c r="BW286">
        <v>51.269230769230766</v>
      </c>
      <c r="BX286">
        <v>53</v>
      </c>
      <c r="BY286">
        <v>47</v>
      </c>
      <c r="BZ286">
        <v>53</v>
      </c>
      <c r="CA286">
        <v>53</v>
      </c>
      <c r="CB286">
        <v>61.07692307692308</v>
      </c>
      <c r="CC286">
        <v>64</v>
      </c>
      <c r="CD286">
        <v>57</v>
      </c>
      <c r="CE286">
        <v>63</v>
      </c>
      <c r="CF286">
        <v>63.75</v>
      </c>
      <c r="CG286">
        <v>55.384615384615387</v>
      </c>
      <c r="CH286">
        <v>57</v>
      </c>
      <c r="CI286">
        <v>51</v>
      </c>
      <c r="CJ286">
        <v>57</v>
      </c>
      <c r="CK286">
        <v>57</v>
      </c>
      <c r="CL286">
        <v>2091.3800080128203</v>
      </c>
      <c r="CM286">
        <v>2114</v>
      </c>
      <c r="CN286">
        <v>1999</v>
      </c>
      <c r="CO286">
        <v>2103.3000000000002</v>
      </c>
      <c r="CP286">
        <v>2106.5406250000001</v>
      </c>
      <c r="CQ286">
        <v>2092.4871794871797</v>
      </c>
      <c r="CR286">
        <v>2114</v>
      </c>
      <c r="CS286">
        <v>2028</v>
      </c>
      <c r="CT286">
        <v>2103</v>
      </c>
      <c r="CU286">
        <v>2106.3962499999998</v>
      </c>
      <c r="CV286">
        <v>2091.9663461538462</v>
      </c>
      <c r="CW286">
        <v>2109</v>
      </c>
      <c r="CX286">
        <v>2047</v>
      </c>
      <c r="CY286">
        <v>2098</v>
      </c>
      <c r="CZ286">
        <v>2104.6687499999998</v>
      </c>
      <c r="DA286">
        <v>2092.2708333333335</v>
      </c>
      <c r="DB286">
        <v>2109</v>
      </c>
      <c r="DC286">
        <v>2019</v>
      </c>
      <c r="DD286">
        <v>2102</v>
      </c>
      <c r="DE286">
        <v>2105.15</v>
      </c>
      <c r="DF286">
        <v>2090.4983974358975</v>
      </c>
      <c r="DG286">
        <v>2112</v>
      </c>
      <c r="DH286">
        <v>2010</v>
      </c>
      <c r="DI286">
        <v>2101</v>
      </c>
      <c r="DJ286">
        <v>2106.8024999999998</v>
      </c>
      <c r="DK286">
        <v>2093.165064102564</v>
      </c>
      <c r="DL286">
        <v>2108</v>
      </c>
      <c r="DM286">
        <v>2035</v>
      </c>
      <c r="DN286">
        <v>2100</v>
      </c>
      <c r="DO286">
        <v>2104.6312499999999</v>
      </c>
      <c r="DP286">
        <v>2094.1810897435898</v>
      </c>
      <c r="DQ286">
        <v>2114</v>
      </c>
      <c r="DR286">
        <v>2030</v>
      </c>
      <c r="DS286">
        <v>2103.3000000000002</v>
      </c>
      <c r="DT286">
        <v>2107.4549999999999</v>
      </c>
      <c r="DU286">
        <v>2088.9695512820513</v>
      </c>
      <c r="DV286">
        <v>2110</v>
      </c>
      <c r="DW286">
        <v>1999</v>
      </c>
      <c r="DX286">
        <v>2099</v>
      </c>
      <c r="DY286">
        <v>2105.0912499999999</v>
      </c>
      <c r="DZ286">
        <v>2091.6426282051284</v>
      </c>
      <c r="EA286">
        <v>2111</v>
      </c>
      <c r="EB286">
        <v>2018</v>
      </c>
      <c r="EC286">
        <v>2100</v>
      </c>
      <c r="ED286">
        <v>2106.38</v>
      </c>
      <c r="EE286">
        <v>1480.926282051282</v>
      </c>
      <c r="EF286">
        <v>1500</v>
      </c>
      <c r="EG286">
        <v>984</v>
      </c>
      <c r="EH286">
        <v>1500</v>
      </c>
      <c r="EI286">
        <v>1500</v>
      </c>
      <c r="EJ286">
        <v>1481.7692307692307</v>
      </c>
      <c r="EK286">
        <v>1500</v>
      </c>
      <c r="EL286">
        <v>1027</v>
      </c>
      <c r="EM286">
        <v>1500</v>
      </c>
      <c r="EN286">
        <v>1500</v>
      </c>
      <c r="EO286">
        <v>1481.5</v>
      </c>
      <c r="EP286">
        <v>1500</v>
      </c>
      <c r="EQ286">
        <v>1020</v>
      </c>
      <c r="ER286">
        <v>1500</v>
      </c>
      <c r="ES286">
        <v>1500</v>
      </c>
      <c r="ET286">
        <v>1481.1923076923076</v>
      </c>
      <c r="EU286">
        <v>1500</v>
      </c>
      <c r="EV286">
        <v>1012</v>
      </c>
      <c r="EW286">
        <v>1500</v>
      </c>
      <c r="EX286">
        <v>1500</v>
      </c>
      <c r="EY286">
        <v>1480.9615384615386</v>
      </c>
      <c r="EZ286">
        <v>1500</v>
      </c>
      <c r="FA286">
        <v>1006</v>
      </c>
      <c r="FB286">
        <v>1500</v>
      </c>
      <c r="FC286">
        <v>1500</v>
      </c>
      <c r="FD286">
        <v>1480.7692307692307</v>
      </c>
      <c r="FE286">
        <v>1500</v>
      </c>
      <c r="FF286">
        <v>1001</v>
      </c>
      <c r="FG286">
        <v>1500</v>
      </c>
      <c r="FH286">
        <v>1500</v>
      </c>
      <c r="FI286">
        <v>1480.5384615384614</v>
      </c>
      <c r="FJ286">
        <v>1500</v>
      </c>
      <c r="FK286">
        <v>995</v>
      </c>
      <c r="FL286">
        <v>1500</v>
      </c>
      <c r="FM286">
        <v>1500</v>
      </c>
      <c r="FN286">
        <v>1480.3076923076924</v>
      </c>
      <c r="FO286">
        <v>1500</v>
      </c>
      <c r="FP286">
        <v>989</v>
      </c>
      <c r="FQ286">
        <v>1500</v>
      </c>
      <c r="FR286">
        <v>1500</v>
      </c>
      <c r="FS286">
        <v>1480.1153846153843</v>
      </c>
      <c r="FT286">
        <v>1500</v>
      </c>
      <c r="FU286">
        <v>984</v>
      </c>
      <c r="FV286">
        <v>1500</v>
      </c>
      <c r="FW286">
        <v>1500</v>
      </c>
    </row>
    <row r="287" spans="1:179" x14ac:dyDescent="0.35">
      <c r="A287" t="str">
        <f t="shared" si="4"/>
        <v>100-800-4</v>
      </c>
      <c r="B287" t="s">
        <v>245</v>
      </c>
      <c r="C287" t="s">
        <v>248</v>
      </c>
      <c r="D287" t="s">
        <v>260</v>
      </c>
      <c r="E287">
        <v>3724.1346153846152</v>
      </c>
      <c r="F287">
        <v>3851</v>
      </c>
      <c r="G287">
        <v>1788</v>
      </c>
      <c r="H287">
        <v>3839</v>
      </c>
      <c r="I287">
        <v>3849.47</v>
      </c>
      <c r="J287">
        <v>471.05769230769232</v>
      </c>
      <c r="K287">
        <v>490</v>
      </c>
      <c r="L287">
        <v>227</v>
      </c>
      <c r="M287">
        <v>486</v>
      </c>
      <c r="N287">
        <v>489.49</v>
      </c>
      <c r="O287">
        <v>447.40384615384613</v>
      </c>
      <c r="P287">
        <v>466</v>
      </c>
      <c r="Q287">
        <v>218</v>
      </c>
      <c r="R287">
        <v>460</v>
      </c>
      <c r="S287">
        <v>464.47</v>
      </c>
      <c r="T287">
        <v>455.59615384615387</v>
      </c>
      <c r="U287">
        <v>471</v>
      </c>
      <c r="V287">
        <v>220</v>
      </c>
      <c r="W287">
        <v>469</v>
      </c>
      <c r="X287">
        <v>470.49</v>
      </c>
      <c r="Y287">
        <v>479.34615384615387</v>
      </c>
      <c r="Z287">
        <v>497</v>
      </c>
      <c r="AA287">
        <v>232</v>
      </c>
      <c r="AB287">
        <v>495</v>
      </c>
      <c r="AC287">
        <v>497</v>
      </c>
      <c r="AD287">
        <v>471.69230769230768</v>
      </c>
      <c r="AE287">
        <v>493</v>
      </c>
      <c r="AF287">
        <v>234</v>
      </c>
      <c r="AG287">
        <v>487.9</v>
      </c>
      <c r="AH287">
        <v>491.47</v>
      </c>
      <c r="AI287">
        <v>459.69230769230768</v>
      </c>
      <c r="AJ287">
        <v>476</v>
      </c>
      <c r="AK287">
        <v>217</v>
      </c>
      <c r="AL287">
        <v>472</v>
      </c>
      <c r="AM287">
        <v>474.98</v>
      </c>
      <c r="AN287">
        <v>479.69230769230768</v>
      </c>
      <c r="AO287">
        <v>501</v>
      </c>
      <c r="AP287">
        <v>227</v>
      </c>
      <c r="AQ287">
        <v>496.9</v>
      </c>
      <c r="AR287">
        <v>499.98</v>
      </c>
      <c r="AS287">
        <v>459.65384615384613</v>
      </c>
      <c r="AT287">
        <v>481</v>
      </c>
      <c r="AU287">
        <v>213</v>
      </c>
      <c r="AV287">
        <v>473</v>
      </c>
      <c r="AW287">
        <v>477.94</v>
      </c>
      <c r="AX287">
        <v>62.769230769230766</v>
      </c>
      <c r="AY287">
        <v>66</v>
      </c>
      <c r="AZ287">
        <v>53</v>
      </c>
      <c r="BA287">
        <v>66</v>
      </c>
      <c r="BB287">
        <v>66</v>
      </c>
      <c r="BC287">
        <v>54.903846153846153</v>
      </c>
      <c r="BD287">
        <v>57</v>
      </c>
      <c r="BE287">
        <v>46</v>
      </c>
      <c r="BF287">
        <v>57</v>
      </c>
      <c r="BG287">
        <v>57</v>
      </c>
      <c r="BH287">
        <v>54.980769230769234</v>
      </c>
      <c r="BI287">
        <v>57</v>
      </c>
      <c r="BJ287">
        <v>46</v>
      </c>
      <c r="BK287">
        <v>57</v>
      </c>
      <c r="BL287">
        <v>57</v>
      </c>
      <c r="BM287">
        <v>65.07692307692308</v>
      </c>
      <c r="BN287">
        <v>69</v>
      </c>
      <c r="BO287">
        <v>56</v>
      </c>
      <c r="BP287">
        <v>68</v>
      </c>
      <c r="BQ287">
        <v>69</v>
      </c>
      <c r="BR287">
        <v>64.480769230769226</v>
      </c>
      <c r="BS287">
        <v>68</v>
      </c>
      <c r="BT287">
        <v>55</v>
      </c>
      <c r="BU287">
        <v>67</v>
      </c>
      <c r="BV287">
        <v>68</v>
      </c>
      <c r="BW287">
        <v>53.480769230769234</v>
      </c>
      <c r="BX287">
        <v>56</v>
      </c>
      <c r="BY287">
        <v>45</v>
      </c>
      <c r="BZ287">
        <v>55</v>
      </c>
      <c r="CA287">
        <v>56</v>
      </c>
      <c r="CB287">
        <v>65.230769230769226</v>
      </c>
      <c r="CC287">
        <v>69</v>
      </c>
      <c r="CD287">
        <v>55</v>
      </c>
      <c r="CE287">
        <v>68.900000000000006</v>
      </c>
      <c r="CF287">
        <v>69</v>
      </c>
      <c r="CG287">
        <v>57.903846153846153</v>
      </c>
      <c r="CH287">
        <v>60</v>
      </c>
      <c r="CI287">
        <v>49</v>
      </c>
      <c r="CJ287">
        <v>60</v>
      </c>
      <c r="CK287">
        <v>60</v>
      </c>
      <c r="CL287">
        <v>2092.9381009615386</v>
      </c>
      <c r="CM287">
        <v>2115</v>
      </c>
      <c r="CN287">
        <v>2045</v>
      </c>
      <c r="CO287">
        <v>2103</v>
      </c>
      <c r="CP287">
        <v>2107.6999999999998</v>
      </c>
      <c r="CQ287">
        <v>2093.1105769230771</v>
      </c>
      <c r="CR287">
        <v>2115</v>
      </c>
      <c r="CS287">
        <v>2045</v>
      </c>
      <c r="CT287">
        <v>2102</v>
      </c>
      <c r="CU287">
        <v>2107.1812500000001</v>
      </c>
      <c r="CV287">
        <v>2093.3581730769229</v>
      </c>
      <c r="CW287">
        <v>2109</v>
      </c>
      <c r="CX287">
        <v>2064</v>
      </c>
      <c r="CY287">
        <v>2099</v>
      </c>
      <c r="CZ287">
        <v>2104.625</v>
      </c>
      <c r="DA287">
        <v>2094.09375</v>
      </c>
      <c r="DB287">
        <v>2109</v>
      </c>
      <c r="DC287">
        <v>2055</v>
      </c>
      <c r="DD287">
        <v>2101</v>
      </c>
      <c r="DE287">
        <v>2105.4875000000002</v>
      </c>
      <c r="DF287">
        <v>2092.2331730769229</v>
      </c>
      <c r="DG287">
        <v>2112</v>
      </c>
      <c r="DH287">
        <v>2047</v>
      </c>
      <c r="DI287">
        <v>2100</v>
      </c>
      <c r="DJ287">
        <v>2106.4187499999998</v>
      </c>
      <c r="DK287">
        <v>2094.1634615384614</v>
      </c>
      <c r="DL287">
        <v>2109</v>
      </c>
      <c r="DM287">
        <v>2064</v>
      </c>
      <c r="DN287">
        <v>2099</v>
      </c>
      <c r="DO287">
        <v>2104.625</v>
      </c>
      <c r="DP287">
        <v>2095.5136217948716</v>
      </c>
      <c r="DQ287">
        <v>2115</v>
      </c>
      <c r="DR287">
        <v>2065</v>
      </c>
      <c r="DS287">
        <v>2103</v>
      </c>
      <c r="DT287">
        <v>2108.0437499999998</v>
      </c>
      <c r="DU287">
        <v>2091.34375</v>
      </c>
      <c r="DV287">
        <v>2111</v>
      </c>
      <c r="DW287">
        <v>2052</v>
      </c>
      <c r="DX287">
        <v>2098</v>
      </c>
      <c r="DY287">
        <v>2105.59375</v>
      </c>
      <c r="DZ287">
        <v>2094.6306089743589</v>
      </c>
      <c r="EA287">
        <v>2111</v>
      </c>
      <c r="EB287">
        <v>2064</v>
      </c>
      <c r="EC287">
        <v>2101</v>
      </c>
      <c r="ED287">
        <v>2106.3874999999998</v>
      </c>
      <c r="EE287">
        <v>1487.4559294871794</v>
      </c>
      <c r="EF287">
        <v>1500</v>
      </c>
      <c r="EG287">
        <v>1006</v>
      </c>
      <c r="EH287">
        <v>1500</v>
      </c>
      <c r="EI287">
        <v>1500</v>
      </c>
      <c r="EJ287">
        <v>1489.6923076923076</v>
      </c>
      <c r="EK287">
        <v>1500</v>
      </c>
      <c r="EL287">
        <v>1067</v>
      </c>
      <c r="EM287">
        <v>1500</v>
      </c>
      <c r="EN287">
        <v>1500</v>
      </c>
      <c r="EO287">
        <v>1488.9423076923076</v>
      </c>
      <c r="EP287">
        <v>1500</v>
      </c>
      <c r="EQ287">
        <v>1057</v>
      </c>
      <c r="ER287">
        <v>1500</v>
      </c>
      <c r="ES287">
        <v>1500</v>
      </c>
      <c r="ET287">
        <v>1488.2692307692307</v>
      </c>
      <c r="EU287">
        <v>1500</v>
      </c>
      <c r="EV287">
        <v>1048</v>
      </c>
      <c r="EW287">
        <v>1500</v>
      </c>
      <c r="EX287">
        <v>1500</v>
      </c>
      <c r="EY287">
        <v>1487.6346153846157</v>
      </c>
      <c r="EZ287">
        <v>1500</v>
      </c>
      <c r="FA287">
        <v>1040</v>
      </c>
      <c r="FB287">
        <v>1500</v>
      </c>
      <c r="FC287">
        <v>1500</v>
      </c>
      <c r="FD287">
        <v>1487.0961538461538</v>
      </c>
      <c r="FE287">
        <v>1500</v>
      </c>
      <c r="FF287">
        <v>1033</v>
      </c>
      <c r="FG287">
        <v>1500</v>
      </c>
      <c r="FH287">
        <v>1500</v>
      </c>
      <c r="FI287">
        <v>1486.4807692307693</v>
      </c>
      <c r="FJ287">
        <v>1500</v>
      </c>
      <c r="FK287">
        <v>1025</v>
      </c>
      <c r="FL287">
        <v>1500</v>
      </c>
      <c r="FM287">
        <v>1500</v>
      </c>
      <c r="FN287">
        <v>1485.8653846153843</v>
      </c>
      <c r="FO287">
        <v>1500</v>
      </c>
      <c r="FP287">
        <v>1014</v>
      </c>
      <c r="FQ287">
        <v>1500</v>
      </c>
      <c r="FR287">
        <v>1500</v>
      </c>
      <c r="FS287">
        <v>1485.2692307692307</v>
      </c>
      <c r="FT287">
        <v>1500</v>
      </c>
      <c r="FU287">
        <v>1006</v>
      </c>
      <c r="FV287">
        <v>1500</v>
      </c>
      <c r="FW287">
        <v>1500</v>
      </c>
    </row>
    <row r="288" spans="1:179" x14ac:dyDescent="0.35">
      <c r="A288" t="str">
        <f t="shared" si="4"/>
        <v>100-100-16</v>
      </c>
      <c r="B288" t="s">
        <v>245</v>
      </c>
      <c r="C288" t="s">
        <v>245</v>
      </c>
      <c r="D288" t="s">
        <v>249</v>
      </c>
      <c r="E288">
        <v>4646.5555555555557</v>
      </c>
      <c r="F288">
        <v>5058</v>
      </c>
      <c r="G288">
        <v>2157</v>
      </c>
      <c r="H288">
        <v>5035.6000000000004</v>
      </c>
      <c r="I288">
        <v>5055.76</v>
      </c>
      <c r="J288">
        <v>587.22222222222217</v>
      </c>
      <c r="K288">
        <v>640</v>
      </c>
      <c r="L288">
        <v>285</v>
      </c>
      <c r="M288">
        <v>636</v>
      </c>
      <c r="N288">
        <v>639.6</v>
      </c>
      <c r="O288">
        <v>566.55555555555554</v>
      </c>
      <c r="P288">
        <v>615</v>
      </c>
      <c r="Q288">
        <v>270</v>
      </c>
      <c r="R288">
        <v>611.79999999999995</v>
      </c>
      <c r="S288">
        <v>614.67999999999995</v>
      </c>
      <c r="T288">
        <v>572.88888888888891</v>
      </c>
      <c r="U288">
        <v>623</v>
      </c>
      <c r="V288">
        <v>271</v>
      </c>
      <c r="W288">
        <v>620.6</v>
      </c>
      <c r="X288">
        <v>622.76</v>
      </c>
      <c r="Y288">
        <v>593</v>
      </c>
      <c r="Z288">
        <v>645</v>
      </c>
      <c r="AA288">
        <v>279</v>
      </c>
      <c r="AB288">
        <v>644.20000000000005</v>
      </c>
      <c r="AC288">
        <v>644.91999999999996</v>
      </c>
      <c r="AD288">
        <v>581</v>
      </c>
      <c r="AE288">
        <v>634</v>
      </c>
      <c r="AF288">
        <v>275</v>
      </c>
      <c r="AG288">
        <v>631.6</v>
      </c>
      <c r="AH288">
        <v>633.76</v>
      </c>
      <c r="AI288">
        <v>577.77777777777783</v>
      </c>
      <c r="AJ288">
        <v>630</v>
      </c>
      <c r="AK288">
        <v>259</v>
      </c>
      <c r="AL288">
        <v>627.6</v>
      </c>
      <c r="AM288">
        <v>629.76</v>
      </c>
      <c r="AN288">
        <v>591.11111111111109</v>
      </c>
      <c r="AO288">
        <v>645</v>
      </c>
      <c r="AP288">
        <v>265</v>
      </c>
      <c r="AQ288">
        <v>642.6</v>
      </c>
      <c r="AR288">
        <v>644.76</v>
      </c>
      <c r="AS288">
        <v>577</v>
      </c>
      <c r="AT288">
        <v>629</v>
      </c>
      <c r="AU288">
        <v>253</v>
      </c>
      <c r="AV288">
        <v>629</v>
      </c>
      <c r="AW288">
        <v>629</v>
      </c>
      <c r="AX288">
        <v>56.222222222222221</v>
      </c>
      <c r="AY288">
        <v>59</v>
      </c>
      <c r="AZ288">
        <v>50</v>
      </c>
      <c r="BA288">
        <v>59</v>
      </c>
      <c r="BB288">
        <v>59</v>
      </c>
      <c r="BC288">
        <v>50.555555555555557</v>
      </c>
      <c r="BD288">
        <v>53</v>
      </c>
      <c r="BE288">
        <v>44</v>
      </c>
      <c r="BF288">
        <v>53</v>
      </c>
      <c r="BG288">
        <v>53</v>
      </c>
      <c r="BH288">
        <v>50.888888888888886</v>
      </c>
      <c r="BI288">
        <v>54</v>
      </c>
      <c r="BJ288">
        <v>45</v>
      </c>
      <c r="BK288">
        <v>53.2</v>
      </c>
      <c r="BL288">
        <v>53.92</v>
      </c>
      <c r="BM288">
        <v>58.444444444444443</v>
      </c>
      <c r="BN288">
        <v>61</v>
      </c>
      <c r="BO288">
        <v>52</v>
      </c>
      <c r="BP288">
        <v>61</v>
      </c>
      <c r="BQ288">
        <v>61</v>
      </c>
      <c r="BR288">
        <v>58.222222222222221</v>
      </c>
      <c r="BS288">
        <v>61</v>
      </c>
      <c r="BT288">
        <v>52</v>
      </c>
      <c r="BU288">
        <v>61</v>
      </c>
      <c r="BV288">
        <v>61</v>
      </c>
      <c r="BW288">
        <v>49.666666666666664</v>
      </c>
      <c r="BX288">
        <v>52</v>
      </c>
      <c r="BY288">
        <v>44</v>
      </c>
      <c r="BZ288">
        <v>52</v>
      </c>
      <c r="CA288">
        <v>52</v>
      </c>
      <c r="CB288">
        <v>58.333333333333336</v>
      </c>
      <c r="CC288">
        <v>61</v>
      </c>
      <c r="CD288">
        <v>52</v>
      </c>
      <c r="CE288">
        <v>61</v>
      </c>
      <c r="CF288">
        <v>61</v>
      </c>
      <c r="CG288">
        <v>53.888888888888886</v>
      </c>
      <c r="CH288">
        <v>57</v>
      </c>
      <c r="CI288">
        <v>48</v>
      </c>
      <c r="CJ288">
        <v>56.2</v>
      </c>
      <c r="CK288">
        <v>56.92</v>
      </c>
      <c r="CL288">
        <v>2051.703125</v>
      </c>
      <c r="CM288">
        <v>2114</v>
      </c>
      <c r="CN288">
        <v>1897</v>
      </c>
      <c r="CO288">
        <v>2087.4</v>
      </c>
      <c r="CP288">
        <v>2111.1075000000001</v>
      </c>
      <c r="CQ288">
        <v>2051.8935185185187</v>
      </c>
      <c r="CR288">
        <v>2113</v>
      </c>
      <c r="CS288">
        <v>1936</v>
      </c>
      <c r="CT288">
        <v>2084.4</v>
      </c>
      <c r="CU288">
        <v>2110.4650000000001</v>
      </c>
      <c r="CV288">
        <v>2059.6111111111113</v>
      </c>
      <c r="CW288">
        <v>2108</v>
      </c>
      <c r="CX288">
        <v>1950</v>
      </c>
      <c r="CY288">
        <v>2087</v>
      </c>
      <c r="CZ288">
        <v>2106.5050000000001</v>
      </c>
      <c r="DA288">
        <v>2048.5972222222222</v>
      </c>
      <c r="DB288">
        <v>2107</v>
      </c>
      <c r="DC288">
        <v>1897</v>
      </c>
      <c r="DD288">
        <v>2086.6</v>
      </c>
      <c r="DE288">
        <v>2105.7975000000001</v>
      </c>
      <c r="DF288">
        <v>2041.7638888888889</v>
      </c>
      <c r="DG288">
        <v>2111</v>
      </c>
      <c r="DH288">
        <v>1903</v>
      </c>
      <c r="DI288">
        <v>2077.8000000000002</v>
      </c>
      <c r="DJ288">
        <v>2109.0825</v>
      </c>
      <c r="DK288">
        <v>2059.837962962963</v>
      </c>
      <c r="DL288">
        <v>2107</v>
      </c>
      <c r="DM288">
        <v>1940</v>
      </c>
      <c r="DN288">
        <v>2089</v>
      </c>
      <c r="DO288">
        <v>2105.6675</v>
      </c>
      <c r="DP288">
        <v>2061.1898148148148</v>
      </c>
      <c r="DQ288">
        <v>2114</v>
      </c>
      <c r="DR288">
        <v>1938</v>
      </c>
      <c r="DS288">
        <v>2089.8000000000002</v>
      </c>
      <c r="DT288">
        <v>2111.4650000000001</v>
      </c>
      <c r="DU288">
        <v>2045.3935185185185</v>
      </c>
      <c r="DV288">
        <v>2109</v>
      </c>
      <c r="DW288">
        <v>1915</v>
      </c>
      <c r="DX288">
        <v>2079</v>
      </c>
      <c r="DY288">
        <v>2107.2125000000001</v>
      </c>
      <c r="DZ288">
        <v>2058.3009259259261</v>
      </c>
      <c r="EA288">
        <v>2110</v>
      </c>
      <c r="EB288">
        <v>1941</v>
      </c>
      <c r="EC288">
        <v>2084.4</v>
      </c>
      <c r="ED288">
        <v>2108.2449999999999</v>
      </c>
      <c r="EE288">
        <v>1483.6203703703704</v>
      </c>
      <c r="EF288">
        <v>1500</v>
      </c>
      <c r="EG288">
        <v>1273</v>
      </c>
      <c r="EH288">
        <v>1500</v>
      </c>
      <c r="EI288">
        <v>1500</v>
      </c>
      <c r="EJ288">
        <v>1493.8888888888889</v>
      </c>
      <c r="EK288">
        <v>1500</v>
      </c>
      <c r="EL288">
        <v>1459</v>
      </c>
      <c r="EM288">
        <v>1500</v>
      </c>
      <c r="EN288">
        <v>1500</v>
      </c>
      <c r="EO288">
        <v>1490.4444444444443</v>
      </c>
      <c r="EP288">
        <v>1500</v>
      </c>
      <c r="EQ288">
        <v>1427</v>
      </c>
      <c r="ER288">
        <v>1500</v>
      </c>
      <c r="ES288">
        <v>1500</v>
      </c>
      <c r="ET288">
        <v>1487.2222222222222</v>
      </c>
      <c r="EU288">
        <v>1500</v>
      </c>
      <c r="EV288">
        <v>1398</v>
      </c>
      <c r="EW288">
        <v>1500</v>
      </c>
      <c r="EX288">
        <v>1500</v>
      </c>
      <c r="EY288">
        <v>1484</v>
      </c>
      <c r="EZ288">
        <v>1500</v>
      </c>
      <c r="FA288">
        <v>1368</v>
      </c>
      <c r="FB288">
        <v>1500</v>
      </c>
      <c r="FC288">
        <v>1500</v>
      </c>
      <c r="FD288">
        <v>1481.5555555555557</v>
      </c>
      <c r="FE288">
        <v>1500</v>
      </c>
      <c r="FF288">
        <v>1345</v>
      </c>
      <c r="FG288">
        <v>1500</v>
      </c>
      <c r="FH288">
        <v>1500</v>
      </c>
      <c r="FI288">
        <v>1478.5555555555557</v>
      </c>
      <c r="FJ288">
        <v>1500</v>
      </c>
      <c r="FK288">
        <v>1318</v>
      </c>
      <c r="FL288">
        <v>1500</v>
      </c>
      <c r="FM288">
        <v>1500</v>
      </c>
      <c r="FN288">
        <v>1476.1111111111111</v>
      </c>
      <c r="FO288">
        <v>1500</v>
      </c>
      <c r="FP288">
        <v>1295</v>
      </c>
      <c r="FQ288">
        <v>1500</v>
      </c>
      <c r="FR288">
        <v>1500</v>
      </c>
      <c r="FS288">
        <v>1473.7777777777778</v>
      </c>
      <c r="FT288">
        <v>1500</v>
      </c>
      <c r="FU288">
        <v>1273</v>
      </c>
      <c r="FV288">
        <v>1500</v>
      </c>
      <c r="FW288">
        <v>1500</v>
      </c>
    </row>
    <row r="289" spans="1:179" x14ac:dyDescent="0.35">
      <c r="A289" t="str">
        <f t="shared" si="4"/>
        <v>800-400-64</v>
      </c>
      <c r="B289" t="s">
        <v>248</v>
      </c>
      <c r="C289" t="s">
        <v>250</v>
      </c>
      <c r="D289" t="s">
        <v>255</v>
      </c>
      <c r="E289">
        <v>5831.5555555555557</v>
      </c>
      <c r="F289">
        <v>5975</v>
      </c>
      <c r="G289">
        <v>2736</v>
      </c>
      <c r="H289">
        <v>5970.8</v>
      </c>
      <c r="I289">
        <v>5974.47</v>
      </c>
      <c r="J289">
        <v>731.31481481481478</v>
      </c>
      <c r="K289">
        <v>751</v>
      </c>
      <c r="L289">
        <v>340</v>
      </c>
      <c r="M289">
        <v>749</v>
      </c>
      <c r="N289">
        <v>750.47</v>
      </c>
      <c r="O289">
        <v>723.66666666666663</v>
      </c>
      <c r="P289">
        <v>745</v>
      </c>
      <c r="Q289">
        <v>326</v>
      </c>
      <c r="R289">
        <v>742</v>
      </c>
      <c r="S289">
        <v>744.47</v>
      </c>
      <c r="T289">
        <v>727.48148148148152</v>
      </c>
      <c r="U289">
        <v>748</v>
      </c>
      <c r="V289">
        <v>332</v>
      </c>
      <c r="W289">
        <v>745.7</v>
      </c>
      <c r="X289">
        <v>747.47</v>
      </c>
      <c r="Y289">
        <v>731.98148148148152</v>
      </c>
      <c r="Z289">
        <v>753</v>
      </c>
      <c r="AA289">
        <v>347</v>
      </c>
      <c r="AB289">
        <v>750</v>
      </c>
      <c r="AC289">
        <v>752.47</v>
      </c>
      <c r="AD289">
        <v>731.07407407407402</v>
      </c>
      <c r="AE289">
        <v>751</v>
      </c>
      <c r="AF289">
        <v>356</v>
      </c>
      <c r="AG289">
        <v>749</v>
      </c>
      <c r="AH289">
        <v>751</v>
      </c>
      <c r="AI289">
        <v>727.96296296296293</v>
      </c>
      <c r="AJ289">
        <v>748</v>
      </c>
      <c r="AK289">
        <v>345</v>
      </c>
      <c r="AL289">
        <v>747</v>
      </c>
      <c r="AM289">
        <v>748</v>
      </c>
      <c r="AN289">
        <v>731.16666666666663</v>
      </c>
      <c r="AO289">
        <v>751</v>
      </c>
      <c r="AP289">
        <v>349</v>
      </c>
      <c r="AQ289">
        <v>749</v>
      </c>
      <c r="AR289">
        <v>750.47</v>
      </c>
      <c r="AS289">
        <v>726.90740740740739</v>
      </c>
      <c r="AT289">
        <v>748</v>
      </c>
      <c r="AU289">
        <v>341</v>
      </c>
      <c r="AV289">
        <v>747</v>
      </c>
      <c r="AW289">
        <v>748</v>
      </c>
      <c r="AX289">
        <v>68.81481481481481</v>
      </c>
      <c r="AY289">
        <v>74</v>
      </c>
      <c r="AZ289">
        <v>51</v>
      </c>
      <c r="BA289">
        <v>72</v>
      </c>
      <c r="BB289">
        <v>73.47</v>
      </c>
      <c r="BC289">
        <v>59.074074074074083</v>
      </c>
      <c r="BD289">
        <v>62</v>
      </c>
      <c r="BE289">
        <v>43</v>
      </c>
      <c r="BF289">
        <v>61</v>
      </c>
      <c r="BG289">
        <v>62</v>
      </c>
      <c r="BH289">
        <v>59.574074074074083</v>
      </c>
      <c r="BI289">
        <v>63</v>
      </c>
      <c r="BJ289">
        <v>43</v>
      </c>
      <c r="BK289">
        <v>62</v>
      </c>
      <c r="BL289">
        <v>62.47</v>
      </c>
      <c r="BM289">
        <v>71.037037037037038</v>
      </c>
      <c r="BN289">
        <v>76</v>
      </c>
      <c r="BO289">
        <v>53</v>
      </c>
      <c r="BP289">
        <v>75</v>
      </c>
      <c r="BQ289">
        <v>76</v>
      </c>
      <c r="BR289">
        <v>70.037037037037038</v>
      </c>
      <c r="BS289">
        <v>74</v>
      </c>
      <c r="BT289">
        <v>53</v>
      </c>
      <c r="BU289">
        <v>74</v>
      </c>
      <c r="BV289">
        <v>74</v>
      </c>
      <c r="BW289">
        <v>57.814814814814817</v>
      </c>
      <c r="BX289">
        <v>62</v>
      </c>
      <c r="BY289">
        <v>43</v>
      </c>
      <c r="BZ289">
        <v>60</v>
      </c>
      <c r="CA289">
        <v>61.47</v>
      </c>
      <c r="CB289">
        <v>70.574074074074076</v>
      </c>
      <c r="CC289">
        <v>75</v>
      </c>
      <c r="CD289">
        <v>52</v>
      </c>
      <c r="CE289">
        <v>74</v>
      </c>
      <c r="CF289">
        <v>75</v>
      </c>
      <c r="CG289">
        <v>62.407407407407405</v>
      </c>
      <c r="CH289">
        <v>65</v>
      </c>
      <c r="CI289">
        <v>46</v>
      </c>
      <c r="CJ289">
        <v>65</v>
      </c>
      <c r="CK289">
        <v>65</v>
      </c>
      <c r="CL289">
        <v>1807.9247685185185</v>
      </c>
      <c r="CM289">
        <v>2108</v>
      </c>
      <c r="CN289">
        <v>1451</v>
      </c>
      <c r="CO289">
        <v>1953</v>
      </c>
      <c r="CP289">
        <v>2090.2467187499997</v>
      </c>
      <c r="CQ289">
        <v>1773.6450617283951</v>
      </c>
      <c r="CR289">
        <v>2108</v>
      </c>
      <c r="CS289">
        <v>1478</v>
      </c>
      <c r="CT289">
        <v>1843.6875</v>
      </c>
      <c r="CU289">
        <v>2094.2662499999997</v>
      </c>
      <c r="CV289">
        <v>1867.6929012345679</v>
      </c>
      <c r="CW289">
        <v>2106</v>
      </c>
      <c r="CX289">
        <v>1493</v>
      </c>
      <c r="CY289">
        <v>1959.9875</v>
      </c>
      <c r="CZ289">
        <v>2096.4625000000001</v>
      </c>
      <c r="DA289">
        <v>1826.0339506172841</v>
      </c>
      <c r="DB289">
        <v>2104</v>
      </c>
      <c r="DC289">
        <v>1464</v>
      </c>
      <c r="DD289">
        <v>1912.6</v>
      </c>
      <c r="DE289">
        <v>2095.4625000000001</v>
      </c>
      <c r="DF289">
        <v>1761.8078703703704</v>
      </c>
      <c r="DG289">
        <v>2105</v>
      </c>
      <c r="DH289">
        <v>1463</v>
      </c>
      <c r="DI289">
        <v>1830.4124999999999</v>
      </c>
      <c r="DJ289">
        <v>2093.5587499999997</v>
      </c>
      <c r="DK289">
        <v>1796.3711419753083</v>
      </c>
      <c r="DL289">
        <v>2102</v>
      </c>
      <c r="DM289">
        <v>1476</v>
      </c>
      <c r="DN289">
        <v>1894.4</v>
      </c>
      <c r="DO289">
        <v>2095.56</v>
      </c>
      <c r="DP289">
        <v>1816.925154320988</v>
      </c>
      <c r="DQ289">
        <v>2108</v>
      </c>
      <c r="DR289">
        <v>1483</v>
      </c>
      <c r="DS289">
        <v>1897.925</v>
      </c>
      <c r="DT289">
        <v>2096.9987499999997</v>
      </c>
      <c r="DU289">
        <v>1764.976851851852</v>
      </c>
      <c r="DV289">
        <v>2102</v>
      </c>
      <c r="DW289">
        <v>1451</v>
      </c>
      <c r="DX289">
        <v>1839.7</v>
      </c>
      <c r="DY289">
        <v>2091.36375</v>
      </c>
      <c r="DZ289">
        <v>1823.3341049382716</v>
      </c>
      <c r="EA289">
        <v>2103</v>
      </c>
      <c r="EB289">
        <v>1508</v>
      </c>
      <c r="EC289">
        <v>1902</v>
      </c>
      <c r="ED289">
        <v>2090.0212499999998</v>
      </c>
      <c r="EE289">
        <v>1438.2098765432099</v>
      </c>
      <c r="EF289">
        <v>1500</v>
      </c>
      <c r="EG289">
        <v>1209</v>
      </c>
      <c r="EH289">
        <v>1500</v>
      </c>
      <c r="EI289">
        <v>1500</v>
      </c>
      <c r="EJ289">
        <v>1418.6111111111111</v>
      </c>
      <c r="EK289">
        <v>1498</v>
      </c>
      <c r="EL289">
        <v>1224</v>
      </c>
      <c r="EM289">
        <v>1486.7</v>
      </c>
      <c r="EN289">
        <v>1496.94</v>
      </c>
      <c r="EO289">
        <v>1464.148148148148</v>
      </c>
      <c r="EP289">
        <v>1500</v>
      </c>
      <c r="EQ289">
        <v>1270</v>
      </c>
      <c r="ER289">
        <v>1500</v>
      </c>
      <c r="ES289">
        <v>1500</v>
      </c>
      <c r="ET289">
        <v>1458.9814814814815</v>
      </c>
      <c r="EU289">
        <v>1500</v>
      </c>
      <c r="EV289">
        <v>1233</v>
      </c>
      <c r="EW289">
        <v>1500</v>
      </c>
      <c r="EX289">
        <v>1500</v>
      </c>
      <c r="EY289">
        <v>1413.1111111111111</v>
      </c>
      <c r="EZ289">
        <v>1500</v>
      </c>
      <c r="FA289">
        <v>1217</v>
      </c>
      <c r="FB289">
        <v>1477.1</v>
      </c>
      <c r="FC289">
        <v>1496.82</v>
      </c>
      <c r="FD289">
        <v>1450.851851851852</v>
      </c>
      <c r="FE289">
        <v>1500</v>
      </c>
      <c r="FF289">
        <v>1209</v>
      </c>
      <c r="FG289">
        <v>1500</v>
      </c>
      <c r="FH289">
        <v>1500</v>
      </c>
      <c r="FI289">
        <v>1462.037037037037</v>
      </c>
      <c r="FJ289">
        <v>1500</v>
      </c>
      <c r="FK289">
        <v>1251</v>
      </c>
      <c r="FL289">
        <v>1500</v>
      </c>
      <c r="FM289">
        <v>1500</v>
      </c>
      <c r="FN289">
        <v>1429.0925925925926</v>
      </c>
      <c r="FO289">
        <v>1500</v>
      </c>
      <c r="FP289">
        <v>1223</v>
      </c>
      <c r="FQ289">
        <v>1490.8</v>
      </c>
      <c r="FR289">
        <v>1497.35</v>
      </c>
      <c r="FS289">
        <v>1462.7222222222222</v>
      </c>
      <c r="FT289">
        <v>1500</v>
      </c>
      <c r="FU289">
        <v>1262</v>
      </c>
      <c r="FV289">
        <v>1500</v>
      </c>
      <c r="FW289">
        <v>1500</v>
      </c>
    </row>
    <row r="290" spans="1:179" x14ac:dyDescent="0.35">
      <c r="A290" t="str">
        <f t="shared" si="4"/>
        <v>6400-200-128</v>
      </c>
      <c r="B290" t="s">
        <v>257</v>
      </c>
      <c r="C290" t="s">
        <v>244</v>
      </c>
      <c r="D290" t="s">
        <v>256</v>
      </c>
      <c r="E290">
        <v>5905.463768115942</v>
      </c>
      <c r="F290">
        <v>6007</v>
      </c>
      <c r="G290">
        <v>5732</v>
      </c>
      <c r="H290">
        <v>5998</v>
      </c>
      <c r="I290">
        <v>6004</v>
      </c>
      <c r="J290">
        <v>741.09420289855075</v>
      </c>
      <c r="K290">
        <v>751</v>
      </c>
      <c r="L290">
        <v>727</v>
      </c>
      <c r="M290">
        <v>750</v>
      </c>
      <c r="N290">
        <v>751</v>
      </c>
      <c r="O290">
        <v>732.45289855072463</v>
      </c>
      <c r="P290">
        <v>752</v>
      </c>
      <c r="Q290">
        <v>714</v>
      </c>
      <c r="R290">
        <v>749</v>
      </c>
      <c r="S290">
        <v>751</v>
      </c>
      <c r="T290">
        <v>735.98550724637676</v>
      </c>
      <c r="U290">
        <v>753</v>
      </c>
      <c r="V290">
        <v>719</v>
      </c>
      <c r="W290">
        <v>749</v>
      </c>
      <c r="X290">
        <v>751</v>
      </c>
      <c r="Y290">
        <v>741.96739130434787</v>
      </c>
      <c r="Z290">
        <v>752</v>
      </c>
      <c r="AA290">
        <v>731</v>
      </c>
      <c r="AB290">
        <v>749</v>
      </c>
      <c r="AC290">
        <v>751.25</v>
      </c>
      <c r="AD290">
        <v>742.20289855072463</v>
      </c>
      <c r="AE290">
        <v>752</v>
      </c>
      <c r="AF290">
        <v>732</v>
      </c>
      <c r="AG290">
        <v>749</v>
      </c>
      <c r="AH290">
        <v>751</v>
      </c>
      <c r="AI290">
        <v>735.4384057971015</v>
      </c>
      <c r="AJ290">
        <v>751</v>
      </c>
      <c r="AK290">
        <v>707</v>
      </c>
      <c r="AL290">
        <v>749.5</v>
      </c>
      <c r="AM290">
        <v>751</v>
      </c>
      <c r="AN290">
        <v>742.8115942028985</v>
      </c>
      <c r="AO290">
        <v>753</v>
      </c>
      <c r="AP290">
        <v>700</v>
      </c>
      <c r="AQ290">
        <v>750</v>
      </c>
      <c r="AR290">
        <v>751</v>
      </c>
      <c r="AS290">
        <v>733.51086956521738</v>
      </c>
      <c r="AT290">
        <v>751</v>
      </c>
      <c r="AU290">
        <v>677</v>
      </c>
      <c r="AV290">
        <v>749</v>
      </c>
      <c r="AW290">
        <v>751</v>
      </c>
      <c r="AX290">
        <v>75.253623188405797</v>
      </c>
      <c r="AY290">
        <v>83</v>
      </c>
      <c r="AZ290">
        <v>55</v>
      </c>
      <c r="BA290">
        <v>80</v>
      </c>
      <c r="BB290">
        <v>83</v>
      </c>
      <c r="BC290">
        <v>61.985507246376812</v>
      </c>
      <c r="BD290">
        <v>67</v>
      </c>
      <c r="BE290">
        <v>46</v>
      </c>
      <c r="BF290">
        <v>65</v>
      </c>
      <c r="BG290">
        <v>67</v>
      </c>
      <c r="BH290">
        <v>62.213768115942031</v>
      </c>
      <c r="BI290">
        <v>68</v>
      </c>
      <c r="BJ290">
        <v>47</v>
      </c>
      <c r="BK290">
        <v>65</v>
      </c>
      <c r="BL290">
        <v>67</v>
      </c>
      <c r="BM290">
        <v>77.902173913043484</v>
      </c>
      <c r="BN290">
        <v>85</v>
      </c>
      <c r="BO290">
        <v>56</v>
      </c>
      <c r="BP290">
        <v>82</v>
      </c>
      <c r="BQ290">
        <v>85</v>
      </c>
      <c r="BR290">
        <v>74.286231884057969</v>
      </c>
      <c r="BS290">
        <v>82</v>
      </c>
      <c r="BT290">
        <v>55</v>
      </c>
      <c r="BU290">
        <v>79</v>
      </c>
      <c r="BV290">
        <v>81</v>
      </c>
      <c r="BW290">
        <v>60.949275362318843</v>
      </c>
      <c r="BX290">
        <v>66</v>
      </c>
      <c r="BY290">
        <v>46</v>
      </c>
      <c r="BZ290">
        <v>64</v>
      </c>
      <c r="CA290">
        <v>66</v>
      </c>
      <c r="CB290">
        <v>75.64492753623189</v>
      </c>
      <c r="CC290">
        <v>83</v>
      </c>
      <c r="CD290">
        <v>56</v>
      </c>
      <c r="CE290">
        <v>80.5</v>
      </c>
      <c r="CF290">
        <v>83</v>
      </c>
      <c r="CG290">
        <v>64.340579710144922</v>
      </c>
      <c r="CH290">
        <v>69</v>
      </c>
      <c r="CI290">
        <v>49</v>
      </c>
      <c r="CJ290">
        <v>67</v>
      </c>
      <c r="CK290">
        <v>69</v>
      </c>
      <c r="CL290">
        <v>1603.0385718599034</v>
      </c>
      <c r="CM290">
        <v>1753</v>
      </c>
      <c r="CN290">
        <v>1448</v>
      </c>
      <c r="CO290">
        <v>1649</v>
      </c>
      <c r="CP290">
        <v>1721.46</v>
      </c>
      <c r="CQ290">
        <v>1591.2741545893721</v>
      </c>
      <c r="CR290">
        <v>1711</v>
      </c>
      <c r="CS290">
        <v>1469</v>
      </c>
      <c r="CT290">
        <v>1626</v>
      </c>
      <c r="CU290">
        <v>1685.7974999999999</v>
      </c>
      <c r="CV290">
        <v>1632.3035929951691</v>
      </c>
      <c r="CW290">
        <v>1753</v>
      </c>
      <c r="CX290">
        <v>1574</v>
      </c>
      <c r="CY290">
        <v>1687</v>
      </c>
      <c r="CZ290">
        <v>1729.0912499999999</v>
      </c>
      <c r="DA290">
        <v>1612.5914855072465</v>
      </c>
      <c r="DB290">
        <v>1717</v>
      </c>
      <c r="DC290">
        <v>1550</v>
      </c>
      <c r="DD290">
        <v>1663.5500000000002</v>
      </c>
      <c r="DE290">
        <v>1698.6624999999999</v>
      </c>
      <c r="DF290">
        <v>1578.8319746376812</v>
      </c>
      <c r="DG290">
        <v>1685</v>
      </c>
      <c r="DH290">
        <v>1448</v>
      </c>
      <c r="DI290">
        <v>1613.2625</v>
      </c>
      <c r="DJ290">
        <v>1665.3687500000001</v>
      </c>
      <c r="DK290">
        <v>1592.6112620772949</v>
      </c>
      <c r="DL290">
        <v>1701</v>
      </c>
      <c r="DM290">
        <v>1515</v>
      </c>
      <c r="DN290">
        <v>1623.3000000000002</v>
      </c>
      <c r="DO290">
        <v>1680.19</v>
      </c>
      <c r="DP290">
        <v>1618.7815519323672</v>
      </c>
      <c r="DQ290">
        <v>1728</v>
      </c>
      <c r="DR290">
        <v>1554</v>
      </c>
      <c r="DS290">
        <v>1662.3000000000002</v>
      </c>
      <c r="DT290">
        <v>1707.86625</v>
      </c>
      <c r="DU290">
        <v>1586.8268417874397</v>
      </c>
      <c r="DV290">
        <v>1696</v>
      </c>
      <c r="DW290">
        <v>1504</v>
      </c>
      <c r="DX290">
        <v>1617</v>
      </c>
      <c r="DY290">
        <v>1670.65</v>
      </c>
      <c r="DZ290">
        <v>1626.1794987922706</v>
      </c>
      <c r="EA290">
        <v>1743</v>
      </c>
      <c r="EB290">
        <v>1563</v>
      </c>
      <c r="EC290">
        <v>1691</v>
      </c>
      <c r="ED290">
        <v>1720</v>
      </c>
      <c r="EE290">
        <v>1259.6375301932369</v>
      </c>
      <c r="EF290">
        <v>1379</v>
      </c>
      <c r="EG290">
        <v>1060</v>
      </c>
      <c r="EH290">
        <v>1338</v>
      </c>
      <c r="EI290">
        <v>1365.65</v>
      </c>
      <c r="EJ290">
        <v>1238.2101449275362</v>
      </c>
      <c r="EK290">
        <v>1348</v>
      </c>
      <c r="EL290">
        <v>1117</v>
      </c>
      <c r="EM290">
        <v>1300</v>
      </c>
      <c r="EN290">
        <v>1327.5</v>
      </c>
      <c r="EO290">
        <v>1306.6557971014493</v>
      </c>
      <c r="EP290">
        <v>1379</v>
      </c>
      <c r="EQ290">
        <v>1222</v>
      </c>
      <c r="ER290">
        <v>1348.5</v>
      </c>
      <c r="ES290">
        <v>1373</v>
      </c>
      <c r="ET290">
        <v>1280.8188405797102</v>
      </c>
      <c r="EU290">
        <v>1377</v>
      </c>
      <c r="EV290">
        <v>1166</v>
      </c>
      <c r="EW290">
        <v>1322.5</v>
      </c>
      <c r="EX290">
        <v>1352.75</v>
      </c>
      <c r="EY290">
        <v>1211.304347826087</v>
      </c>
      <c r="EZ290">
        <v>1352</v>
      </c>
      <c r="FA290">
        <v>1060</v>
      </c>
      <c r="FB290">
        <v>1300</v>
      </c>
      <c r="FC290">
        <v>1321</v>
      </c>
      <c r="FD290">
        <v>1223.286231884058</v>
      </c>
      <c r="FE290">
        <v>1347</v>
      </c>
      <c r="FF290">
        <v>1103</v>
      </c>
      <c r="FG290">
        <v>1300</v>
      </c>
      <c r="FH290">
        <v>1335.75</v>
      </c>
      <c r="FI290">
        <v>1291.2753623188405</v>
      </c>
      <c r="FJ290">
        <v>1367</v>
      </c>
      <c r="FK290">
        <v>1217</v>
      </c>
      <c r="FL290">
        <v>1325.5</v>
      </c>
      <c r="FM290">
        <v>1351.25</v>
      </c>
      <c r="FN290">
        <v>1226.8369565217392</v>
      </c>
      <c r="FO290">
        <v>1353</v>
      </c>
      <c r="FP290">
        <v>1108</v>
      </c>
      <c r="FQ290">
        <v>1300</v>
      </c>
      <c r="FR290">
        <v>1328</v>
      </c>
      <c r="FS290">
        <v>1302.8840579710145</v>
      </c>
      <c r="FT290">
        <v>1378</v>
      </c>
      <c r="FU290">
        <v>1200</v>
      </c>
      <c r="FV290">
        <v>1346.5</v>
      </c>
      <c r="FW290">
        <v>1356</v>
      </c>
    </row>
    <row r="291" spans="1:179" x14ac:dyDescent="0.35">
      <c r="A291" t="str">
        <f t="shared" si="4"/>
        <v>3200-100-256</v>
      </c>
      <c r="B291" t="s">
        <v>247</v>
      </c>
      <c r="C291" t="s">
        <v>245</v>
      </c>
      <c r="D291" t="s">
        <v>246</v>
      </c>
      <c r="E291">
        <v>5749.090909090909</v>
      </c>
      <c r="F291">
        <v>5988</v>
      </c>
      <c r="G291">
        <v>1588</v>
      </c>
      <c r="H291">
        <v>5971</v>
      </c>
      <c r="I291">
        <v>5986.1</v>
      </c>
      <c r="J291">
        <v>722.52380952380952</v>
      </c>
      <c r="K291">
        <v>754</v>
      </c>
      <c r="L291">
        <v>208</v>
      </c>
      <c r="M291">
        <v>750</v>
      </c>
      <c r="N291">
        <v>754</v>
      </c>
      <c r="O291">
        <v>711.20779220779218</v>
      </c>
      <c r="P291">
        <v>749</v>
      </c>
      <c r="Q291">
        <v>185</v>
      </c>
      <c r="R291">
        <v>744</v>
      </c>
      <c r="S291">
        <v>747.7</v>
      </c>
      <c r="T291">
        <v>715.94372294372295</v>
      </c>
      <c r="U291">
        <v>753</v>
      </c>
      <c r="V291">
        <v>189</v>
      </c>
      <c r="W291">
        <v>748</v>
      </c>
      <c r="X291">
        <v>751</v>
      </c>
      <c r="Y291">
        <v>723.65367965367966</v>
      </c>
      <c r="Z291">
        <v>755</v>
      </c>
      <c r="AA291">
        <v>213</v>
      </c>
      <c r="AB291">
        <v>750</v>
      </c>
      <c r="AC291">
        <v>754</v>
      </c>
      <c r="AD291">
        <v>723.47186147186142</v>
      </c>
      <c r="AE291">
        <v>755</v>
      </c>
      <c r="AF291">
        <v>214</v>
      </c>
      <c r="AG291">
        <v>750</v>
      </c>
      <c r="AH291">
        <v>752</v>
      </c>
      <c r="AI291">
        <v>715.14718614718618</v>
      </c>
      <c r="AJ291">
        <v>752</v>
      </c>
      <c r="AK291">
        <v>184</v>
      </c>
      <c r="AL291">
        <v>747</v>
      </c>
      <c r="AM291">
        <v>750.7</v>
      </c>
      <c r="AN291">
        <v>725</v>
      </c>
      <c r="AO291">
        <v>755</v>
      </c>
      <c r="AP291">
        <v>208</v>
      </c>
      <c r="AQ291">
        <v>750</v>
      </c>
      <c r="AR291">
        <v>753.7</v>
      </c>
      <c r="AS291">
        <v>712.14285714285711</v>
      </c>
      <c r="AT291">
        <v>747</v>
      </c>
      <c r="AU291">
        <v>183</v>
      </c>
      <c r="AV291">
        <v>742</v>
      </c>
      <c r="AW291">
        <v>746</v>
      </c>
      <c r="AX291">
        <v>73.961038961038966</v>
      </c>
      <c r="AY291">
        <v>80</v>
      </c>
      <c r="AZ291">
        <v>47</v>
      </c>
      <c r="BA291">
        <v>79</v>
      </c>
      <c r="BB291">
        <v>80</v>
      </c>
      <c r="BC291">
        <v>61.467532467532465</v>
      </c>
      <c r="BD291">
        <v>65</v>
      </c>
      <c r="BE291">
        <v>41</v>
      </c>
      <c r="BF291">
        <v>64</v>
      </c>
      <c r="BG291">
        <v>65</v>
      </c>
      <c r="BH291">
        <v>61.831168831168831</v>
      </c>
      <c r="BI291">
        <v>66</v>
      </c>
      <c r="BJ291">
        <v>42</v>
      </c>
      <c r="BK291">
        <v>64</v>
      </c>
      <c r="BL291">
        <v>66</v>
      </c>
      <c r="BM291">
        <v>75.385281385281388</v>
      </c>
      <c r="BN291">
        <v>80</v>
      </c>
      <c r="BO291">
        <v>49</v>
      </c>
      <c r="BP291">
        <v>80</v>
      </c>
      <c r="BQ291">
        <v>80</v>
      </c>
      <c r="BR291">
        <v>74.53679653679653</v>
      </c>
      <c r="BS291">
        <v>80</v>
      </c>
      <c r="BT291">
        <v>48</v>
      </c>
      <c r="BU291">
        <v>79</v>
      </c>
      <c r="BV291">
        <v>80</v>
      </c>
      <c r="BW291">
        <v>60.346320346320347</v>
      </c>
      <c r="BX291">
        <v>64</v>
      </c>
      <c r="BY291">
        <v>41</v>
      </c>
      <c r="BZ291">
        <v>63</v>
      </c>
      <c r="CA291">
        <v>64</v>
      </c>
      <c r="CB291">
        <v>74.134199134199136</v>
      </c>
      <c r="CC291">
        <v>80</v>
      </c>
      <c r="CD291">
        <v>48</v>
      </c>
      <c r="CE291">
        <v>79</v>
      </c>
      <c r="CF291">
        <v>79</v>
      </c>
      <c r="CG291">
        <v>64.069264069264065</v>
      </c>
      <c r="CH291">
        <v>68</v>
      </c>
      <c r="CI291">
        <v>44</v>
      </c>
      <c r="CJ291">
        <v>67</v>
      </c>
      <c r="CK291">
        <v>68</v>
      </c>
      <c r="CL291">
        <v>1585.0243055555557</v>
      </c>
      <c r="CM291">
        <v>2116</v>
      </c>
      <c r="CN291">
        <v>1446</v>
      </c>
      <c r="CO291">
        <v>1886.3031249999999</v>
      </c>
      <c r="CP291">
        <v>1952.08</v>
      </c>
      <c r="CQ291">
        <v>1582.5533910533911</v>
      </c>
      <c r="CR291">
        <v>2115</v>
      </c>
      <c r="CS291">
        <v>1458</v>
      </c>
      <c r="CT291">
        <v>1886.8</v>
      </c>
      <c r="CU291">
        <v>1913.16</v>
      </c>
      <c r="CV291">
        <v>1610.5761183261184</v>
      </c>
      <c r="CW291">
        <v>2109</v>
      </c>
      <c r="CX291">
        <v>1482</v>
      </c>
      <c r="CY291">
        <v>1942</v>
      </c>
      <c r="CZ291">
        <v>1952.08</v>
      </c>
      <c r="DA291">
        <v>1586.7651515151515</v>
      </c>
      <c r="DB291">
        <v>2109</v>
      </c>
      <c r="DC291">
        <v>1467</v>
      </c>
      <c r="DD291">
        <v>1898.1</v>
      </c>
      <c r="DE291">
        <v>1917.24</v>
      </c>
      <c r="DF291">
        <v>1559.6717171717171</v>
      </c>
      <c r="DG291">
        <v>2113</v>
      </c>
      <c r="DH291">
        <v>1446</v>
      </c>
      <c r="DI291">
        <v>1836</v>
      </c>
      <c r="DJ291">
        <v>1874.16</v>
      </c>
      <c r="DK291">
        <v>1579.527417027417</v>
      </c>
      <c r="DL291">
        <v>2109</v>
      </c>
      <c r="DM291">
        <v>1451</v>
      </c>
      <c r="DN291">
        <v>1885</v>
      </c>
      <c r="DO291">
        <v>1915</v>
      </c>
      <c r="DP291">
        <v>1594.9287518037518</v>
      </c>
      <c r="DQ291">
        <v>2116</v>
      </c>
      <c r="DR291">
        <v>1480</v>
      </c>
      <c r="DS291">
        <v>1906.1</v>
      </c>
      <c r="DT291">
        <v>1922.32</v>
      </c>
      <c r="DU291">
        <v>1573.1883116883116</v>
      </c>
      <c r="DV291">
        <v>2109</v>
      </c>
      <c r="DW291">
        <v>1447</v>
      </c>
      <c r="DX291">
        <v>1858</v>
      </c>
      <c r="DY291">
        <v>1899.08</v>
      </c>
      <c r="DZ291">
        <v>1603.2260101010102</v>
      </c>
      <c r="EA291">
        <v>2111</v>
      </c>
      <c r="EB291">
        <v>1488</v>
      </c>
      <c r="EC291">
        <v>1899</v>
      </c>
      <c r="ED291">
        <v>1917.4</v>
      </c>
      <c r="EE291">
        <v>1295.7647907647909</v>
      </c>
      <c r="EF291">
        <v>1500</v>
      </c>
      <c r="EG291">
        <v>1119</v>
      </c>
      <c r="EH291">
        <v>1500</v>
      </c>
      <c r="EI291">
        <v>1500</v>
      </c>
      <c r="EJ291">
        <v>1282.8571428571429</v>
      </c>
      <c r="EK291">
        <v>1500</v>
      </c>
      <c r="EL291">
        <v>1119</v>
      </c>
      <c r="EM291">
        <v>1500</v>
      </c>
      <c r="EN291">
        <v>1500</v>
      </c>
      <c r="EO291">
        <v>1315.3852813852814</v>
      </c>
      <c r="EP291">
        <v>1500</v>
      </c>
      <c r="EQ291">
        <v>1119</v>
      </c>
      <c r="ER291">
        <v>1500</v>
      </c>
      <c r="ES291">
        <v>1500</v>
      </c>
      <c r="ET291">
        <v>1300.6060606060605</v>
      </c>
      <c r="EU291">
        <v>1500</v>
      </c>
      <c r="EV291">
        <v>1129</v>
      </c>
      <c r="EW291">
        <v>1500</v>
      </c>
      <c r="EX291">
        <v>1500</v>
      </c>
      <c r="EY291">
        <v>1277.1515151515152</v>
      </c>
      <c r="EZ291">
        <v>1500</v>
      </c>
      <c r="FA291">
        <v>1168</v>
      </c>
      <c r="FB291">
        <v>1500</v>
      </c>
      <c r="FC291">
        <v>1500</v>
      </c>
      <c r="FD291">
        <v>1279.1904761904759</v>
      </c>
      <c r="FE291">
        <v>1500</v>
      </c>
      <c r="FF291">
        <v>1167</v>
      </c>
      <c r="FG291">
        <v>1500</v>
      </c>
      <c r="FH291">
        <v>1500</v>
      </c>
      <c r="FI291">
        <v>1305.8484848484848</v>
      </c>
      <c r="FJ291">
        <v>1500</v>
      </c>
      <c r="FK291">
        <v>1160</v>
      </c>
      <c r="FL291">
        <v>1500</v>
      </c>
      <c r="FM291">
        <v>1500</v>
      </c>
      <c r="FN291">
        <v>1283.5627705627703</v>
      </c>
      <c r="FO291">
        <v>1500</v>
      </c>
      <c r="FP291">
        <v>1146</v>
      </c>
      <c r="FQ291">
        <v>1500</v>
      </c>
      <c r="FR291">
        <v>1500</v>
      </c>
      <c r="FS291">
        <v>1316.922077922078</v>
      </c>
      <c r="FT291">
        <v>1500</v>
      </c>
      <c r="FU291">
        <v>1135</v>
      </c>
      <c r="FV291">
        <v>1500</v>
      </c>
      <c r="FW291">
        <v>1500</v>
      </c>
    </row>
    <row r="292" spans="1:179" x14ac:dyDescent="0.35">
      <c r="A292" t="str">
        <f t="shared" si="4"/>
        <v>3200-400-32</v>
      </c>
      <c r="B292" t="s">
        <v>247</v>
      </c>
      <c r="C292" t="s">
        <v>250</v>
      </c>
      <c r="D292" t="s">
        <v>258</v>
      </c>
      <c r="E292">
        <v>5850.9354838709678</v>
      </c>
      <c r="F292">
        <v>5975</v>
      </c>
      <c r="G292">
        <v>3014</v>
      </c>
      <c r="H292">
        <v>5960.8</v>
      </c>
      <c r="I292">
        <v>5973.78</v>
      </c>
      <c r="J292">
        <v>736.62903225806451</v>
      </c>
      <c r="K292">
        <v>750</v>
      </c>
      <c r="L292">
        <v>384</v>
      </c>
      <c r="M292">
        <v>748.9</v>
      </c>
      <c r="N292">
        <v>750</v>
      </c>
      <c r="O292">
        <v>720.19354838709683</v>
      </c>
      <c r="P292">
        <v>745</v>
      </c>
      <c r="Q292">
        <v>369</v>
      </c>
      <c r="R292">
        <v>741</v>
      </c>
      <c r="S292">
        <v>745</v>
      </c>
      <c r="T292">
        <v>726.69354838709683</v>
      </c>
      <c r="U292">
        <v>749</v>
      </c>
      <c r="V292">
        <v>374</v>
      </c>
      <c r="W292">
        <v>745.9</v>
      </c>
      <c r="X292">
        <v>748.39</v>
      </c>
      <c r="Y292">
        <v>738.20967741935488</v>
      </c>
      <c r="Z292">
        <v>752</v>
      </c>
      <c r="AA292">
        <v>393</v>
      </c>
      <c r="AB292">
        <v>748</v>
      </c>
      <c r="AC292">
        <v>751.39</v>
      </c>
      <c r="AD292">
        <v>735.06451612903231</v>
      </c>
      <c r="AE292">
        <v>754</v>
      </c>
      <c r="AF292">
        <v>387</v>
      </c>
      <c r="AG292">
        <v>748</v>
      </c>
      <c r="AH292">
        <v>752.78</v>
      </c>
      <c r="AI292">
        <v>729.4677419354839</v>
      </c>
      <c r="AJ292">
        <v>752</v>
      </c>
      <c r="AK292">
        <v>370</v>
      </c>
      <c r="AL292">
        <v>744</v>
      </c>
      <c r="AM292">
        <v>751.39</v>
      </c>
      <c r="AN292">
        <v>738.09677419354841</v>
      </c>
      <c r="AO292">
        <v>754</v>
      </c>
      <c r="AP292">
        <v>378</v>
      </c>
      <c r="AQ292">
        <v>749</v>
      </c>
      <c r="AR292">
        <v>753.39</v>
      </c>
      <c r="AS292">
        <v>726.58064516129036</v>
      </c>
      <c r="AT292">
        <v>745</v>
      </c>
      <c r="AU292">
        <v>359</v>
      </c>
      <c r="AV292">
        <v>740</v>
      </c>
      <c r="AW292">
        <v>743.17</v>
      </c>
      <c r="AX292">
        <v>71.048387096774192</v>
      </c>
      <c r="AY292">
        <v>76</v>
      </c>
      <c r="AZ292">
        <v>55</v>
      </c>
      <c r="BA292">
        <v>75</v>
      </c>
      <c r="BB292">
        <v>76</v>
      </c>
      <c r="BC292">
        <v>60.145161290322584</v>
      </c>
      <c r="BD292">
        <v>63</v>
      </c>
      <c r="BE292">
        <v>46</v>
      </c>
      <c r="BF292">
        <v>62.9</v>
      </c>
      <c r="BG292">
        <v>63</v>
      </c>
      <c r="BH292">
        <v>60.741935483870968</v>
      </c>
      <c r="BI292">
        <v>64</v>
      </c>
      <c r="BJ292">
        <v>46</v>
      </c>
      <c r="BK292">
        <v>63</v>
      </c>
      <c r="BL292">
        <v>64</v>
      </c>
      <c r="BM292">
        <v>72.483870967741936</v>
      </c>
      <c r="BN292">
        <v>77</v>
      </c>
      <c r="BO292">
        <v>57</v>
      </c>
      <c r="BP292">
        <v>76</v>
      </c>
      <c r="BQ292">
        <v>77</v>
      </c>
      <c r="BR292">
        <v>72.193548387096769</v>
      </c>
      <c r="BS292">
        <v>76</v>
      </c>
      <c r="BT292">
        <v>56</v>
      </c>
      <c r="BU292">
        <v>76</v>
      </c>
      <c r="BV292">
        <v>76</v>
      </c>
      <c r="BW292">
        <v>58.951612903225808</v>
      </c>
      <c r="BX292">
        <v>63</v>
      </c>
      <c r="BY292">
        <v>45</v>
      </c>
      <c r="BZ292">
        <v>62</v>
      </c>
      <c r="CA292">
        <v>63</v>
      </c>
      <c r="CB292">
        <v>72.129032258064512</v>
      </c>
      <c r="CC292">
        <v>76</v>
      </c>
      <c r="CD292">
        <v>56</v>
      </c>
      <c r="CE292">
        <v>75</v>
      </c>
      <c r="CF292">
        <v>76</v>
      </c>
      <c r="CG292">
        <v>63.032258064516128</v>
      </c>
      <c r="CH292">
        <v>66</v>
      </c>
      <c r="CI292">
        <v>49</v>
      </c>
      <c r="CJ292">
        <v>66</v>
      </c>
      <c r="CK292">
        <v>66</v>
      </c>
      <c r="CL292">
        <v>1774.9238071236559</v>
      </c>
      <c r="CM292">
        <v>2105</v>
      </c>
      <c r="CN292">
        <v>1449</v>
      </c>
      <c r="CO292">
        <v>1992</v>
      </c>
      <c r="CP292">
        <v>2084.9265625000003</v>
      </c>
      <c r="CQ292">
        <v>1752.1418010752689</v>
      </c>
      <c r="CR292">
        <v>2103</v>
      </c>
      <c r="CS292">
        <v>1477</v>
      </c>
      <c r="CT292">
        <v>1908.5</v>
      </c>
      <c r="CU292">
        <v>2084.8000000000002</v>
      </c>
      <c r="CV292">
        <v>1820.4637096774193</v>
      </c>
      <c r="CW292">
        <v>2100</v>
      </c>
      <c r="CX292">
        <v>1503</v>
      </c>
      <c r="CY292">
        <v>1992</v>
      </c>
      <c r="CZ292">
        <v>2093.28125</v>
      </c>
      <c r="DA292">
        <v>1792.508064516129</v>
      </c>
      <c r="DB292">
        <v>2100</v>
      </c>
      <c r="DC292">
        <v>1474</v>
      </c>
      <c r="DD292">
        <v>1969.1875</v>
      </c>
      <c r="DE292">
        <v>2091.5812500000002</v>
      </c>
      <c r="DF292">
        <v>1734.7231182795699</v>
      </c>
      <c r="DG292">
        <v>2104</v>
      </c>
      <c r="DH292">
        <v>1449</v>
      </c>
      <c r="DI292">
        <v>1893.6875</v>
      </c>
      <c r="DJ292">
        <v>2087.6125000000002</v>
      </c>
      <c r="DK292">
        <v>1773.4126344086019</v>
      </c>
      <c r="DL292">
        <v>2099</v>
      </c>
      <c r="DM292">
        <v>1470</v>
      </c>
      <c r="DN292">
        <v>1942.5</v>
      </c>
      <c r="DO292">
        <v>2092.5062499999999</v>
      </c>
      <c r="DP292">
        <v>1792.315188172043</v>
      </c>
      <c r="DQ292">
        <v>2105</v>
      </c>
      <c r="DR292">
        <v>1485</v>
      </c>
      <c r="DS292">
        <v>1962.4375</v>
      </c>
      <c r="DT292">
        <v>2092.7687500000002</v>
      </c>
      <c r="DU292">
        <v>1740.6209677419354</v>
      </c>
      <c r="DV292">
        <v>2100</v>
      </c>
      <c r="DW292">
        <v>1469</v>
      </c>
      <c r="DX292">
        <v>1902.6875</v>
      </c>
      <c r="DY292">
        <v>2086.5374999999999</v>
      </c>
      <c r="DZ292">
        <v>1796.2157258064517</v>
      </c>
      <c r="EA292">
        <v>2104</v>
      </c>
      <c r="EB292">
        <v>1497</v>
      </c>
      <c r="EC292">
        <v>1962.25</v>
      </c>
      <c r="ED292">
        <v>2087.7249999999999</v>
      </c>
      <c r="EE292">
        <v>1411.8084677419354</v>
      </c>
      <c r="EF292">
        <v>1500</v>
      </c>
      <c r="EG292">
        <v>1188</v>
      </c>
      <c r="EH292">
        <v>1500</v>
      </c>
      <c r="EI292">
        <v>1500</v>
      </c>
      <c r="EJ292">
        <v>1407.5</v>
      </c>
      <c r="EK292">
        <v>1500</v>
      </c>
      <c r="EL292">
        <v>1216</v>
      </c>
      <c r="EM292">
        <v>1500</v>
      </c>
      <c r="EN292">
        <v>1500</v>
      </c>
      <c r="EO292">
        <v>1420.483870967742</v>
      </c>
      <c r="EP292">
        <v>1500</v>
      </c>
      <c r="EQ292">
        <v>1263</v>
      </c>
      <c r="ER292">
        <v>1500</v>
      </c>
      <c r="ES292">
        <v>1500</v>
      </c>
      <c r="ET292">
        <v>1415.2903225806451</v>
      </c>
      <c r="EU292">
        <v>1500</v>
      </c>
      <c r="EV292">
        <v>1234</v>
      </c>
      <c r="EW292">
        <v>1500</v>
      </c>
      <c r="EX292">
        <v>1500</v>
      </c>
      <c r="EY292">
        <v>1403.483870967742</v>
      </c>
      <c r="EZ292">
        <v>1500</v>
      </c>
      <c r="FA292">
        <v>1188</v>
      </c>
      <c r="FB292">
        <v>1500</v>
      </c>
      <c r="FC292">
        <v>1500</v>
      </c>
      <c r="FD292">
        <v>1405.4516129032261</v>
      </c>
      <c r="FE292">
        <v>1500</v>
      </c>
      <c r="FF292">
        <v>1194</v>
      </c>
      <c r="FG292">
        <v>1500</v>
      </c>
      <c r="FH292">
        <v>1500</v>
      </c>
      <c r="FI292">
        <v>1416.516129032258</v>
      </c>
      <c r="FJ292">
        <v>1500</v>
      </c>
      <c r="FK292">
        <v>1244</v>
      </c>
      <c r="FL292">
        <v>1500</v>
      </c>
      <c r="FM292">
        <v>1500</v>
      </c>
      <c r="FN292">
        <v>1406.0322580645161</v>
      </c>
      <c r="FO292">
        <v>1500</v>
      </c>
      <c r="FP292">
        <v>1206</v>
      </c>
      <c r="FQ292">
        <v>1500</v>
      </c>
      <c r="FR292">
        <v>1500</v>
      </c>
      <c r="FS292">
        <v>1418.7096774193549</v>
      </c>
      <c r="FT292">
        <v>1500</v>
      </c>
      <c r="FU292">
        <v>1254</v>
      </c>
      <c r="FV292">
        <v>1500</v>
      </c>
      <c r="FW292">
        <v>1500</v>
      </c>
    </row>
    <row r="293" spans="1:179" x14ac:dyDescent="0.35">
      <c r="A293" t="str">
        <f t="shared" si="4"/>
        <v>6400-200-256</v>
      </c>
      <c r="B293" t="s">
        <v>257</v>
      </c>
      <c r="C293" t="s">
        <v>244</v>
      </c>
      <c r="D293" t="s">
        <v>246</v>
      </c>
      <c r="E293">
        <v>5806.0697674418607</v>
      </c>
      <c r="F293">
        <v>5936</v>
      </c>
      <c r="G293">
        <v>2070</v>
      </c>
      <c r="H293">
        <v>5915</v>
      </c>
      <c r="I293">
        <v>5928</v>
      </c>
      <c r="J293">
        <v>729.93381037567087</v>
      </c>
      <c r="K293">
        <v>751</v>
      </c>
      <c r="L293">
        <v>271</v>
      </c>
      <c r="M293">
        <v>745</v>
      </c>
      <c r="N293">
        <v>748.42</v>
      </c>
      <c r="O293">
        <v>718.6529516994633</v>
      </c>
      <c r="P293">
        <v>742</v>
      </c>
      <c r="Q293">
        <v>257</v>
      </c>
      <c r="R293">
        <v>736</v>
      </c>
      <c r="S293">
        <v>740</v>
      </c>
      <c r="T293">
        <v>721.90161001788908</v>
      </c>
      <c r="U293">
        <v>750</v>
      </c>
      <c r="V293">
        <v>260</v>
      </c>
      <c r="W293">
        <v>739</v>
      </c>
      <c r="X293">
        <v>743</v>
      </c>
      <c r="Y293">
        <v>731.02862254025047</v>
      </c>
      <c r="Z293">
        <v>754</v>
      </c>
      <c r="AA293">
        <v>268</v>
      </c>
      <c r="AB293">
        <v>745</v>
      </c>
      <c r="AC293">
        <v>749</v>
      </c>
      <c r="AD293">
        <v>730.72093023255809</v>
      </c>
      <c r="AE293">
        <v>751</v>
      </c>
      <c r="AF293">
        <v>264</v>
      </c>
      <c r="AG293">
        <v>745</v>
      </c>
      <c r="AH293">
        <v>748</v>
      </c>
      <c r="AI293">
        <v>721.68694096601075</v>
      </c>
      <c r="AJ293">
        <v>747</v>
      </c>
      <c r="AK293">
        <v>250</v>
      </c>
      <c r="AL293">
        <v>739</v>
      </c>
      <c r="AM293">
        <v>744</v>
      </c>
      <c r="AN293">
        <v>731.80322003577817</v>
      </c>
      <c r="AO293">
        <v>751</v>
      </c>
      <c r="AP293">
        <v>256</v>
      </c>
      <c r="AQ293">
        <v>746</v>
      </c>
      <c r="AR293">
        <v>749</v>
      </c>
      <c r="AS293">
        <v>720.34168157423971</v>
      </c>
      <c r="AT293">
        <v>747</v>
      </c>
      <c r="AU293">
        <v>244</v>
      </c>
      <c r="AV293">
        <v>737.2</v>
      </c>
      <c r="AW293">
        <v>742</v>
      </c>
      <c r="AX293">
        <v>74.898032200357775</v>
      </c>
      <c r="AY293">
        <v>82</v>
      </c>
      <c r="AZ293">
        <v>50</v>
      </c>
      <c r="BA293">
        <v>78</v>
      </c>
      <c r="BB293">
        <v>82</v>
      </c>
      <c r="BC293">
        <v>61.765652951699465</v>
      </c>
      <c r="BD293">
        <v>67</v>
      </c>
      <c r="BE293">
        <v>45</v>
      </c>
      <c r="BF293">
        <v>64</v>
      </c>
      <c r="BG293">
        <v>67</v>
      </c>
      <c r="BH293">
        <v>61.881932021466902</v>
      </c>
      <c r="BI293">
        <v>67</v>
      </c>
      <c r="BJ293">
        <v>45</v>
      </c>
      <c r="BK293">
        <v>64</v>
      </c>
      <c r="BL293">
        <v>67</v>
      </c>
      <c r="BM293">
        <v>77.53130590339893</v>
      </c>
      <c r="BN293">
        <v>84</v>
      </c>
      <c r="BO293">
        <v>52</v>
      </c>
      <c r="BP293">
        <v>81</v>
      </c>
      <c r="BQ293">
        <v>84</v>
      </c>
      <c r="BR293">
        <v>74.118067978533091</v>
      </c>
      <c r="BS293">
        <v>81</v>
      </c>
      <c r="BT293">
        <v>52</v>
      </c>
      <c r="BU293">
        <v>77</v>
      </c>
      <c r="BV293">
        <v>81</v>
      </c>
      <c r="BW293">
        <v>60.645796064400713</v>
      </c>
      <c r="BX293">
        <v>66</v>
      </c>
      <c r="BY293">
        <v>44</v>
      </c>
      <c r="BZ293">
        <v>63</v>
      </c>
      <c r="CA293">
        <v>66</v>
      </c>
      <c r="CB293">
        <v>75.30053667262969</v>
      </c>
      <c r="CC293">
        <v>83</v>
      </c>
      <c r="CD293">
        <v>52</v>
      </c>
      <c r="CE293">
        <v>79</v>
      </c>
      <c r="CF293">
        <v>83</v>
      </c>
      <c r="CG293">
        <v>64.078711985688727</v>
      </c>
      <c r="CH293">
        <v>69</v>
      </c>
      <c r="CI293">
        <v>48</v>
      </c>
      <c r="CJ293">
        <v>66</v>
      </c>
      <c r="CK293">
        <v>69</v>
      </c>
      <c r="CL293">
        <v>1630.8076457215266</v>
      </c>
      <c r="CM293">
        <v>2115</v>
      </c>
      <c r="CN293">
        <v>1530</v>
      </c>
      <c r="CO293">
        <v>1759.4000000000003</v>
      </c>
      <c r="CP293">
        <v>1879.24</v>
      </c>
      <c r="CQ293">
        <v>1628.5833333333333</v>
      </c>
      <c r="CR293">
        <v>2115</v>
      </c>
      <c r="CS293">
        <v>1547</v>
      </c>
      <c r="CT293">
        <v>1771</v>
      </c>
      <c r="CU293">
        <v>1832.675</v>
      </c>
      <c r="CV293">
        <v>1656.352191413238</v>
      </c>
      <c r="CW293">
        <v>2107</v>
      </c>
      <c r="CX293">
        <v>1573</v>
      </c>
      <c r="CY293">
        <v>1841.2</v>
      </c>
      <c r="CZ293">
        <v>1879.24</v>
      </c>
      <c r="DA293">
        <v>1631.7685599284437</v>
      </c>
      <c r="DB293">
        <v>2109</v>
      </c>
      <c r="DC293">
        <v>1544</v>
      </c>
      <c r="DD293">
        <v>1775.05</v>
      </c>
      <c r="DE293">
        <v>1839.64</v>
      </c>
      <c r="DF293">
        <v>1611.5904889683959</v>
      </c>
      <c r="DG293">
        <v>2112</v>
      </c>
      <c r="DH293">
        <v>1530</v>
      </c>
      <c r="DI293">
        <v>1723</v>
      </c>
      <c r="DJ293">
        <v>1839.64</v>
      </c>
      <c r="DK293">
        <v>1621.5535927251044</v>
      </c>
      <c r="DL293">
        <v>2108</v>
      </c>
      <c r="DM293">
        <v>1531</v>
      </c>
      <c r="DN293">
        <v>1773.7750000000001</v>
      </c>
      <c r="DO293">
        <v>1850.64</v>
      </c>
      <c r="DP293">
        <v>1641.3322152653548</v>
      </c>
      <c r="DQ293">
        <v>2113</v>
      </c>
      <c r="DR293">
        <v>1542</v>
      </c>
      <c r="DS293">
        <v>1798.5250000000001</v>
      </c>
      <c r="DT293">
        <v>1845.87</v>
      </c>
      <c r="DU293">
        <v>1616.0011180679785</v>
      </c>
      <c r="DV293">
        <v>2110</v>
      </c>
      <c r="DW293">
        <v>1534</v>
      </c>
      <c r="DX293">
        <v>1753</v>
      </c>
      <c r="DY293">
        <v>1823.95</v>
      </c>
      <c r="DZ293">
        <v>1644.4394752534288</v>
      </c>
      <c r="EA293">
        <v>2110</v>
      </c>
      <c r="EB293">
        <v>1559</v>
      </c>
      <c r="EC293">
        <v>1797</v>
      </c>
      <c r="ED293">
        <v>1841.05</v>
      </c>
      <c r="EE293">
        <v>1280.5841532498509</v>
      </c>
      <c r="EF293">
        <v>1500</v>
      </c>
      <c r="EG293">
        <v>1056</v>
      </c>
      <c r="EH293">
        <v>1468.3000000000002</v>
      </c>
      <c r="EI293">
        <v>1498</v>
      </c>
      <c r="EJ293">
        <v>1260.8819320214668</v>
      </c>
      <c r="EK293">
        <v>1496</v>
      </c>
      <c r="EL293">
        <v>1073</v>
      </c>
      <c r="EM293">
        <v>1457.8</v>
      </c>
      <c r="EN293">
        <v>1486.84</v>
      </c>
      <c r="EO293">
        <v>1326.515205724508</v>
      </c>
      <c r="EP293">
        <v>1500</v>
      </c>
      <c r="EQ293">
        <v>1195</v>
      </c>
      <c r="ER293">
        <v>1485.4</v>
      </c>
      <c r="ES293">
        <v>1499</v>
      </c>
      <c r="ET293">
        <v>1303.0500894454383</v>
      </c>
      <c r="EU293">
        <v>1498</v>
      </c>
      <c r="EV293">
        <v>1170</v>
      </c>
      <c r="EW293">
        <v>1478.2</v>
      </c>
      <c r="EX293">
        <v>1494.42</v>
      </c>
      <c r="EY293">
        <v>1236.8783542039355</v>
      </c>
      <c r="EZ293">
        <v>1495</v>
      </c>
      <c r="FA293">
        <v>1065</v>
      </c>
      <c r="FB293">
        <v>1459.4</v>
      </c>
      <c r="FC293">
        <v>1491</v>
      </c>
      <c r="FD293">
        <v>1248.0840787119855</v>
      </c>
      <c r="FE293">
        <v>1498</v>
      </c>
      <c r="FF293">
        <v>1085</v>
      </c>
      <c r="FG293">
        <v>1474</v>
      </c>
      <c r="FH293">
        <v>1493.42</v>
      </c>
      <c r="FI293">
        <v>1314.2647584973167</v>
      </c>
      <c r="FJ293">
        <v>1499</v>
      </c>
      <c r="FK293">
        <v>1192</v>
      </c>
      <c r="FL293">
        <v>1477.2</v>
      </c>
      <c r="FM293">
        <v>1496</v>
      </c>
      <c r="FN293">
        <v>1247.5456171735241</v>
      </c>
      <c r="FO293">
        <v>1496</v>
      </c>
      <c r="FP293">
        <v>1056</v>
      </c>
      <c r="FQ293">
        <v>1464</v>
      </c>
      <c r="FR293">
        <v>1487.84</v>
      </c>
      <c r="FS293">
        <v>1321.9803220035778</v>
      </c>
      <c r="FT293">
        <v>1499</v>
      </c>
      <c r="FU293">
        <v>1192</v>
      </c>
      <c r="FV293">
        <v>1482.2</v>
      </c>
      <c r="FW293">
        <v>1497</v>
      </c>
    </row>
    <row r="294" spans="1:179" x14ac:dyDescent="0.35">
      <c r="A294" t="str">
        <f t="shared" si="4"/>
        <v>200-800-1</v>
      </c>
      <c r="B294" t="s">
        <v>244</v>
      </c>
      <c r="C294" t="s">
        <v>248</v>
      </c>
      <c r="D294" t="s">
        <v>254</v>
      </c>
      <c r="E294">
        <v>3048.5769230769229</v>
      </c>
      <c r="F294">
        <v>3125</v>
      </c>
      <c r="G294">
        <v>2176</v>
      </c>
      <c r="H294">
        <v>3095.8</v>
      </c>
      <c r="I294">
        <v>3114.8</v>
      </c>
      <c r="J294">
        <v>383.63461538461536</v>
      </c>
      <c r="K294">
        <v>394</v>
      </c>
      <c r="L294">
        <v>288</v>
      </c>
      <c r="M294">
        <v>390</v>
      </c>
      <c r="N294">
        <v>392.98</v>
      </c>
      <c r="O294">
        <v>366.88461538461536</v>
      </c>
      <c r="P294">
        <v>376</v>
      </c>
      <c r="Q294">
        <v>270</v>
      </c>
      <c r="R294">
        <v>371.9</v>
      </c>
      <c r="S294">
        <v>373.96</v>
      </c>
      <c r="T294">
        <v>373.46153846153845</v>
      </c>
      <c r="U294">
        <v>381</v>
      </c>
      <c r="V294">
        <v>272</v>
      </c>
      <c r="W294">
        <v>379</v>
      </c>
      <c r="X294">
        <v>380.49</v>
      </c>
      <c r="Y294">
        <v>391.75</v>
      </c>
      <c r="Z294">
        <v>402</v>
      </c>
      <c r="AA294">
        <v>282</v>
      </c>
      <c r="AB294">
        <v>398.9</v>
      </c>
      <c r="AC294">
        <v>400.98</v>
      </c>
      <c r="AD294">
        <v>389.11538461538464</v>
      </c>
      <c r="AE294">
        <v>400</v>
      </c>
      <c r="AF294">
        <v>278</v>
      </c>
      <c r="AG294">
        <v>395.9</v>
      </c>
      <c r="AH294">
        <v>399.49</v>
      </c>
      <c r="AI294">
        <v>376.25</v>
      </c>
      <c r="AJ294">
        <v>386</v>
      </c>
      <c r="AK294">
        <v>262</v>
      </c>
      <c r="AL294">
        <v>382</v>
      </c>
      <c r="AM294">
        <v>384.47</v>
      </c>
      <c r="AN294">
        <v>391.69230769230768</v>
      </c>
      <c r="AO294">
        <v>402</v>
      </c>
      <c r="AP294">
        <v>269</v>
      </c>
      <c r="AQ294">
        <v>400</v>
      </c>
      <c r="AR294">
        <v>402</v>
      </c>
      <c r="AS294">
        <v>375.78846153846155</v>
      </c>
      <c r="AT294">
        <v>384</v>
      </c>
      <c r="AU294">
        <v>255</v>
      </c>
      <c r="AV294">
        <v>381.9</v>
      </c>
      <c r="AW294">
        <v>382.98</v>
      </c>
      <c r="AX294">
        <v>59.980769230769234</v>
      </c>
      <c r="AY294">
        <v>63</v>
      </c>
      <c r="AZ294">
        <v>52</v>
      </c>
      <c r="BA294">
        <v>63</v>
      </c>
      <c r="BB294">
        <v>63</v>
      </c>
      <c r="BC294">
        <v>53.230769230769234</v>
      </c>
      <c r="BD294">
        <v>55</v>
      </c>
      <c r="BE294">
        <v>45</v>
      </c>
      <c r="BF294">
        <v>55</v>
      </c>
      <c r="BG294">
        <v>55</v>
      </c>
      <c r="BH294">
        <v>53.5</v>
      </c>
      <c r="BI294">
        <v>56</v>
      </c>
      <c r="BJ294">
        <v>46</v>
      </c>
      <c r="BK294">
        <v>55</v>
      </c>
      <c r="BL294">
        <v>56</v>
      </c>
      <c r="BM294">
        <v>62.28846153846154</v>
      </c>
      <c r="BN294">
        <v>66</v>
      </c>
      <c r="BO294">
        <v>54</v>
      </c>
      <c r="BP294">
        <v>65</v>
      </c>
      <c r="BQ294">
        <v>66</v>
      </c>
      <c r="BR294">
        <v>61.67307692307692</v>
      </c>
      <c r="BS294">
        <v>65</v>
      </c>
      <c r="BT294">
        <v>54</v>
      </c>
      <c r="BU294">
        <v>64</v>
      </c>
      <c r="BV294">
        <v>65</v>
      </c>
      <c r="BW294">
        <v>51.82692307692308</v>
      </c>
      <c r="BX294">
        <v>54</v>
      </c>
      <c r="BY294">
        <v>45</v>
      </c>
      <c r="BZ294">
        <v>54</v>
      </c>
      <c r="CA294">
        <v>54</v>
      </c>
      <c r="CB294">
        <v>62.365384615384613</v>
      </c>
      <c r="CC294">
        <v>66</v>
      </c>
      <c r="CD294">
        <v>54</v>
      </c>
      <c r="CE294">
        <v>65</v>
      </c>
      <c r="CF294">
        <v>66</v>
      </c>
      <c r="CG294">
        <v>56.153846153846153</v>
      </c>
      <c r="CH294">
        <v>59</v>
      </c>
      <c r="CI294">
        <v>48</v>
      </c>
      <c r="CJ294">
        <v>58</v>
      </c>
      <c r="CK294">
        <v>58.49</v>
      </c>
      <c r="CL294">
        <v>2095.2911658653848</v>
      </c>
      <c r="CM294">
        <v>2113</v>
      </c>
      <c r="CN294">
        <v>2081</v>
      </c>
      <c r="CO294">
        <v>2105</v>
      </c>
      <c r="CP294">
        <v>2107</v>
      </c>
      <c r="CQ294">
        <v>2096.2051282051284</v>
      </c>
      <c r="CR294">
        <v>2113</v>
      </c>
      <c r="CS294">
        <v>2083</v>
      </c>
      <c r="CT294">
        <v>2105</v>
      </c>
      <c r="CU294">
        <v>2107</v>
      </c>
      <c r="CV294">
        <v>2096.0761217948716</v>
      </c>
      <c r="CW294">
        <v>2108</v>
      </c>
      <c r="CX294">
        <v>2089</v>
      </c>
      <c r="CY294">
        <v>2101</v>
      </c>
      <c r="CZ294">
        <v>2102.4499999999998</v>
      </c>
      <c r="DA294">
        <v>2096.3189102564102</v>
      </c>
      <c r="DB294">
        <v>2107</v>
      </c>
      <c r="DC294">
        <v>2087</v>
      </c>
      <c r="DD294">
        <v>2102</v>
      </c>
      <c r="DE294">
        <v>2104</v>
      </c>
      <c r="DF294">
        <v>2094.7908653846152</v>
      </c>
      <c r="DG294">
        <v>2110</v>
      </c>
      <c r="DH294">
        <v>2081</v>
      </c>
      <c r="DI294">
        <v>2102</v>
      </c>
      <c r="DJ294">
        <v>2103.28125</v>
      </c>
      <c r="DK294">
        <v>2096.0056089743589</v>
      </c>
      <c r="DL294">
        <v>2107</v>
      </c>
      <c r="DM294">
        <v>2090</v>
      </c>
      <c r="DN294">
        <v>2101</v>
      </c>
      <c r="DO294">
        <v>2102.1125000000002</v>
      </c>
      <c r="DP294">
        <v>2097.5136217948716</v>
      </c>
      <c r="DQ294">
        <v>2113</v>
      </c>
      <c r="DR294">
        <v>2088</v>
      </c>
      <c r="DS294">
        <v>2105</v>
      </c>
      <c r="DT294">
        <v>2105.4499999999998</v>
      </c>
      <c r="DU294">
        <v>2093.3141025641025</v>
      </c>
      <c r="DV294">
        <v>2108</v>
      </c>
      <c r="DW294">
        <v>2081</v>
      </c>
      <c r="DX294">
        <v>2100</v>
      </c>
      <c r="DY294">
        <v>2100.9</v>
      </c>
      <c r="DZ294">
        <v>2094.7972756410259</v>
      </c>
      <c r="EA294">
        <v>2109</v>
      </c>
      <c r="EB294">
        <v>2082</v>
      </c>
      <c r="EC294">
        <v>2101</v>
      </c>
      <c r="ED294">
        <v>2102.3375000000001</v>
      </c>
      <c r="EE294">
        <v>1497.1161858974358</v>
      </c>
      <c r="EF294">
        <v>1500</v>
      </c>
      <c r="EG294">
        <v>1269</v>
      </c>
      <c r="EH294">
        <v>1500</v>
      </c>
      <c r="EI294">
        <v>1500</v>
      </c>
      <c r="EJ294">
        <v>1498.9423076923076</v>
      </c>
      <c r="EK294">
        <v>1500</v>
      </c>
      <c r="EL294">
        <v>1458</v>
      </c>
      <c r="EM294">
        <v>1500</v>
      </c>
      <c r="EN294">
        <v>1500</v>
      </c>
      <c r="EO294">
        <v>1498.2307692307693</v>
      </c>
      <c r="EP294">
        <v>1500</v>
      </c>
      <c r="EQ294">
        <v>1420</v>
      </c>
      <c r="ER294">
        <v>1500</v>
      </c>
      <c r="ES294">
        <v>1500</v>
      </c>
      <c r="ET294">
        <v>1497.6923076923076</v>
      </c>
      <c r="EU294">
        <v>1500</v>
      </c>
      <c r="EV294">
        <v>1391</v>
      </c>
      <c r="EW294">
        <v>1500</v>
      </c>
      <c r="EX294">
        <v>1500</v>
      </c>
      <c r="EY294">
        <v>1497.1346153846157</v>
      </c>
      <c r="EZ294">
        <v>1500</v>
      </c>
      <c r="FA294">
        <v>1362</v>
      </c>
      <c r="FB294">
        <v>1500</v>
      </c>
      <c r="FC294">
        <v>1500</v>
      </c>
      <c r="FD294">
        <v>1496.7115384615386</v>
      </c>
      <c r="FE294">
        <v>1500</v>
      </c>
      <c r="FF294">
        <v>1339</v>
      </c>
      <c r="FG294">
        <v>1500</v>
      </c>
      <c r="FH294">
        <v>1500</v>
      </c>
      <c r="FI294">
        <v>1496.2884615384614</v>
      </c>
      <c r="FJ294">
        <v>1500</v>
      </c>
      <c r="FK294">
        <v>1317</v>
      </c>
      <c r="FL294">
        <v>1500</v>
      </c>
      <c r="FM294">
        <v>1500</v>
      </c>
      <c r="FN294">
        <v>1495.7884615384614</v>
      </c>
      <c r="FO294">
        <v>1500</v>
      </c>
      <c r="FP294">
        <v>1290</v>
      </c>
      <c r="FQ294">
        <v>1500</v>
      </c>
      <c r="FR294">
        <v>1500</v>
      </c>
      <c r="FS294">
        <v>1495.3846153846157</v>
      </c>
      <c r="FT294">
        <v>1500</v>
      </c>
      <c r="FU294">
        <v>1269</v>
      </c>
      <c r="FV294">
        <v>1500</v>
      </c>
      <c r="FW294">
        <v>1500</v>
      </c>
    </row>
    <row r="295" spans="1:179" x14ac:dyDescent="0.35">
      <c r="A295" t="str">
        <f t="shared" si="4"/>
        <v>1600-1600-256</v>
      </c>
      <c r="B295" t="s">
        <v>251</v>
      </c>
      <c r="C295" t="s">
        <v>251</v>
      </c>
      <c r="D295" t="s">
        <v>246</v>
      </c>
      <c r="E295">
        <v>4893.2014925373132</v>
      </c>
      <c r="F295">
        <v>5985</v>
      </c>
      <c r="G295">
        <v>1731</v>
      </c>
      <c r="H295">
        <v>5937.1</v>
      </c>
      <c r="I295">
        <v>5978</v>
      </c>
      <c r="J295">
        <v>625.52238805970148</v>
      </c>
      <c r="K295">
        <v>755</v>
      </c>
      <c r="L295">
        <v>218</v>
      </c>
      <c r="M295">
        <v>743.1</v>
      </c>
      <c r="N295">
        <v>750.31</v>
      </c>
      <c r="O295">
        <v>588.46417910447758</v>
      </c>
      <c r="P295">
        <v>750</v>
      </c>
      <c r="Q295">
        <v>212</v>
      </c>
      <c r="R295">
        <v>737</v>
      </c>
      <c r="S295">
        <v>745</v>
      </c>
      <c r="T295">
        <v>595.67313432835817</v>
      </c>
      <c r="U295">
        <v>752</v>
      </c>
      <c r="V295">
        <v>214</v>
      </c>
      <c r="W295">
        <v>741</v>
      </c>
      <c r="X295">
        <v>749</v>
      </c>
      <c r="Y295">
        <v>630.81492537313432</v>
      </c>
      <c r="Z295">
        <v>750</v>
      </c>
      <c r="AA295">
        <v>224</v>
      </c>
      <c r="AB295">
        <v>745</v>
      </c>
      <c r="AC295">
        <v>750</v>
      </c>
      <c r="AD295">
        <v>625.39701492537313</v>
      </c>
      <c r="AE295">
        <v>756</v>
      </c>
      <c r="AF295">
        <v>225</v>
      </c>
      <c r="AG295">
        <v>743</v>
      </c>
      <c r="AH295">
        <v>753.31</v>
      </c>
      <c r="AI295">
        <v>595.47611940298509</v>
      </c>
      <c r="AJ295">
        <v>750</v>
      </c>
      <c r="AK295">
        <v>211</v>
      </c>
      <c r="AL295">
        <v>739</v>
      </c>
      <c r="AM295">
        <v>747</v>
      </c>
      <c r="AN295">
        <v>633.29850746268653</v>
      </c>
      <c r="AO295">
        <v>754</v>
      </c>
      <c r="AP295">
        <v>218</v>
      </c>
      <c r="AQ295">
        <v>744</v>
      </c>
      <c r="AR295">
        <v>750</v>
      </c>
      <c r="AS295">
        <v>598.55522388059705</v>
      </c>
      <c r="AT295">
        <v>752</v>
      </c>
      <c r="AU295">
        <v>209</v>
      </c>
      <c r="AV295">
        <v>737</v>
      </c>
      <c r="AW295">
        <v>747</v>
      </c>
      <c r="AX295">
        <v>74.400000000000006</v>
      </c>
      <c r="AY295">
        <v>82</v>
      </c>
      <c r="AZ295">
        <v>50</v>
      </c>
      <c r="BA295">
        <v>79</v>
      </c>
      <c r="BB295">
        <v>82</v>
      </c>
      <c r="BC295">
        <v>61.189552238805973</v>
      </c>
      <c r="BD295">
        <v>66</v>
      </c>
      <c r="BE295">
        <v>46</v>
      </c>
      <c r="BF295">
        <v>63</v>
      </c>
      <c r="BG295">
        <v>66</v>
      </c>
      <c r="BH295">
        <v>61.629850746268659</v>
      </c>
      <c r="BI295">
        <v>66</v>
      </c>
      <c r="BJ295">
        <v>46</v>
      </c>
      <c r="BK295">
        <v>64</v>
      </c>
      <c r="BL295">
        <v>66</v>
      </c>
      <c r="BM295">
        <v>76.631343283582083</v>
      </c>
      <c r="BN295">
        <v>83</v>
      </c>
      <c r="BO295">
        <v>52</v>
      </c>
      <c r="BP295">
        <v>81</v>
      </c>
      <c r="BQ295">
        <v>83</v>
      </c>
      <c r="BR295">
        <v>76.698507462686564</v>
      </c>
      <c r="BS295">
        <v>83</v>
      </c>
      <c r="BT295">
        <v>51</v>
      </c>
      <c r="BU295">
        <v>81</v>
      </c>
      <c r="BV295">
        <v>83</v>
      </c>
      <c r="BW295">
        <v>59.3044776119403</v>
      </c>
      <c r="BX295">
        <v>65</v>
      </c>
      <c r="BY295">
        <v>44</v>
      </c>
      <c r="BZ295">
        <v>62</v>
      </c>
      <c r="CA295">
        <v>65</v>
      </c>
      <c r="CB295">
        <v>76.719402985074623</v>
      </c>
      <c r="CC295">
        <v>83</v>
      </c>
      <c r="CD295">
        <v>51</v>
      </c>
      <c r="CE295">
        <v>80</v>
      </c>
      <c r="CF295">
        <v>83</v>
      </c>
      <c r="CG295">
        <v>64.110447761194024</v>
      </c>
      <c r="CH295">
        <v>69</v>
      </c>
      <c r="CI295">
        <v>48</v>
      </c>
      <c r="CJ295">
        <v>67</v>
      </c>
      <c r="CK295">
        <v>68.309999999999945</v>
      </c>
      <c r="CL295">
        <v>1871.2908893034823</v>
      </c>
      <c r="CM295">
        <v>2116</v>
      </c>
      <c r="CN295">
        <v>1421</v>
      </c>
      <c r="CO295">
        <v>1988.1</v>
      </c>
      <c r="CP295">
        <v>2007</v>
      </c>
      <c r="CQ295">
        <v>1867.9323383084577</v>
      </c>
      <c r="CR295">
        <v>2116</v>
      </c>
      <c r="CS295">
        <v>1430</v>
      </c>
      <c r="CT295">
        <v>1945.425</v>
      </c>
      <c r="CU295">
        <v>1977.91</v>
      </c>
      <c r="CV295">
        <v>1922.5024875621891</v>
      </c>
      <c r="CW295">
        <v>2109</v>
      </c>
      <c r="CX295">
        <v>1501</v>
      </c>
      <c r="CY295">
        <v>1998</v>
      </c>
      <c r="CZ295">
        <v>2007</v>
      </c>
      <c r="DA295">
        <v>1878.1991915422889</v>
      </c>
      <c r="DB295">
        <v>2109</v>
      </c>
      <c r="DC295">
        <v>1464</v>
      </c>
      <c r="DD295">
        <v>1956</v>
      </c>
      <c r="DE295">
        <v>1973.9549999999999</v>
      </c>
      <c r="DF295">
        <v>1820.987935323383</v>
      </c>
      <c r="DG295">
        <v>2113</v>
      </c>
      <c r="DH295">
        <v>1421</v>
      </c>
      <c r="DI295">
        <v>1898</v>
      </c>
      <c r="DJ295">
        <v>1935</v>
      </c>
      <c r="DK295">
        <v>1870.9953980099503</v>
      </c>
      <c r="DL295">
        <v>2109</v>
      </c>
      <c r="DM295">
        <v>1447</v>
      </c>
      <c r="DN295">
        <v>1950</v>
      </c>
      <c r="DO295">
        <v>1982</v>
      </c>
      <c r="DP295">
        <v>1896.1508084577115</v>
      </c>
      <c r="DQ295">
        <v>2116</v>
      </c>
      <c r="DR295">
        <v>1469</v>
      </c>
      <c r="DS295">
        <v>1972.7750000000001</v>
      </c>
      <c r="DT295">
        <v>1985.7275</v>
      </c>
      <c r="DU295">
        <v>1849.3666666666663</v>
      </c>
      <c r="DV295">
        <v>2109</v>
      </c>
      <c r="DW295">
        <v>1422</v>
      </c>
      <c r="DX295">
        <v>1929</v>
      </c>
      <c r="DY295">
        <v>1963.125</v>
      </c>
      <c r="DZ295">
        <v>1892.636567164179</v>
      </c>
      <c r="EA295">
        <v>2110</v>
      </c>
      <c r="EB295">
        <v>1493</v>
      </c>
      <c r="EC295">
        <v>1968.3875</v>
      </c>
      <c r="ED295">
        <v>1983</v>
      </c>
      <c r="EE295">
        <v>1467.3446517412935</v>
      </c>
      <c r="EF295">
        <v>1500</v>
      </c>
      <c r="EG295">
        <v>993</v>
      </c>
      <c r="EH295">
        <v>1500</v>
      </c>
      <c r="EI295">
        <v>1500</v>
      </c>
      <c r="EJ295">
        <v>1465.476119402985</v>
      </c>
      <c r="EK295">
        <v>1500</v>
      </c>
      <c r="EL295">
        <v>1038</v>
      </c>
      <c r="EM295">
        <v>1500</v>
      </c>
      <c r="EN295">
        <v>1500</v>
      </c>
      <c r="EO295">
        <v>1471.5537313432835</v>
      </c>
      <c r="EP295">
        <v>1500</v>
      </c>
      <c r="EQ295">
        <v>1030</v>
      </c>
      <c r="ER295">
        <v>1500</v>
      </c>
      <c r="ES295">
        <v>1500</v>
      </c>
      <c r="ET295">
        <v>1468.6059701492538</v>
      </c>
      <c r="EU295">
        <v>1500</v>
      </c>
      <c r="EV295">
        <v>1021</v>
      </c>
      <c r="EW295">
        <v>1500</v>
      </c>
      <c r="EX295">
        <v>1500</v>
      </c>
      <c r="EY295">
        <v>1464.2746268656715</v>
      </c>
      <c r="EZ295">
        <v>1500</v>
      </c>
      <c r="FA295">
        <v>1015</v>
      </c>
      <c r="FB295">
        <v>1500</v>
      </c>
      <c r="FC295">
        <v>1500</v>
      </c>
      <c r="FD295">
        <v>1465.1358208955223</v>
      </c>
      <c r="FE295">
        <v>1500</v>
      </c>
      <c r="FF295">
        <v>1010</v>
      </c>
      <c r="FG295">
        <v>1500</v>
      </c>
      <c r="FH295">
        <v>1500</v>
      </c>
      <c r="FI295">
        <v>1468.9955223880595</v>
      </c>
      <c r="FJ295">
        <v>1500</v>
      </c>
      <c r="FK295">
        <v>1003</v>
      </c>
      <c r="FL295">
        <v>1500</v>
      </c>
      <c r="FM295">
        <v>1500</v>
      </c>
      <c r="FN295">
        <v>1465.3164179104481</v>
      </c>
      <c r="FO295">
        <v>1500</v>
      </c>
      <c r="FP295">
        <v>996</v>
      </c>
      <c r="FQ295">
        <v>1500</v>
      </c>
      <c r="FR295">
        <v>1500</v>
      </c>
      <c r="FS295">
        <v>1471.0567164179104</v>
      </c>
      <c r="FT295">
        <v>1500</v>
      </c>
      <c r="FU295">
        <v>993</v>
      </c>
      <c r="FV295">
        <v>1500</v>
      </c>
      <c r="FW295">
        <v>1500</v>
      </c>
    </row>
    <row r="296" spans="1:179" x14ac:dyDescent="0.35">
      <c r="A296" t="str">
        <f t="shared" si="4"/>
        <v>100-400-8</v>
      </c>
      <c r="B296" t="s">
        <v>245</v>
      </c>
      <c r="C296" t="s">
        <v>250</v>
      </c>
      <c r="D296" t="s">
        <v>259</v>
      </c>
      <c r="E296">
        <v>4329.0384615384619</v>
      </c>
      <c r="F296">
        <v>4396</v>
      </c>
      <c r="G296">
        <v>4222</v>
      </c>
      <c r="H296">
        <v>4378.5</v>
      </c>
      <c r="I296">
        <v>4392.25</v>
      </c>
      <c r="J296">
        <v>546.57692307692309</v>
      </c>
      <c r="K296">
        <v>558</v>
      </c>
      <c r="L296">
        <v>535</v>
      </c>
      <c r="M296">
        <v>554</v>
      </c>
      <c r="N296">
        <v>557.25</v>
      </c>
      <c r="O296">
        <v>521.80769230769226</v>
      </c>
      <c r="P296">
        <v>530</v>
      </c>
      <c r="Q296">
        <v>508</v>
      </c>
      <c r="R296">
        <v>528</v>
      </c>
      <c r="S296">
        <v>529.75</v>
      </c>
      <c r="T296">
        <v>530.57692307692309</v>
      </c>
      <c r="U296">
        <v>539</v>
      </c>
      <c r="V296">
        <v>517</v>
      </c>
      <c r="W296">
        <v>536</v>
      </c>
      <c r="X296">
        <v>538.75</v>
      </c>
      <c r="Y296">
        <v>555.30769230769226</v>
      </c>
      <c r="Z296">
        <v>564</v>
      </c>
      <c r="AA296">
        <v>541</v>
      </c>
      <c r="AB296">
        <v>561.5</v>
      </c>
      <c r="AC296">
        <v>564</v>
      </c>
      <c r="AD296">
        <v>544.80769230769226</v>
      </c>
      <c r="AE296">
        <v>553</v>
      </c>
      <c r="AF296">
        <v>530</v>
      </c>
      <c r="AG296">
        <v>551.5</v>
      </c>
      <c r="AH296">
        <v>552.75</v>
      </c>
      <c r="AI296">
        <v>537</v>
      </c>
      <c r="AJ296">
        <v>544</v>
      </c>
      <c r="AK296">
        <v>527</v>
      </c>
      <c r="AL296">
        <v>543</v>
      </c>
      <c r="AM296">
        <v>543.75</v>
      </c>
      <c r="AN296">
        <v>555.76923076923072</v>
      </c>
      <c r="AO296">
        <v>567</v>
      </c>
      <c r="AP296">
        <v>539</v>
      </c>
      <c r="AQ296">
        <v>564</v>
      </c>
      <c r="AR296">
        <v>566.25</v>
      </c>
      <c r="AS296">
        <v>537.19230769230774</v>
      </c>
      <c r="AT296">
        <v>545</v>
      </c>
      <c r="AU296">
        <v>525</v>
      </c>
      <c r="AV296">
        <v>541</v>
      </c>
      <c r="AW296">
        <v>544.5</v>
      </c>
      <c r="AX296">
        <v>60.769230769230766</v>
      </c>
      <c r="AY296">
        <v>64</v>
      </c>
      <c r="AZ296">
        <v>56</v>
      </c>
      <c r="BA296">
        <v>63</v>
      </c>
      <c r="BB296">
        <v>64</v>
      </c>
      <c r="BC296">
        <v>53.692307692307693</v>
      </c>
      <c r="BD296">
        <v>56</v>
      </c>
      <c r="BE296">
        <v>49</v>
      </c>
      <c r="BF296">
        <v>56</v>
      </c>
      <c r="BG296">
        <v>56</v>
      </c>
      <c r="BH296">
        <v>53.730769230769234</v>
      </c>
      <c r="BI296">
        <v>56</v>
      </c>
      <c r="BJ296">
        <v>49</v>
      </c>
      <c r="BK296">
        <v>56</v>
      </c>
      <c r="BL296">
        <v>56</v>
      </c>
      <c r="BM296">
        <v>63.153846153846153</v>
      </c>
      <c r="BN296">
        <v>66</v>
      </c>
      <c r="BO296">
        <v>58</v>
      </c>
      <c r="BP296">
        <v>66</v>
      </c>
      <c r="BQ296">
        <v>66</v>
      </c>
      <c r="BR296">
        <v>62.615384615384613</v>
      </c>
      <c r="BS296">
        <v>66</v>
      </c>
      <c r="BT296">
        <v>58</v>
      </c>
      <c r="BU296">
        <v>65</v>
      </c>
      <c r="BV296">
        <v>65.75</v>
      </c>
      <c r="BW296">
        <v>52.5</v>
      </c>
      <c r="BX296">
        <v>55</v>
      </c>
      <c r="BY296">
        <v>48</v>
      </c>
      <c r="BZ296">
        <v>54.5</v>
      </c>
      <c r="CA296">
        <v>55</v>
      </c>
      <c r="CB296">
        <v>63.153846153846153</v>
      </c>
      <c r="CC296">
        <v>66</v>
      </c>
      <c r="CD296">
        <v>58</v>
      </c>
      <c r="CE296">
        <v>66</v>
      </c>
      <c r="CF296">
        <v>66</v>
      </c>
      <c r="CG296">
        <v>56.730769230769234</v>
      </c>
      <c r="CH296">
        <v>59</v>
      </c>
      <c r="CI296">
        <v>52</v>
      </c>
      <c r="CJ296">
        <v>59</v>
      </c>
      <c r="CK296">
        <v>59</v>
      </c>
      <c r="CL296">
        <v>2089.8850160256411</v>
      </c>
      <c r="CM296">
        <v>2101</v>
      </c>
      <c r="CN296">
        <v>2072</v>
      </c>
      <c r="CO296">
        <v>2101</v>
      </c>
      <c r="CP296">
        <v>2101</v>
      </c>
      <c r="CQ296">
        <v>2089.6570512820513</v>
      </c>
      <c r="CR296">
        <v>2098</v>
      </c>
      <c r="CS296">
        <v>2072</v>
      </c>
      <c r="CT296">
        <v>2098</v>
      </c>
      <c r="CU296">
        <v>2098</v>
      </c>
      <c r="CV296">
        <v>2090.1971153846152</v>
      </c>
      <c r="CW296">
        <v>2096</v>
      </c>
      <c r="CX296">
        <v>2078</v>
      </c>
      <c r="CY296">
        <v>2094</v>
      </c>
      <c r="CZ296">
        <v>2095.23</v>
      </c>
      <c r="DA296">
        <v>2092.0112179487178</v>
      </c>
      <c r="DB296">
        <v>2101</v>
      </c>
      <c r="DC296">
        <v>2076</v>
      </c>
      <c r="DD296">
        <v>2101</v>
      </c>
      <c r="DE296">
        <v>2101</v>
      </c>
      <c r="DF296">
        <v>2089.5176282051284</v>
      </c>
      <c r="DG296">
        <v>2098</v>
      </c>
      <c r="DH296">
        <v>2072</v>
      </c>
      <c r="DI296">
        <v>2097</v>
      </c>
      <c r="DJ296">
        <v>2098</v>
      </c>
      <c r="DK296">
        <v>2091.1794871794873</v>
      </c>
      <c r="DL296">
        <v>2098</v>
      </c>
      <c r="DM296">
        <v>2079</v>
      </c>
      <c r="DN296">
        <v>2097</v>
      </c>
      <c r="DO296">
        <v>2098</v>
      </c>
      <c r="DP296">
        <v>2092.2996794871797</v>
      </c>
      <c r="DQ296">
        <v>2099</v>
      </c>
      <c r="DR296">
        <v>2080</v>
      </c>
      <c r="DS296">
        <v>2099</v>
      </c>
      <c r="DT296">
        <v>2099</v>
      </c>
      <c r="DU296">
        <v>2087.8573717948716</v>
      </c>
      <c r="DV296">
        <v>2097</v>
      </c>
      <c r="DW296">
        <v>2072</v>
      </c>
      <c r="DX296">
        <v>2096</v>
      </c>
      <c r="DY296">
        <v>2096.23</v>
      </c>
      <c r="DZ296">
        <v>2090.9246794871797</v>
      </c>
      <c r="EA296">
        <v>2098</v>
      </c>
      <c r="EB296">
        <v>2079</v>
      </c>
      <c r="EC296">
        <v>2097</v>
      </c>
      <c r="ED296">
        <v>2097.23</v>
      </c>
      <c r="EE296">
        <v>1500</v>
      </c>
      <c r="EF296">
        <v>1500</v>
      </c>
      <c r="EG296">
        <v>1500</v>
      </c>
      <c r="EH296">
        <v>1500</v>
      </c>
      <c r="EI296">
        <v>1500</v>
      </c>
      <c r="EJ296">
        <v>1500</v>
      </c>
      <c r="EK296">
        <v>1500</v>
      </c>
      <c r="EL296">
        <v>1500</v>
      </c>
      <c r="EM296">
        <v>1500</v>
      </c>
      <c r="EN296">
        <v>1500</v>
      </c>
      <c r="EO296">
        <v>1500</v>
      </c>
      <c r="EP296">
        <v>1500</v>
      </c>
      <c r="EQ296">
        <v>1500</v>
      </c>
      <c r="ER296">
        <v>1500</v>
      </c>
      <c r="ES296">
        <v>1500</v>
      </c>
      <c r="ET296">
        <v>1500</v>
      </c>
      <c r="EU296">
        <v>1500</v>
      </c>
      <c r="EV296">
        <v>1500</v>
      </c>
      <c r="EW296">
        <v>1500</v>
      </c>
      <c r="EX296">
        <v>1500</v>
      </c>
      <c r="EY296">
        <v>1500</v>
      </c>
      <c r="EZ296">
        <v>1500</v>
      </c>
      <c r="FA296">
        <v>1500</v>
      </c>
      <c r="FB296">
        <v>1500</v>
      </c>
      <c r="FC296">
        <v>1500</v>
      </c>
      <c r="FD296">
        <v>1500</v>
      </c>
      <c r="FE296">
        <v>1500</v>
      </c>
      <c r="FF296">
        <v>1500</v>
      </c>
      <c r="FG296">
        <v>1500</v>
      </c>
      <c r="FH296">
        <v>1500</v>
      </c>
      <c r="FI296">
        <v>1500</v>
      </c>
      <c r="FJ296">
        <v>1500</v>
      </c>
      <c r="FK296">
        <v>1500</v>
      </c>
      <c r="FL296">
        <v>1500</v>
      </c>
      <c r="FM296">
        <v>1500</v>
      </c>
      <c r="FN296">
        <v>1500</v>
      </c>
      <c r="FO296">
        <v>1500</v>
      </c>
      <c r="FP296">
        <v>1500</v>
      </c>
      <c r="FQ296">
        <v>1500</v>
      </c>
      <c r="FR296">
        <v>1500</v>
      </c>
      <c r="FS296">
        <v>1500</v>
      </c>
      <c r="FT296">
        <v>1500</v>
      </c>
      <c r="FU296">
        <v>1500</v>
      </c>
      <c r="FV296">
        <v>1500</v>
      </c>
      <c r="FW296">
        <v>1500</v>
      </c>
    </row>
    <row r="297" spans="1:179" x14ac:dyDescent="0.35">
      <c r="A297" t="str">
        <f t="shared" si="4"/>
        <v>100-100-2</v>
      </c>
      <c r="B297" t="s">
        <v>245</v>
      </c>
      <c r="C297" t="s">
        <v>245</v>
      </c>
      <c r="D297" t="s">
        <v>252</v>
      </c>
      <c r="E297">
        <v>3115.875</v>
      </c>
      <c r="F297">
        <v>3350</v>
      </c>
      <c r="G297">
        <v>1759</v>
      </c>
      <c r="H297">
        <v>3329</v>
      </c>
      <c r="I297">
        <v>3347.9</v>
      </c>
      <c r="J297">
        <v>391.125</v>
      </c>
      <c r="K297">
        <v>422</v>
      </c>
      <c r="L297">
        <v>222</v>
      </c>
      <c r="M297">
        <v>418.5</v>
      </c>
      <c r="N297">
        <v>421.65</v>
      </c>
      <c r="O297">
        <v>376.625</v>
      </c>
      <c r="P297">
        <v>407</v>
      </c>
      <c r="Q297">
        <v>215</v>
      </c>
      <c r="R297">
        <v>402.8</v>
      </c>
      <c r="S297">
        <v>406.58</v>
      </c>
      <c r="T297">
        <v>384.25</v>
      </c>
      <c r="U297">
        <v>411</v>
      </c>
      <c r="V297">
        <v>218</v>
      </c>
      <c r="W297">
        <v>410.3</v>
      </c>
      <c r="X297">
        <v>410.93</v>
      </c>
      <c r="Y297">
        <v>398.75</v>
      </c>
      <c r="Z297">
        <v>428</v>
      </c>
      <c r="AA297">
        <v>227</v>
      </c>
      <c r="AB297">
        <v>427.3</v>
      </c>
      <c r="AC297">
        <v>427.93</v>
      </c>
      <c r="AD297">
        <v>394.875</v>
      </c>
      <c r="AE297">
        <v>424</v>
      </c>
      <c r="AF297">
        <v>230</v>
      </c>
      <c r="AG297">
        <v>420.5</v>
      </c>
      <c r="AH297">
        <v>423.65</v>
      </c>
      <c r="AI297">
        <v>387.375</v>
      </c>
      <c r="AJ297">
        <v>417</v>
      </c>
      <c r="AK297">
        <v>214</v>
      </c>
      <c r="AL297">
        <v>416.3</v>
      </c>
      <c r="AM297">
        <v>416.93</v>
      </c>
      <c r="AN297">
        <v>396</v>
      </c>
      <c r="AO297">
        <v>426</v>
      </c>
      <c r="AP297">
        <v>221</v>
      </c>
      <c r="AQ297">
        <v>423.2</v>
      </c>
      <c r="AR297">
        <v>425.72</v>
      </c>
      <c r="AS297">
        <v>386.875</v>
      </c>
      <c r="AT297">
        <v>415</v>
      </c>
      <c r="AU297">
        <v>212</v>
      </c>
      <c r="AV297">
        <v>413.6</v>
      </c>
      <c r="AW297">
        <v>414.86</v>
      </c>
      <c r="AX297">
        <v>54.125</v>
      </c>
      <c r="AY297">
        <v>56</v>
      </c>
      <c r="AZ297">
        <v>50</v>
      </c>
      <c r="BA297">
        <v>56</v>
      </c>
      <c r="BB297">
        <v>56</v>
      </c>
      <c r="BC297">
        <v>49.375</v>
      </c>
      <c r="BD297">
        <v>51</v>
      </c>
      <c r="BE297">
        <v>45</v>
      </c>
      <c r="BF297">
        <v>51</v>
      </c>
      <c r="BG297">
        <v>51</v>
      </c>
      <c r="BH297">
        <v>49.375</v>
      </c>
      <c r="BI297">
        <v>51</v>
      </c>
      <c r="BJ297">
        <v>45</v>
      </c>
      <c r="BK297">
        <v>51</v>
      </c>
      <c r="BL297">
        <v>51</v>
      </c>
      <c r="BM297">
        <v>56.375</v>
      </c>
      <c r="BN297">
        <v>58</v>
      </c>
      <c r="BO297">
        <v>52</v>
      </c>
      <c r="BP297">
        <v>58</v>
      </c>
      <c r="BQ297">
        <v>58</v>
      </c>
      <c r="BR297">
        <v>56.125</v>
      </c>
      <c r="BS297">
        <v>58</v>
      </c>
      <c r="BT297">
        <v>52</v>
      </c>
      <c r="BU297">
        <v>58</v>
      </c>
      <c r="BV297">
        <v>58</v>
      </c>
      <c r="BW297">
        <v>48.25</v>
      </c>
      <c r="BX297">
        <v>50</v>
      </c>
      <c r="BY297">
        <v>44</v>
      </c>
      <c r="BZ297">
        <v>50</v>
      </c>
      <c r="CA297">
        <v>50</v>
      </c>
      <c r="CB297">
        <v>56.25</v>
      </c>
      <c r="CC297">
        <v>58</v>
      </c>
      <c r="CD297">
        <v>52</v>
      </c>
      <c r="CE297">
        <v>58</v>
      </c>
      <c r="CF297">
        <v>58</v>
      </c>
      <c r="CG297">
        <v>52.125</v>
      </c>
      <c r="CH297">
        <v>54</v>
      </c>
      <c r="CI297">
        <v>48</v>
      </c>
      <c r="CJ297">
        <v>54</v>
      </c>
      <c r="CK297">
        <v>54</v>
      </c>
      <c r="CL297">
        <v>2095.2454427083335</v>
      </c>
      <c r="CM297">
        <v>2115</v>
      </c>
      <c r="CN297">
        <v>2074</v>
      </c>
      <c r="CO297">
        <v>2106</v>
      </c>
      <c r="CP297">
        <v>2112.9299999999998</v>
      </c>
      <c r="CQ297">
        <v>2097.1041666666665</v>
      </c>
      <c r="CR297">
        <v>2115</v>
      </c>
      <c r="CS297">
        <v>2078</v>
      </c>
      <c r="CT297">
        <v>2105</v>
      </c>
      <c r="CU297">
        <v>2112.6999999999998</v>
      </c>
      <c r="CV297">
        <v>2097.046875</v>
      </c>
      <c r="CW297">
        <v>2110</v>
      </c>
      <c r="CX297">
        <v>2086</v>
      </c>
      <c r="CY297">
        <v>2102.6999999999998</v>
      </c>
      <c r="CZ297">
        <v>2108.7062500000002</v>
      </c>
      <c r="DA297">
        <v>2096.3645833333335</v>
      </c>
      <c r="DB297">
        <v>2109</v>
      </c>
      <c r="DC297">
        <v>2080</v>
      </c>
      <c r="DD297">
        <v>2102.6999999999998</v>
      </c>
      <c r="DE297">
        <v>2107.9074999999998</v>
      </c>
      <c r="DF297">
        <v>2095.6979166666665</v>
      </c>
      <c r="DG297">
        <v>2112</v>
      </c>
      <c r="DH297">
        <v>2077</v>
      </c>
      <c r="DI297">
        <v>2104</v>
      </c>
      <c r="DJ297">
        <v>2110.4762500000002</v>
      </c>
      <c r="DK297">
        <v>2098.0833333333335</v>
      </c>
      <c r="DL297">
        <v>2110</v>
      </c>
      <c r="DM297">
        <v>2088</v>
      </c>
      <c r="DN297">
        <v>2103.9250000000002</v>
      </c>
      <c r="DO297">
        <v>2108.62</v>
      </c>
      <c r="DP297">
        <v>2098.7239583333335</v>
      </c>
      <c r="DQ297">
        <v>2115</v>
      </c>
      <c r="DR297">
        <v>2085</v>
      </c>
      <c r="DS297">
        <v>2106</v>
      </c>
      <c r="DT297">
        <v>2112.9299999999998</v>
      </c>
      <c r="DU297">
        <v>2094.15625</v>
      </c>
      <c r="DV297">
        <v>2110</v>
      </c>
      <c r="DW297">
        <v>2074</v>
      </c>
      <c r="DX297">
        <v>2102</v>
      </c>
      <c r="DY297">
        <v>2108.5625</v>
      </c>
      <c r="DZ297">
        <v>2094.0364583333335</v>
      </c>
      <c r="EA297">
        <v>2111</v>
      </c>
      <c r="EB297">
        <v>2077</v>
      </c>
      <c r="EC297">
        <v>2102</v>
      </c>
      <c r="ED297">
        <v>2109.5050000000001</v>
      </c>
      <c r="EE297">
        <v>1441.015625</v>
      </c>
      <c r="EF297">
        <v>1500</v>
      </c>
      <c r="EG297">
        <v>1006</v>
      </c>
      <c r="EH297">
        <v>1500</v>
      </c>
      <c r="EI297">
        <v>1500</v>
      </c>
      <c r="EJ297">
        <v>1444.25</v>
      </c>
      <c r="EK297">
        <v>1500</v>
      </c>
      <c r="EL297">
        <v>1058</v>
      </c>
      <c r="EM297">
        <v>1500</v>
      </c>
      <c r="EN297">
        <v>1500</v>
      </c>
      <c r="EO297">
        <v>1443.125</v>
      </c>
      <c r="EP297">
        <v>1500</v>
      </c>
      <c r="EQ297">
        <v>1049</v>
      </c>
      <c r="ER297">
        <v>1500</v>
      </c>
      <c r="ES297">
        <v>1500</v>
      </c>
      <c r="ET297">
        <v>1442.125</v>
      </c>
      <c r="EU297">
        <v>1500</v>
      </c>
      <c r="EV297">
        <v>1041</v>
      </c>
      <c r="EW297">
        <v>1500</v>
      </c>
      <c r="EX297">
        <v>1500</v>
      </c>
      <c r="EY297">
        <v>1441.25</v>
      </c>
      <c r="EZ297">
        <v>1500</v>
      </c>
      <c r="FA297">
        <v>1034</v>
      </c>
      <c r="FB297">
        <v>1500</v>
      </c>
      <c r="FC297">
        <v>1500</v>
      </c>
      <c r="FD297">
        <v>1440.5</v>
      </c>
      <c r="FE297">
        <v>1500</v>
      </c>
      <c r="FF297">
        <v>1027</v>
      </c>
      <c r="FG297">
        <v>1500</v>
      </c>
      <c r="FH297">
        <v>1500</v>
      </c>
      <c r="FI297">
        <v>1439.625</v>
      </c>
      <c r="FJ297">
        <v>1500</v>
      </c>
      <c r="FK297">
        <v>1020</v>
      </c>
      <c r="FL297">
        <v>1500</v>
      </c>
      <c r="FM297">
        <v>1500</v>
      </c>
      <c r="FN297">
        <v>1438.625</v>
      </c>
      <c r="FO297">
        <v>1500</v>
      </c>
      <c r="FP297">
        <v>1012</v>
      </c>
      <c r="FQ297">
        <v>1500</v>
      </c>
      <c r="FR297">
        <v>1500</v>
      </c>
      <c r="FS297">
        <v>1437.875</v>
      </c>
      <c r="FT297">
        <v>1500</v>
      </c>
      <c r="FU297">
        <v>1006</v>
      </c>
      <c r="FV297">
        <v>1500</v>
      </c>
      <c r="FW297">
        <v>1500</v>
      </c>
    </row>
    <row r="298" spans="1:179" x14ac:dyDescent="0.35">
      <c r="A298" t="str">
        <f t="shared" si="4"/>
        <v>1600-200-8</v>
      </c>
      <c r="B298" t="s">
        <v>251</v>
      </c>
      <c r="C298" t="s">
        <v>244</v>
      </c>
      <c r="D298" t="s">
        <v>259</v>
      </c>
      <c r="E298">
        <v>4571.8888888888887</v>
      </c>
      <c r="F298">
        <v>5827</v>
      </c>
      <c r="G298">
        <v>2213</v>
      </c>
      <c r="H298">
        <v>5622.9000000000005</v>
      </c>
      <c r="I298">
        <v>5824.79</v>
      </c>
      <c r="J298">
        <v>573.83333333333337</v>
      </c>
      <c r="K298">
        <v>740</v>
      </c>
      <c r="L298">
        <v>287</v>
      </c>
      <c r="M298">
        <v>692.80000000000007</v>
      </c>
      <c r="N298">
        <v>737.44999999999993</v>
      </c>
      <c r="O298">
        <v>557.94444444444446</v>
      </c>
      <c r="P298">
        <v>738</v>
      </c>
      <c r="Q298">
        <v>274</v>
      </c>
      <c r="R298">
        <v>692.6</v>
      </c>
      <c r="S298">
        <v>735.28</v>
      </c>
      <c r="T298">
        <v>564.5</v>
      </c>
      <c r="U298">
        <v>731</v>
      </c>
      <c r="V298">
        <v>277</v>
      </c>
      <c r="W298">
        <v>696.30000000000007</v>
      </c>
      <c r="X298">
        <v>729.98</v>
      </c>
      <c r="Y298">
        <v>584.16666666666663</v>
      </c>
      <c r="Z298">
        <v>732</v>
      </c>
      <c r="AA298">
        <v>290</v>
      </c>
      <c r="AB298">
        <v>706.5</v>
      </c>
      <c r="AC298">
        <v>731.83</v>
      </c>
      <c r="AD298">
        <v>571.77777777777783</v>
      </c>
      <c r="AE298">
        <v>729</v>
      </c>
      <c r="AF298">
        <v>283</v>
      </c>
      <c r="AG298">
        <v>705.1</v>
      </c>
      <c r="AH298">
        <v>728.15</v>
      </c>
      <c r="AI298">
        <v>568.27777777777783</v>
      </c>
      <c r="AJ298">
        <v>729</v>
      </c>
      <c r="AK298">
        <v>267</v>
      </c>
      <c r="AL298">
        <v>702</v>
      </c>
      <c r="AM298">
        <v>726.79</v>
      </c>
      <c r="AN298">
        <v>583.05555555555554</v>
      </c>
      <c r="AO298">
        <v>733</v>
      </c>
      <c r="AP298">
        <v>274</v>
      </c>
      <c r="AQ298">
        <v>710.2</v>
      </c>
      <c r="AR298">
        <v>730.79</v>
      </c>
      <c r="AS298">
        <v>568.33333333333337</v>
      </c>
      <c r="AT298">
        <v>733</v>
      </c>
      <c r="AU298">
        <v>261</v>
      </c>
      <c r="AV298">
        <v>706</v>
      </c>
      <c r="AW298">
        <v>729.59999999999991</v>
      </c>
      <c r="AX298">
        <v>59.944444444444443</v>
      </c>
      <c r="AY298">
        <v>63</v>
      </c>
      <c r="AZ298">
        <v>52</v>
      </c>
      <c r="BA298">
        <v>63</v>
      </c>
      <c r="BB298">
        <v>63</v>
      </c>
      <c r="BC298">
        <v>53.944444444444443</v>
      </c>
      <c r="BD298">
        <v>57</v>
      </c>
      <c r="BE298">
        <v>46</v>
      </c>
      <c r="BF298">
        <v>56</v>
      </c>
      <c r="BG298">
        <v>56.83</v>
      </c>
      <c r="BH298">
        <v>53.666666666666664</v>
      </c>
      <c r="BI298">
        <v>57</v>
      </c>
      <c r="BJ298">
        <v>46</v>
      </c>
      <c r="BK298">
        <v>56</v>
      </c>
      <c r="BL298">
        <v>56.83</v>
      </c>
      <c r="BM298">
        <v>62.111111111111114</v>
      </c>
      <c r="BN298">
        <v>65</v>
      </c>
      <c r="BO298">
        <v>55</v>
      </c>
      <c r="BP298">
        <v>65</v>
      </c>
      <c r="BQ298">
        <v>65</v>
      </c>
      <c r="BR298">
        <v>61.888888888888886</v>
      </c>
      <c r="BS298">
        <v>65</v>
      </c>
      <c r="BT298">
        <v>54</v>
      </c>
      <c r="BU298">
        <v>65</v>
      </c>
      <c r="BV298">
        <v>65</v>
      </c>
      <c r="BW298">
        <v>52.166666666666664</v>
      </c>
      <c r="BX298">
        <v>55</v>
      </c>
      <c r="BY298">
        <v>45</v>
      </c>
      <c r="BZ298">
        <v>54</v>
      </c>
      <c r="CA298">
        <v>54.83</v>
      </c>
      <c r="CB298">
        <v>62</v>
      </c>
      <c r="CC298">
        <v>65</v>
      </c>
      <c r="CD298">
        <v>54</v>
      </c>
      <c r="CE298">
        <v>65</v>
      </c>
      <c r="CF298">
        <v>65</v>
      </c>
      <c r="CG298">
        <v>56.5</v>
      </c>
      <c r="CH298">
        <v>59</v>
      </c>
      <c r="CI298">
        <v>49</v>
      </c>
      <c r="CJ298">
        <v>59</v>
      </c>
      <c r="CK298">
        <v>59</v>
      </c>
      <c r="CL298">
        <v>2016.3796296296296</v>
      </c>
      <c r="CM298">
        <v>2113</v>
      </c>
      <c r="CN298">
        <v>1699</v>
      </c>
      <c r="CO298">
        <v>2099</v>
      </c>
      <c r="CP298">
        <v>2107.9153124999998</v>
      </c>
      <c r="CQ298">
        <v>2018.101851851852</v>
      </c>
      <c r="CR298">
        <v>2113</v>
      </c>
      <c r="CS298">
        <v>1728</v>
      </c>
      <c r="CT298">
        <v>2096</v>
      </c>
      <c r="CU298">
        <v>2107.9650000000001</v>
      </c>
      <c r="CV298">
        <v>2021.224537037037</v>
      </c>
      <c r="CW298">
        <v>2108</v>
      </c>
      <c r="CX298">
        <v>1742</v>
      </c>
      <c r="CY298">
        <v>2095</v>
      </c>
      <c r="CZ298">
        <v>2105.2837500000001</v>
      </c>
      <c r="DA298">
        <v>2017.1435185185185</v>
      </c>
      <c r="DB298">
        <v>2108</v>
      </c>
      <c r="DC298">
        <v>1719</v>
      </c>
      <c r="DD298">
        <v>2099</v>
      </c>
      <c r="DE298">
        <v>2105.4825000000001</v>
      </c>
      <c r="DF298">
        <v>2014.023148148148</v>
      </c>
      <c r="DG298">
        <v>2112</v>
      </c>
      <c r="DH298">
        <v>1714</v>
      </c>
      <c r="DI298">
        <v>2096</v>
      </c>
      <c r="DJ298">
        <v>2107.7600000000002</v>
      </c>
      <c r="DK298">
        <v>2016.8842592592591</v>
      </c>
      <c r="DL298">
        <v>2108</v>
      </c>
      <c r="DM298">
        <v>1718</v>
      </c>
      <c r="DN298">
        <v>2096</v>
      </c>
      <c r="DO298">
        <v>2105.2175000000002</v>
      </c>
      <c r="DP298">
        <v>2016.412037037037</v>
      </c>
      <c r="DQ298">
        <v>2113</v>
      </c>
      <c r="DR298">
        <v>1712</v>
      </c>
      <c r="DS298">
        <v>2097.6999999999998</v>
      </c>
      <c r="DT298">
        <v>2108.42875</v>
      </c>
      <c r="DU298">
        <v>2012.4652777777776</v>
      </c>
      <c r="DV298">
        <v>2109</v>
      </c>
      <c r="DW298">
        <v>1709</v>
      </c>
      <c r="DX298">
        <v>2096</v>
      </c>
      <c r="DY298">
        <v>2105.7537499999999</v>
      </c>
      <c r="DZ298">
        <v>2015.7453703703704</v>
      </c>
      <c r="EA298">
        <v>2110</v>
      </c>
      <c r="EB298">
        <v>1699</v>
      </c>
      <c r="EC298">
        <v>2097</v>
      </c>
      <c r="ED298">
        <v>2106.6212500000001</v>
      </c>
      <c r="EE298">
        <v>1468.4722222222222</v>
      </c>
      <c r="EF298">
        <v>1500</v>
      </c>
      <c r="EG298">
        <v>1337</v>
      </c>
      <c r="EH298">
        <v>1500</v>
      </c>
      <c r="EI298">
        <v>1500</v>
      </c>
      <c r="EJ298">
        <v>1469.1111111111111</v>
      </c>
      <c r="EK298">
        <v>1500</v>
      </c>
      <c r="EL298">
        <v>1337</v>
      </c>
      <c r="EM298">
        <v>1500</v>
      </c>
      <c r="EN298">
        <v>1500</v>
      </c>
      <c r="EO298">
        <v>1476.2222222222222</v>
      </c>
      <c r="EP298">
        <v>1500</v>
      </c>
      <c r="EQ298">
        <v>1379</v>
      </c>
      <c r="ER298">
        <v>1500</v>
      </c>
      <c r="ES298">
        <v>1500</v>
      </c>
      <c r="ET298">
        <v>1471.4444444444443</v>
      </c>
      <c r="EU298">
        <v>1500</v>
      </c>
      <c r="EV298">
        <v>1356</v>
      </c>
      <c r="EW298">
        <v>1500</v>
      </c>
      <c r="EX298">
        <v>1500</v>
      </c>
      <c r="EY298">
        <v>1468.7222222222222</v>
      </c>
      <c r="EZ298">
        <v>1500</v>
      </c>
      <c r="FA298">
        <v>1347</v>
      </c>
      <c r="FB298">
        <v>1500</v>
      </c>
      <c r="FC298">
        <v>1500</v>
      </c>
      <c r="FD298">
        <v>1469.3333333333333</v>
      </c>
      <c r="FE298">
        <v>1500</v>
      </c>
      <c r="FF298">
        <v>1360</v>
      </c>
      <c r="FG298">
        <v>1500</v>
      </c>
      <c r="FH298">
        <v>1500</v>
      </c>
      <c r="FI298">
        <v>1468.2777777777778</v>
      </c>
      <c r="FJ298">
        <v>1500</v>
      </c>
      <c r="FK298">
        <v>1360</v>
      </c>
      <c r="FL298">
        <v>1500</v>
      </c>
      <c r="FM298">
        <v>1500</v>
      </c>
      <c r="FN298">
        <v>1465.2222222222222</v>
      </c>
      <c r="FO298">
        <v>1500</v>
      </c>
      <c r="FP298">
        <v>1352</v>
      </c>
      <c r="FQ298">
        <v>1500</v>
      </c>
      <c r="FR298">
        <v>1500</v>
      </c>
      <c r="FS298">
        <v>1466.1111111111111</v>
      </c>
      <c r="FT298">
        <v>1500</v>
      </c>
      <c r="FU298">
        <v>1371</v>
      </c>
      <c r="FV298">
        <v>1500</v>
      </c>
      <c r="FW298">
        <v>1500</v>
      </c>
    </row>
    <row r="299" spans="1:179" x14ac:dyDescent="0.35">
      <c r="A299" t="str">
        <f t="shared" si="4"/>
        <v>400-200-16</v>
      </c>
      <c r="B299" t="s">
        <v>250</v>
      </c>
      <c r="C299" t="s">
        <v>244</v>
      </c>
      <c r="D299" t="s">
        <v>249</v>
      </c>
      <c r="E299">
        <v>4849.4444444444443</v>
      </c>
      <c r="F299">
        <v>5865</v>
      </c>
      <c r="G299">
        <v>1452</v>
      </c>
      <c r="H299">
        <v>5712.3</v>
      </c>
      <c r="I299">
        <v>5852.25</v>
      </c>
      <c r="J299">
        <v>614.61111111111109</v>
      </c>
      <c r="K299">
        <v>744</v>
      </c>
      <c r="L299">
        <v>186</v>
      </c>
      <c r="M299">
        <v>733.9</v>
      </c>
      <c r="N299">
        <v>742.64</v>
      </c>
      <c r="O299">
        <v>592.77777777777783</v>
      </c>
      <c r="P299">
        <v>737</v>
      </c>
      <c r="Q299">
        <v>172</v>
      </c>
      <c r="R299">
        <v>723.6</v>
      </c>
      <c r="S299">
        <v>734.96</v>
      </c>
      <c r="T299">
        <v>599.33333333333337</v>
      </c>
      <c r="U299">
        <v>735</v>
      </c>
      <c r="V299">
        <v>177</v>
      </c>
      <c r="W299">
        <v>721.2</v>
      </c>
      <c r="X299">
        <v>734.31999999999994</v>
      </c>
      <c r="Y299">
        <v>618.88888888888891</v>
      </c>
      <c r="Z299">
        <v>735</v>
      </c>
      <c r="AA299">
        <v>192</v>
      </c>
      <c r="AB299">
        <v>723.6</v>
      </c>
      <c r="AC299">
        <v>734.49</v>
      </c>
      <c r="AD299">
        <v>608.16666666666663</v>
      </c>
      <c r="AE299">
        <v>735</v>
      </c>
      <c r="AF299">
        <v>191</v>
      </c>
      <c r="AG299">
        <v>708.1</v>
      </c>
      <c r="AH299">
        <v>732.44999999999993</v>
      </c>
      <c r="AI299">
        <v>601.88888888888891</v>
      </c>
      <c r="AJ299">
        <v>734</v>
      </c>
      <c r="AK299">
        <v>175</v>
      </c>
      <c r="AL299">
        <v>699.6</v>
      </c>
      <c r="AM299">
        <v>730.77</v>
      </c>
      <c r="AN299">
        <v>613.5</v>
      </c>
      <c r="AO299">
        <v>738</v>
      </c>
      <c r="AP299">
        <v>186</v>
      </c>
      <c r="AQ299">
        <v>702.1</v>
      </c>
      <c r="AR299">
        <v>733.92</v>
      </c>
      <c r="AS299">
        <v>600.27777777777783</v>
      </c>
      <c r="AT299">
        <v>734</v>
      </c>
      <c r="AU299">
        <v>173</v>
      </c>
      <c r="AV299">
        <v>687.7</v>
      </c>
      <c r="AW299">
        <v>728.39</v>
      </c>
      <c r="AX299">
        <v>59.611111111111114</v>
      </c>
      <c r="AY299">
        <v>63</v>
      </c>
      <c r="AZ299">
        <v>51</v>
      </c>
      <c r="BA299">
        <v>63</v>
      </c>
      <c r="BB299">
        <v>63</v>
      </c>
      <c r="BC299">
        <v>52.888888888888886</v>
      </c>
      <c r="BD299">
        <v>56</v>
      </c>
      <c r="BE299">
        <v>44</v>
      </c>
      <c r="BF299">
        <v>56</v>
      </c>
      <c r="BG299">
        <v>56</v>
      </c>
      <c r="BH299">
        <v>52.944444444444443</v>
      </c>
      <c r="BI299">
        <v>57</v>
      </c>
      <c r="BJ299">
        <v>45</v>
      </c>
      <c r="BK299">
        <v>56</v>
      </c>
      <c r="BL299">
        <v>56.83</v>
      </c>
      <c r="BM299">
        <v>61.777777777777779</v>
      </c>
      <c r="BN299">
        <v>66</v>
      </c>
      <c r="BO299">
        <v>54</v>
      </c>
      <c r="BP299">
        <v>65</v>
      </c>
      <c r="BQ299">
        <v>65.83</v>
      </c>
      <c r="BR299">
        <v>61.333333333333336</v>
      </c>
      <c r="BS299">
        <v>65</v>
      </c>
      <c r="BT299">
        <v>53</v>
      </c>
      <c r="BU299">
        <v>65</v>
      </c>
      <c r="BV299">
        <v>65</v>
      </c>
      <c r="BW299">
        <v>51.722222222222221</v>
      </c>
      <c r="BX299">
        <v>55</v>
      </c>
      <c r="BY299">
        <v>44</v>
      </c>
      <c r="BZ299">
        <v>55</v>
      </c>
      <c r="CA299">
        <v>55</v>
      </c>
      <c r="CB299">
        <v>61.611111111111114</v>
      </c>
      <c r="CC299">
        <v>66</v>
      </c>
      <c r="CD299">
        <v>53</v>
      </c>
      <c r="CE299">
        <v>65</v>
      </c>
      <c r="CF299">
        <v>65.83</v>
      </c>
      <c r="CG299">
        <v>55.777777777777779</v>
      </c>
      <c r="CH299">
        <v>59</v>
      </c>
      <c r="CI299">
        <v>48</v>
      </c>
      <c r="CJ299">
        <v>59</v>
      </c>
      <c r="CK299">
        <v>59</v>
      </c>
      <c r="CL299">
        <v>2012.8894675925928</v>
      </c>
      <c r="CM299">
        <v>2117</v>
      </c>
      <c r="CN299">
        <v>1748</v>
      </c>
      <c r="CO299">
        <v>2084</v>
      </c>
      <c r="CP299">
        <v>2111.6999999999998</v>
      </c>
      <c r="CQ299">
        <v>2012.273148148148</v>
      </c>
      <c r="CR299">
        <v>2117</v>
      </c>
      <c r="CS299">
        <v>1750</v>
      </c>
      <c r="CT299">
        <v>2084.8000000000002</v>
      </c>
      <c r="CU299">
        <v>2111.6999999999998</v>
      </c>
      <c r="CV299">
        <v>2024.0810185185185</v>
      </c>
      <c r="CW299">
        <v>2111</v>
      </c>
      <c r="CX299">
        <v>1789</v>
      </c>
      <c r="CY299">
        <v>2088.1</v>
      </c>
      <c r="CZ299">
        <v>2107.48875</v>
      </c>
      <c r="DA299">
        <v>2012.7824074074072</v>
      </c>
      <c r="DB299">
        <v>2110</v>
      </c>
      <c r="DC299">
        <v>1756</v>
      </c>
      <c r="DD299">
        <v>2087.1999999999998</v>
      </c>
      <c r="DE299">
        <v>2107.5487499999999</v>
      </c>
      <c r="DF299">
        <v>2003.0949074074072</v>
      </c>
      <c r="DG299">
        <v>2114</v>
      </c>
      <c r="DH299">
        <v>1752</v>
      </c>
      <c r="DI299">
        <v>2080</v>
      </c>
      <c r="DJ299">
        <v>2109.8262500000001</v>
      </c>
      <c r="DK299">
        <v>2020.273148148148</v>
      </c>
      <c r="DL299">
        <v>2109</v>
      </c>
      <c r="DM299">
        <v>1767</v>
      </c>
      <c r="DN299">
        <v>2091</v>
      </c>
      <c r="DO299">
        <v>2106.6812500000001</v>
      </c>
      <c r="DP299">
        <v>2020.3912037037037</v>
      </c>
      <c r="DQ299">
        <v>2113</v>
      </c>
      <c r="DR299">
        <v>1766</v>
      </c>
      <c r="DS299">
        <v>2089.3000000000002</v>
      </c>
      <c r="DT299">
        <v>2109.48875</v>
      </c>
      <c r="DU299">
        <v>2005.585648148148</v>
      </c>
      <c r="DV299">
        <v>2110</v>
      </c>
      <c r="DW299">
        <v>1759</v>
      </c>
      <c r="DX299">
        <v>2082.8000000000002</v>
      </c>
      <c r="DY299">
        <v>2106.9524999999999</v>
      </c>
      <c r="DZ299">
        <v>2016.2083333333333</v>
      </c>
      <c r="EA299">
        <v>2111</v>
      </c>
      <c r="EB299">
        <v>1748</v>
      </c>
      <c r="EC299">
        <v>2083.6999999999998</v>
      </c>
      <c r="ED299">
        <v>2107.88625</v>
      </c>
      <c r="EE299">
        <v>1457.9074074074074</v>
      </c>
      <c r="EF299">
        <v>1500</v>
      </c>
      <c r="EG299">
        <v>1070</v>
      </c>
      <c r="EH299">
        <v>1500</v>
      </c>
      <c r="EI299">
        <v>1500</v>
      </c>
      <c r="EJ299">
        <v>1455.6666666666667</v>
      </c>
      <c r="EK299">
        <v>1500</v>
      </c>
      <c r="EL299">
        <v>1153</v>
      </c>
      <c r="EM299">
        <v>1500</v>
      </c>
      <c r="EN299">
        <v>1500</v>
      </c>
      <c r="EO299">
        <v>1464.7222222222222</v>
      </c>
      <c r="EP299">
        <v>1500</v>
      </c>
      <c r="EQ299">
        <v>1139</v>
      </c>
      <c r="ER299">
        <v>1500</v>
      </c>
      <c r="ES299">
        <v>1500</v>
      </c>
      <c r="ET299">
        <v>1460.7777777777778</v>
      </c>
      <c r="EU299">
        <v>1500</v>
      </c>
      <c r="EV299">
        <v>1126</v>
      </c>
      <c r="EW299">
        <v>1500</v>
      </c>
      <c r="EX299">
        <v>1500</v>
      </c>
      <c r="EY299">
        <v>1454.5555555555557</v>
      </c>
      <c r="EZ299">
        <v>1500</v>
      </c>
      <c r="FA299">
        <v>1114</v>
      </c>
      <c r="FB299">
        <v>1500</v>
      </c>
      <c r="FC299">
        <v>1500</v>
      </c>
      <c r="FD299">
        <v>1455.2222222222222</v>
      </c>
      <c r="FE299">
        <v>1500</v>
      </c>
      <c r="FF299">
        <v>1102</v>
      </c>
      <c r="FG299">
        <v>1500</v>
      </c>
      <c r="FH299">
        <v>1500</v>
      </c>
      <c r="FI299">
        <v>1457</v>
      </c>
      <c r="FJ299">
        <v>1500</v>
      </c>
      <c r="FK299">
        <v>1090</v>
      </c>
      <c r="FL299">
        <v>1500</v>
      </c>
      <c r="FM299">
        <v>1500</v>
      </c>
      <c r="FN299">
        <v>1456.1666666666667</v>
      </c>
      <c r="FO299">
        <v>1500</v>
      </c>
      <c r="FP299">
        <v>1079</v>
      </c>
      <c r="FQ299">
        <v>1500</v>
      </c>
      <c r="FR299">
        <v>1500</v>
      </c>
      <c r="FS299">
        <v>1460.7777777777778</v>
      </c>
      <c r="FT299">
        <v>1500</v>
      </c>
      <c r="FU299">
        <v>1070</v>
      </c>
      <c r="FV299">
        <v>1500</v>
      </c>
      <c r="FW299">
        <v>1500</v>
      </c>
    </row>
    <row r="300" spans="1:179" x14ac:dyDescent="0.35">
      <c r="A300" t="str">
        <f t="shared" si="4"/>
        <v>1600-800-128</v>
      </c>
      <c r="B300" t="s">
        <v>251</v>
      </c>
      <c r="C300" t="s">
        <v>248</v>
      </c>
      <c r="D300" t="s">
        <v>256</v>
      </c>
      <c r="E300">
        <v>5957.339869281046</v>
      </c>
      <c r="F300">
        <v>6004</v>
      </c>
      <c r="G300">
        <v>2298</v>
      </c>
      <c r="H300">
        <v>6000</v>
      </c>
      <c r="I300">
        <v>6003</v>
      </c>
      <c r="J300">
        <v>745.16339869281046</v>
      </c>
      <c r="K300">
        <v>753</v>
      </c>
      <c r="L300">
        <v>298</v>
      </c>
      <c r="M300">
        <v>751</v>
      </c>
      <c r="N300">
        <v>752.48</v>
      </c>
      <c r="O300">
        <v>743.38562091503263</v>
      </c>
      <c r="P300">
        <v>751</v>
      </c>
      <c r="Q300">
        <v>277</v>
      </c>
      <c r="R300">
        <v>750</v>
      </c>
      <c r="S300">
        <v>751</v>
      </c>
      <c r="T300">
        <v>744.39215686274508</v>
      </c>
      <c r="U300">
        <v>752</v>
      </c>
      <c r="V300">
        <v>283</v>
      </c>
      <c r="W300">
        <v>751</v>
      </c>
      <c r="X300">
        <v>751.48</v>
      </c>
      <c r="Y300">
        <v>745.45098039215691</v>
      </c>
      <c r="Z300">
        <v>756</v>
      </c>
      <c r="AA300">
        <v>302</v>
      </c>
      <c r="AB300">
        <v>751</v>
      </c>
      <c r="AC300">
        <v>752.48</v>
      </c>
      <c r="AD300">
        <v>745.58169934640523</v>
      </c>
      <c r="AE300">
        <v>756</v>
      </c>
      <c r="AF300">
        <v>297</v>
      </c>
      <c r="AG300">
        <v>751</v>
      </c>
      <c r="AH300">
        <v>755</v>
      </c>
      <c r="AI300">
        <v>744.22222222222217</v>
      </c>
      <c r="AJ300">
        <v>752</v>
      </c>
      <c r="AK300">
        <v>280</v>
      </c>
      <c r="AL300">
        <v>751</v>
      </c>
      <c r="AM300">
        <v>752</v>
      </c>
      <c r="AN300">
        <v>745.60784313725492</v>
      </c>
      <c r="AO300">
        <v>754</v>
      </c>
      <c r="AP300">
        <v>291</v>
      </c>
      <c r="AQ300">
        <v>751</v>
      </c>
      <c r="AR300">
        <v>753</v>
      </c>
      <c r="AS300">
        <v>743.53594771241831</v>
      </c>
      <c r="AT300">
        <v>752</v>
      </c>
      <c r="AU300">
        <v>270</v>
      </c>
      <c r="AV300">
        <v>751</v>
      </c>
      <c r="AW300">
        <v>751.48</v>
      </c>
      <c r="AX300">
        <v>73.901960784313729</v>
      </c>
      <c r="AY300">
        <v>78</v>
      </c>
      <c r="AZ300">
        <v>57</v>
      </c>
      <c r="BA300">
        <v>76.800000000000011</v>
      </c>
      <c r="BB300">
        <v>78</v>
      </c>
      <c r="BC300">
        <v>61.725490196078432</v>
      </c>
      <c r="BD300">
        <v>64</v>
      </c>
      <c r="BE300">
        <v>48</v>
      </c>
      <c r="BF300">
        <v>64</v>
      </c>
      <c r="BG300">
        <v>64</v>
      </c>
      <c r="BH300">
        <v>62.320261437908499</v>
      </c>
      <c r="BI300">
        <v>65</v>
      </c>
      <c r="BJ300">
        <v>48</v>
      </c>
      <c r="BK300">
        <v>65</v>
      </c>
      <c r="BL300">
        <v>65</v>
      </c>
      <c r="BM300">
        <v>75.967320261437905</v>
      </c>
      <c r="BN300">
        <v>80</v>
      </c>
      <c r="BO300">
        <v>60</v>
      </c>
      <c r="BP300">
        <v>78.800000000000011</v>
      </c>
      <c r="BQ300">
        <v>79</v>
      </c>
      <c r="BR300">
        <v>76.137254901960787</v>
      </c>
      <c r="BS300">
        <v>79</v>
      </c>
      <c r="BT300">
        <v>59</v>
      </c>
      <c r="BU300">
        <v>78</v>
      </c>
      <c r="BV300">
        <v>79</v>
      </c>
      <c r="BW300">
        <v>60.169934640522875</v>
      </c>
      <c r="BX300">
        <v>64</v>
      </c>
      <c r="BY300">
        <v>47</v>
      </c>
      <c r="BZ300">
        <v>62</v>
      </c>
      <c r="CA300">
        <v>64</v>
      </c>
      <c r="CB300">
        <v>75.82352941176471</v>
      </c>
      <c r="CC300">
        <v>79</v>
      </c>
      <c r="CD300">
        <v>59</v>
      </c>
      <c r="CE300">
        <v>78</v>
      </c>
      <c r="CF300">
        <v>79</v>
      </c>
      <c r="CG300">
        <v>64.93464052287581</v>
      </c>
      <c r="CH300">
        <v>68</v>
      </c>
      <c r="CI300">
        <v>51</v>
      </c>
      <c r="CJ300">
        <v>67</v>
      </c>
      <c r="CK300">
        <v>68</v>
      </c>
      <c r="CL300">
        <v>1670.8281930827886</v>
      </c>
      <c r="CM300">
        <v>2112</v>
      </c>
      <c r="CN300">
        <v>1436</v>
      </c>
      <c r="CO300">
        <v>1769</v>
      </c>
      <c r="CP300">
        <v>1805.88</v>
      </c>
      <c r="CQ300">
        <v>1660.7595315904141</v>
      </c>
      <c r="CR300">
        <v>2111</v>
      </c>
      <c r="CS300">
        <v>1469</v>
      </c>
      <c r="CT300">
        <v>1731</v>
      </c>
      <c r="CU300">
        <v>1777.0400000000002</v>
      </c>
      <c r="CV300">
        <v>1702.7935729847495</v>
      </c>
      <c r="CW300">
        <v>2107</v>
      </c>
      <c r="CX300">
        <v>1490</v>
      </c>
      <c r="CY300">
        <v>1777</v>
      </c>
      <c r="CZ300">
        <v>1812.6224999999999</v>
      </c>
      <c r="DA300">
        <v>1675.9915577342049</v>
      </c>
      <c r="DB300">
        <v>2108</v>
      </c>
      <c r="DC300">
        <v>1475</v>
      </c>
      <c r="DD300">
        <v>1744.1</v>
      </c>
      <c r="DE300">
        <v>1766.94</v>
      </c>
      <c r="DF300">
        <v>1643.6753812636166</v>
      </c>
      <c r="DG300">
        <v>2111</v>
      </c>
      <c r="DH300">
        <v>1436</v>
      </c>
      <c r="DI300">
        <v>1714</v>
      </c>
      <c r="DJ300">
        <v>1747.3074999999999</v>
      </c>
      <c r="DK300">
        <v>1663.2845860566449</v>
      </c>
      <c r="DL300">
        <v>2107</v>
      </c>
      <c r="DM300">
        <v>1461</v>
      </c>
      <c r="DN300">
        <v>1733</v>
      </c>
      <c r="DO300">
        <v>1759.42</v>
      </c>
      <c r="DP300">
        <v>1680.3529411764705</v>
      </c>
      <c r="DQ300">
        <v>2112</v>
      </c>
      <c r="DR300">
        <v>1485</v>
      </c>
      <c r="DS300">
        <v>1747.0250000000001</v>
      </c>
      <c r="DT300">
        <v>1765.405</v>
      </c>
      <c r="DU300">
        <v>1655.0664488017428</v>
      </c>
      <c r="DV300">
        <v>2108</v>
      </c>
      <c r="DW300">
        <v>1455</v>
      </c>
      <c r="DX300">
        <v>1725</v>
      </c>
      <c r="DY300">
        <v>1745.84</v>
      </c>
      <c r="DZ300">
        <v>1688.4030501089326</v>
      </c>
      <c r="EA300">
        <v>2108</v>
      </c>
      <c r="EB300">
        <v>1501</v>
      </c>
      <c r="EC300">
        <v>1757</v>
      </c>
      <c r="ED300">
        <v>1780.68</v>
      </c>
      <c r="EE300">
        <v>1367.0269607843138</v>
      </c>
      <c r="EF300">
        <v>1500</v>
      </c>
      <c r="EG300">
        <v>1177</v>
      </c>
      <c r="EH300">
        <v>1492</v>
      </c>
      <c r="EI300">
        <v>1498.42</v>
      </c>
      <c r="EJ300">
        <v>1324.8823529411766</v>
      </c>
      <c r="EK300">
        <v>1500</v>
      </c>
      <c r="EL300">
        <v>1185</v>
      </c>
      <c r="EM300">
        <v>1378</v>
      </c>
      <c r="EN300">
        <v>1408.48</v>
      </c>
      <c r="EO300">
        <v>1430.3725490196075</v>
      </c>
      <c r="EP300">
        <v>1500</v>
      </c>
      <c r="EQ300">
        <v>1248</v>
      </c>
      <c r="ER300">
        <v>1496</v>
      </c>
      <c r="ES300">
        <v>1499.48</v>
      </c>
      <c r="ET300">
        <v>1398.4313725490197</v>
      </c>
      <c r="EU300">
        <v>1500</v>
      </c>
      <c r="EV300">
        <v>1184</v>
      </c>
      <c r="EW300">
        <v>1467.8</v>
      </c>
      <c r="EX300">
        <v>1480.96</v>
      </c>
      <c r="EY300">
        <v>1306.0065359477123</v>
      </c>
      <c r="EZ300">
        <v>1500</v>
      </c>
      <c r="FA300">
        <v>1181</v>
      </c>
      <c r="FB300">
        <v>1348</v>
      </c>
      <c r="FC300">
        <v>1389.48</v>
      </c>
      <c r="FD300">
        <v>1343.6078431372548</v>
      </c>
      <c r="FE300">
        <v>1500</v>
      </c>
      <c r="FF300">
        <v>1182</v>
      </c>
      <c r="FG300">
        <v>1409.6</v>
      </c>
      <c r="FH300">
        <v>1447.48</v>
      </c>
      <c r="FI300">
        <v>1396.313725490196</v>
      </c>
      <c r="FJ300">
        <v>1500</v>
      </c>
      <c r="FK300">
        <v>1227</v>
      </c>
      <c r="FL300">
        <v>1465</v>
      </c>
      <c r="FM300">
        <v>1488.44</v>
      </c>
      <c r="FN300">
        <v>1324.483660130719</v>
      </c>
      <c r="FO300">
        <v>1466</v>
      </c>
      <c r="FP300">
        <v>1177</v>
      </c>
      <c r="FQ300">
        <v>1379</v>
      </c>
      <c r="FR300">
        <v>1421.92</v>
      </c>
      <c r="FS300">
        <v>1410.875816993464</v>
      </c>
      <c r="FT300">
        <v>1498</v>
      </c>
      <c r="FU300">
        <v>1237</v>
      </c>
      <c r="FV300">
        <v>1477</v>
      </c>
      <c r="FW300">
        <v>1487.36</v>
      </c>
    </row>
    <row r="301" spans="1:179" x14ac:dyDescent="0.35">
      <c r="A301" t="str">
        <f t="shared" si="4"/>
        <v>12800-100-8</v>
      </c>
      <c r="B301" t="s">
        <v>253</v>
      </c>
      <c r="C301" t="s">
        <v>245</v>
      </c>
      <c r="D301" t="s">
        <v>259</v>
      </c>
      <c r="E301">
        <v>5501.9607843137255</v>
      </c>
      <c r="F301">
        <v>5808</v>
      </c>
      <c r="G301">
        <v>1610</v>
      </c>
      <c r="H301">
        <v>5792</v>
      </c>
      <c r="I301">
        <v>5805</v>
      </c>
      <c r="J301">
        <v>689.78431372549016</v>
      </c>
      <c r="K301">
        <v>730</v>
      </c>
      <c r="L301">
        <v>214</v>
      </c>
      <c r="M301">
        <v>726</v>
      </c>
      <c r="N301">
        <v>729.5</v>
      </c>
      <c r="O301">
        <v>679.37254901960785</v>
      </c>
      <c r="P301">
        <v>725</v>
      </c>
      <c r="Q301">
        <v>192</v>
      </c>
      <c r="R301">
        <v>720</v>
      </c>
      <c r="S301">
        <v>724</v>
      </c>
      <c r="T301">
        <v>684.03921568627447</v>
      </c>
      <c r="U301">
        <v>726</v>
      </c>
      <c r="V301">
        <v>195</v>
      </c>
      <c r="W301">
        <v>724</v>
      </c>
      <c r="X301">
        <v>726</v>
      </c>
      <c r="Y301">
        <v>694.15686274509801</v>
      </c>
      <c r="Z301">
        <v>730</v>
      </c>
      <c r="AA301">
        <v>214</v>
      </c>
      <c r="AB301">
        <v>730</v>
      </c>
      <c r="AC301">
        <v>730</v>
      </c>
      <c r="AD301">
        <v>692.76470588235293</v>
      </c>
      <c r="AE301">
        <v>735</v>
      </c>
      <c r="AF301">
        <v>212</v>
      </c>
      <c r="AG301">
        <v>729</v>
      </c>
      <c r="AH301">
        <v>734</v>
      </c>
      <c r="AI301">
        <v>683.58823529411768</v>
      </c>
      <c r="AJ301">
        <v>728</v>
      </c>
      <c r="AK301">
        <v>190</v>
      </c>
      <c r="AL301">
        <v>723</v>
      </c>
      <c r="AM301">
        <v>726.5</v>
      </c>
      <c r="AN301">
        <v>694.39215686274508</v>
      </c>
      <c r="AO301">
        <v>732</v>
      </c>
      <c r="AP301">
        <v>207</v>
      </c>
      <c r="AQ301">
        <v>730</v>
      </c>
      <c r="AR301">
        <v>731.5</v>
      </c>
      <c r="AS301">
        <v>683.86274509803923</v>
      </c>
      <c r="AT301">
        <v>725</v>
      </c>
      <c r="AU301">
        <v>186</v>
      </c>
      <c r="AV301">
        <v>723</v>
      </c>
      <c r="AW301">
        <v>725</v>
      </c>
      <c r="AX301">
        <v>69.882352941176464</v>
      </c>
      <c r="AY301">
        <v>74</v>
      </c>
      <c r="AZ301">
        <v>56</v>
      </c>
      <c r="BA301">
        <v>73</v>
      </c>
      <c r="BB301">
        <v>74</v>
      </c>
      <c r="BC301">
        <v>58.627450980392155</v>
      </c>
      <c r="BD301">
        <v>61</v>
      </c>
      <c r="BE301">
        <v>46</v>
      </c>
      <c r="BF301">
        <v>61</v>
      </c>
      <c r="BG301">
        <v>61</v>
      </c>
      <c r="BH301">
        <v>58.980392156862742</v>
      </c>
      <c r="BI301">
        <v>62</v>
      </c>
      <c r="BJ301">
        <v>46</v>
      </c>
      <c r="BK301">
        <v>62</v>
      </c>
      <c r="BL301">
        <v>62</v>
      </c>
      <c r="BM301">
        <v>72.568627450980387</v>
      </c>
      <c r="BN301">
        <v>77</v>
      </c>
      <c r="BO301">
        <v>59</v>
      </c>
      <c r="BP301">
        <v>77</v>
      </c>
      <c r="BQ301">
        <v>77</v>
      </c>
      <c r="BR301">
        <v>69.588235294117652</v>
      </c>
      <c r="BS301">
        <v>73</v>
      </c>
      <c r="BT301">
        <v>58</v>
      </c>
      <c r="BU301">
        <v>73</v>
      </c>
      <c r="BV301">
        <v>73</v>
      </c>
      <c r="BW301">
        <v>58.431372549019606</v>
      </c>
      <c r="BX301">
        <v>61</v>
      </c>
      <c r="BY301">
        <v>46</v>
      </c>
      <c r="BZ301">
        <v>61</v>
      </c>
      <c r="CA301">
        <v>61</v>
      </c>
      <c r="CB301">
        <v>70.764705882352942</v>
      </c>
      <c r="CC301">
        <v>74</v>
      </c>
      <c r="CD301">
        <v>58</v>
      </c>
      <c r="CE301">
        <v>74</v>
      </c>
      <c r="CF301">
        <v>74</v>
      </c>
      <c r="CG301">
        <v>61.392156862745097</v>
      </c>
      <c r="CH301">
        <v>64</v>
      </c>
      <c r="CI301">
        <v>49</v>
      </c>
      <c r="CJ301">
        <v>64</v>
      </c>
      <c r="CK301">
        <v>64</v>
      </c>
      <c r="CL301">
        <v>1710.0110294117646</v>
      </c>
      <c r="CM301">
        <v>2115</v>
      </c>
      <c r="CN301">
        <v>1429</v>
      </c>
      <c r="CO301">
        <v>2052.6374999999998</v>
      </c>
      <c r="CP301">
        <v>2105.4475000000002</v>
      </c>
      <c r="CQ301">
        <v>1710.9035947712418</v>
      </c>
      <c r="CR301">
        <v>2115</v>
      </c>
      <c r="CS301">
        <v>1470</v>
      </c>
      <c r="CT301">
        <v>2051.7000000000003</v>
      </c>
      <c r="CU301">
        <v>2104.2399999999998</v>
      </c>
      <c r="CV301">
        <v>1723.3504901960785</v>
      </c>
      <c r="CW301">
        <v>2111</v>
      </c>
      <c r="CX301">
        <v>1463</v>
      </c>
      <c r="CY301">
        <v>2056.9</v>
      </c>
      <c r="CZ301">
        <v>2104.1799999999998</v>
      </c>
      <c r="DA301">
        <v>1708.0547385620914</v>
      </c>
      <c r="DB301">
        <v>2111</v>
      </c>
      <c r="DC301">
        <v>1450</v>
      </c>
      <c r="DD301">
        <v>2052.7000000000003</v>
      </c>
      <c r="DE301">
        <v>2105.7399999999998</v>
      </c>
      <c r="DF301">
        <v>1700.9624183006536</v>
      </c>
      <c r="DG301">
        <v>2114</v>
      </c>
      <c r="DH301">
        <v>1439</v>
      </c>
      <c r="DI301">
        <v>2048</v>
      </c>
      <c r="DJ301">
        <v>2104.96</v>
      </c>
      <c r="DK301">
        <v>1706.8439542483659</v>
      </c>
      <c r="DL301">
        <v>2109</v>
      </c>
      <c r="DM301">
        <v>1429</v>
      </c>
      <c r="DN301">
        <v>2052.8000000000002</v>
      </c>
      <c r="DO301">
        <v>2102.96</v>
      </c>
      <c r="DP301">
        <v>1718.0098039215686</v>
      </c>
      <c r="DQ301">
        <v>2114</v>
      </c>
      <c r="DR301">
        <v>1446</v>
      </c>
      <c r="DS301">
        <v>2051.2000000000003</v>
      </c>
      <c r="DT301">
        <v>2106.12</v>
      </c>
      <c r="DU301">
        <v>1698.5024509803925</v>
      </c>
      <c r="DV301">
        <v>2110</v>
      </c>
      <c r="DW301">
        <v>1439</v>
      </c>
      <c r="DX301">
        <v>2046.9</v>
      </c>
      <c r="DY301">
        <v>2102.38</v>
      </c>
      <c r="DZ301">
        <v>1721.7418300653594</v>
      </c>
      <c r="EA301">
        <v>2110</v>
      </c>
      <c r="EB301">
        <v>1434</v>
      </c>
      <c r="EC301">
        <v>2055.1999999999998</v>
      </c>
      <c r="ED301">
        <v>2104.48</v>
      </c>
      <c r="EE301">
        <v>1220.1993464052289</v>
      </c>
      <c r="EF301">
        <v>1500</v>
      </c>
      <c r="EG301">
        <v>1031</v>
      </c>
      <c r="EH301">
        <v>1500</v>
      </c>
      <c r="EI301">
        <v>1500</v>
      </c>
      <c r="EJ301">
        <v>1209.686274509804</v>
      </c>
      <c r="EK301">
        <v>1500</v>
      </c>
      <c r="EL301">
        <v>1085</v>
      </c>
      <c r="EM301">
        <v>1500</v>
      </c>
      <c r="EN301">
        <v>1500</v>
      </c>
      <c r="EO301">
        <v>1253.1764705882354</v>
      </c>
      <c r="EP301">
        <v>1500</v>
      </c>
      <c r="EQ301">
        <v>1136</v>
      </c>
      <c r="ER301">
        <v>1500</v>
      </c>
      <c r="ES301">
        <v>1500</v>
      </c>
      <c r="ET301">
        <v>1222.5490196078431</v>
      </c>
      <c r="EU301">
        <v>1500</v>
      </c>
      <c r="EV301">
        <v>1107</v>
      </c>
      <c r="EW301">
        <v>1500</v>
      </c>
      <c r="EX301">
        <v>1500</v>
      </c>
      <c r="EY301">
        <v>1192.1176470588234</v>
      </c>
      <c r="EZ301">
        <v>1500</v>
      </c>
      <c r="FA301">
        <v>1046</v>
      </c>
      <c r="FB301">
        <v>1500</v>
      </c>
      <c r="FC301">
        <v>1500</v>
      </c>
      <c r="FD301">
        <v>1191.7647058823529</v>
      </c>
      <c r="FE301">
        <v>1500</v>
      </c>
      <c r="FF301">
        <v>1031</v>
      </c>
      <c r="FG301">
        <v>1500</v>
      </c>
      <c r="FH301">
        <v>1500</v>
      </c>
      <c r="FI301">
        <v>1233.5294117647061</v>
      </c>
      <c r="FJ301">
        <v>1500</v>
      </c>
      <c r="FK301">
        <v>1115</v>
      </c>
      <c r="FL301">
        <v>1500</v>
      </c>
      <c r="FM301">
        <v>1500</v>
      </c>
      <c r="FN301">
        <v>1195.8627450980391</v>
      </c>
      <c r="FO301">
        <v>1500</v>
      </c>
      <c r="FP301">
        <v>1051</v>
      </c>
      <c r="FQ301">
        <v>1500</v>
      </c>
      <c r="FR301">
        <v>1500</v>
      </c>
      <c r="FS301">
        <v>1253.0784313725489</v>
      </c>
      <c r="FT301">
        <v>1500</v>
      </c>
      <c r="FU301">
        <v>1093</v>
      </c>
      <c r="FV301">
        <v>1500</v>
      </c>
      <c r="FW301">
        <v>1500</v>
      </c>
    </row>
    <row r="302" spans="1:179" x14ac:dyDescent="0.35">
      <c r="A302" t="str">
        <f t="shared" si="4"/>
        <v>400-1600-4</v>
      </c>
      <c r="B302" t="s">
        <v>250</v>
      </c>
      <c r="C302" t="s">
        <v>251</v>
      </c>
      <c r="D302" t="s">
        <v>260</v>
      </c>
      <c r="E302">
        <v>3818.7087378640776</v>
      </c>
      <c r="F302">
        <v>3917</v>
      </c>
      <c r="G302">
        <v>2078</v>
      </c>
      <c r="H302">
        <v>3900.8</v>
      </c>
      <c r="I302">
        <v>3916.94</v>
      </c>
      <c r="J302">
        <v>484.33009708737865</v>
      </c>
      <c r="K302">
        <v>501</v>
      </c>
      <c r="L302">
        <v>274</v>
      </c>
      <c r="M302">
        <v>496</v>
      </c>
      <c r="N302">
        <v>499</v>
      </c>
      <c r="O302">
        <v>457.52427184466018</v>
      </c>
      <c r="P302">
        <v>473</v>
      </c>
      <c r="Q302">
        <v>256</v>
      </c>
      <c r="R302">
        <v>466</v>
      </c>
      <c r="S302">
        <v>467.98</v>
      </c>
      <c r="T302">
        <v>464.7961165048543</v>
      </c>
      <c r="U302">
        <v>482</v>
      </c>
      <c r="V302">
        <v>256</v>
      </c>
      <c r="W302">
        <v>473</v>
      </c>
      <c r="X302">
        <v>476</v>
      </c>
      <c r="Y302">
        <v>494.09708737864082</v>
      </c>
      <c r="Z302">
        <v>512</v>
      </c>
      <c r="AA302">
        <v>271</v>
      </c>
      <c r="AB302">
        <v>507</v>
      </c>
      <c r="AC302">
        <v>509</v>
      </c>
      <c r="AD302">
        <v>486.27184466019418</v>
      </c>
      <c r="AE302">
        <v>502</v>
      </c>
      <c r="AF302">
        <v>269</v>
      </c>
      <c r="AG302">
        <v>499</v>
      </c>
      <c r="AH302">
        <v>501.98</v>
      </c>
      <c r="AI302">
        <v>468.84466019417471</v>
      </c>
      <c r="AJ302">
        <v>481</v>
      </c>
      <c r="AK302">
        <v>249</v>
      </c>
      <c r="AL302">
        <v>477</v>
      </c>
      <c r="AM302">
        <v>480</v>
      </c>
      <c r="AN302">
        <v>493.05825242718447</v>
      </c>
      <c r="AO302">
        <v>511</v>
      </c>
      <c r="AP302">
        <v>259</v>
      </c>
      <c r="AQ302">
        <v>506</v>
      </c>
      <c r="AR302">
        <v>509</v>
      </c>
      <c r="AS302">
        <v>469.78640776699029</v>
      </c>
      <c r="AT302">
        <v>483</v>
      </c>
      <c r="AU302">
        <v>244</v>
      </c>
      <c r="AV302">
        <v>480</v>
      </c>
      <c r="AW302">
        <v>482</v>
      </c>
      <c r="AX302">
        <v>66.203883495145632</v>
      </c>
      <c r="AY302">
        <v>70</v>
      </c>
      <c r="AZ302">
        <v>54</v>
      </c>
      <c r="BA302">
        <v>70</v>
      </c>
      <c r="BB302">
        <v>70</v>
      </c>
      <c r="BC302">
        <v>56.485436893203882</v>
      </c>
      <c r="BD302">
        <v>59</v>
      </c>
      <c r="BE302">
        <v>46</v>
      </c>
      <c r="BF302">
        <v>58</v>
      </c>
      <c r="BG302">
        <v>59</v>
      </c>
      <c r="BH302">
        <v>56.883495145631066</v>
      </c>
      <c r="BI302">
        <v>59</v>
      </c>
      <c r="BJ302">
        <v>46</v>
      </c>
      <c r="BK302">
        <v>59</v>
      </c>
      <c r="BL302">
        <v>59</v>
      </c>
      <c r="BM302">
        <v>68.553398058252426</v>
      </c>
      <c r="BN302">
        <v>72</v>
      </c>
      <c r="BO302">
        <v>57</v>
      </c>
      <c r="BP302">
        <v>72</v>
      </c>
      <c r="BQ302">
        <v>72</v>
      </c>
      <c r="BR302">
        <v>67.786407766990294</v>
      </c>
      <c r="BS302">
        <v>71</v>
      </c>
      <c r="BT302">
        <v>56</v>
      </c>
      <c r="BU302">
        <v>71</v>
      </c>
      <c r="BV302">
        <v>71</v>
      </c>
      <c r="BW302">
        <v>54.961165048543691</v>
      </c>
      <c r="BX302">
        <v>57</v>
      </c>
      <c r="BY302">
        <v>45</v>
      </c>
      <c r="BZ302">
        <v>57</v>
      </c>
      <c r="CA302">
        <v>57</v>
      </c>
      <c r="CB302">
        <v>68.71844660194175</v>
      </c>
      <c r="CC302">
        <v>73</v>
      </c>
      <c r="CD302">
        <v>56</v>
      </c>
      <c r="CE302">
        <v>72</v>
      </c>
      <c r="CF302">
        <v>73</v>
      </c>
      <c r="CG302">
        <v>59.776699029126213</v>
      </c>
      <c r="CH302">
        <v>62</v>
      </c>
      <c r="CI302">
        <v>49</v>
      </c>
      <c r="CJ302">
        <v>62</v>
      </c>
      <c r="CK302">
        <v>62</v>
      </c>
      <c r="CL302">
        <v>2091.5207322006472</v>
      </c>
      <c r="CM302">
        <v>2113</v>
      </c>
      <c r="CN302">
        <v>2031</v>
      </c>
      <c r="CO302">
        <v>2102</v>
      </c>
      <c r="CP302">
        <v>2103</v>
      </c>
      <c r="CQ302">
        <v>2091.929207119741</v>
      </c>
      <c r="CR302">
        <v>2113</v>
      </c>
      <c r="CS302">
        <v>2031</v>
      </c>
      <c r="CT302">
        <v>2101</v>
      </c>
      <c r="CU302">
        <v>2102.5749999999998</v>
      </c>
      <c r="CV302">
        <v>2093.279126213592</v>
      </c>
      <c r="CW302">
        <v>2108</v>
      </c>
      <c r="CX302">
        <v>2049</v>
      </c>
      <c r="CY302">
        <v>2097</v>
      </c>
      <c r="CZ302">
        <v>2100.61</v>
      </c>
      <c r="DA302">
        <v>2090.5788834951454</v>
      </c>
      <c r="DB302">
        <v>2107</v>
      </c>
      <c r="DC302">
        <v>2031</v>
      </c>
      <c r="DD302">
        <v>2102</v>
      </c>
      <c r="DE302">
        <v>2102</v>
      </c>
      <c r="DF302">
        <v>2092.1318770226535</v>
      </c>
      <c r="DG302">
        <v>2111</v>
      </c>
      <c r="DH302">
        <v>2033</v>
      </c>
      <c r="DI302">
        <v>2100</v>
      </c>
      <c r="DJ302">
        <v>2102.84</v>
      </c>
      <c r="DK302">
        <v>2093.5618932038833</v>
      </c>
      <c r="DL302">
        <v>2108</v>
      </c>
      <c r="DM302">
        <v>2047</v>
      </c>
      <c r="DN302">
        <v>2099</v>
      </c>
      <c r="DO302">
        <v>2100.9699999999998</v>
      </c>
      <c r="DP302">
        <v>2094.9648058252428</v>
      </c>
      <c r="DQ302">
        <v>2113</v>
      </c>
      <c r="DR302">
        <v>2049</v>
      </c>
      <c r="DS302">
        <v>2102</v>
      </c>
      <c r="DT302">
        <v>2103.23</v>
      </c>
      <c r="DU302">
        <v>2090.3705501618124</v>
      </c>
      <c r="DV302">
        <v>2109</v>
      </c>
      <c r="DW302">
        <v>2040</v>
      </c>
      <c r="DX302">
        <v>2098</v>
      </c>
      <c r="DY302">
        <v>2101.1849999999999</v>
      </c>
      <c r="DZ302">
        <v>2093.8284789644013</v>
      </c>
      <c r="EA302">
        <v>2109</v>
      </c>
      <c r="EB302">
        <v>2050</v>
      </c>
      <c r="EC302">
        <v>2100</v>
      </c>
      <c r="ED302">
        <v>2103.0349999999999</v>
      </c>
      <c r="EE302">
        <v>1496.3919902912619</v>
      </c>
      <c r="EF302">
        <v>1500</v>
      </c>
      <c r="EG302">
        <v>1205</v>
      </c>
      <c r="EH302">
        <v>1500</v>
      </c>
      <c r="EI302">
        <v>1500</v>
      </c>
      <c r="EJ302">
        <v>1498.0582524271845</v>
      </c>
      <c r="EK302">
        <v>1500</v>
      </c>
      <c r="EL302">
        <v>1357</v>
      </c>
      <c r="EM302">
        <v>1500</v>
      </c>
      <c r="EN302">
        <v>1500</v>
      </c>
      <c r="EO302">
        <v>1497.495145631068</v>
      </c>
      <c r="EP302">
        <v>1500</v>
      </c>
      <c r="EQ302">
        <v>1331</v>
      </c>
      <c r="ER302">
        <v>1500</v>
      </c>
      <c r="ES302">
        <v>1500</v>
      </c>
      <c r="ET302">
        <v>1496.9514563106795</v>
      </c>
      <c r="EU302">
        <v>1500</v>
      </c>
      <c r="EV302">
        <v>1303</v>
      </c>
      <c r="EW302">
        <v>1500</v>
      </c>
      <c r="EX302">
        <v>1500</v>
      </c>
      <c r="EY302">
        <v>1496.514563106796</v>
      </c>
      <c r="EZ302">
        <v>1500</v>
      </c>
      <c r="FA302">
        <v>1287</v>
      </c>
      <c r="FB302">
        <v>1500</v>
      </c>
      <c r="FC302">
        <v>1500</v>
      </c>
      <c r="FD302">
        <v>1496.0679611650485</v>
      </c>
      <c r="FE302">
        <v>1500</v>
      </c>
      <c r="FF302">
        <v>1264</v>
      </c>
      <c r="FG302">
        <v>1500</v>
      </c>
      <c r="FH302">
        <v>1500</v>
      </c>
      <c r="FI302">
        <v>1495.6019417475727</v>
      </c>
      <c r="FJ302">
        <v>1500</v>
      </c>
      <c r="FK302">
        <v>1242</v>
      </c>
      <c r="FL302">
        <v>1500</v>
      </c>
      <c r="FM302">
        <v>1500</v>
      </c>
      <c r="FN302">
        <v>1495.1747572815534</v>
      </c>
      <c r="FO302">
        <v>1500</v>
      </c>
      <c r="FP302">
        <v>1220</v>
      </c>
      <c r="FQ302">
        <v>1500</v>
      </c>
      <c r="FR302">
        <v>1500</v>
      </c>
      <c r="FS302">
        <v>1494.7864077669904</v>
      </c>
      <c r="FT302">
        <v>1500</v>
      </c>
      <c r="FU302">
        <v>1205</v>
      </c>
      <c r="FV302">
        <v>1500</v>
      </c>
      <c r="FW302">
        <v>1500</v>
      </c>
    </row>
    <row r="303" spans="1:179" x14ac:dyDescent="0.35">
      <c r="A303" t="str">
        <f t="shared" si="4"/>
        <v>1600-1600-32</v>
      </c>
      <c r="B303" t="s">
        <v>251</v>
      </c>
      <c r="C303" t="s">
        <v>251</v>
      </c>
      <c r="D303" t="s">
        <v>258</v>
      </c>
      <c r="E303">
        <v>5849.9161290322581</v>
      </c>
      <c r="F303">
        <v>5973</v>
      </c>
      <c r="G303">
        <v>2216</v>
      </c>
      <c r="H303">
        <v>5908.6</v>
      </c>
      <c r="I303">
        <v>5970.92</v>
      </c>
      <c r="J303">
        <v>739.07096774193553</v>
      </c>
      <c r="K303">
        <v>749</v>
      </c>
      <c r="L303">
        <v>292</v>
      </c>
      <c r="M303">
        <v>747</v>
      </c>
      <c r="N303">
        <v>748</v>
      </c>
      <c r="O303">
        <v>714.90322580645159</v>
      </c>
      <c r="P303">
        <v>745</v>
      </c>
      <c r="Q303">
        <v>269</v>
      </c>
      <c r="R303">
        <v>725</v>
      </c>
      <c r="S303">
        <v>743.46</v>
      </c>
      <c r="T303">
        <v>722.92258064516125</v>
      </c>
      <c r="U303">
        <v>751</v>
      </c>
      <c r="V303">
        <v>270</v>
      </c>
      <c r="W303">
        <v>732</v>
      </c>
      <c r="X303">
        <v>749.38</v>
      </c>
      <c r="Y303">
        <v>741.81935483870973</v>
      </c>
      <c r="Z303">
        <v>751</v>
      </c>
      <c r="AA303">
        <v>294</v>
      </c>
      <c r="AB303">
        <v>748.6</v>
      </c>
      <c r="AC303">
        <v>750</v>
      </c>
      <c r="AD303">
        <v>736.98064516129034</v>
      </c>
      <c r="AE303">
        <v>749</v>
      </c>
      <c r="AF303">
        <v>294</v>
      </c>
      <c r="AG303">
        <v>744.6</v>
      </c>
      <c r="AH303">
        <v>747</v>
      </c>
      <c r="AI303">
        <v>726.8</v>
      </c>
      <c r="AJ303">
        <v>750</v>
      </c>
      <c r="AK303">
        <v>258</v>
      </c>
      <c r="AL303">
        <v>736</v>
      </c>
      <c r="AM303">
        <v>748.46</v>
      </c>
      <c r="AN303">
        <v>740.58709677419358</v>
      </c>
      <c r="AO303">
        <v>750</v>
      </c>
      <c r="AP303">
        <v>284</v>
      </c>
      <c r="AQ303">
        <v>747</v>
      </c>
      <c r="AR303">
        <v>749.46</v>
      </c>
      <c r="AS303">
        <v>726.83225806451617</v>
      </c>
      <c r="AT303">
        <v>750</v>
      </c>
      <c r="AU303">
        <v>255</v>
      </c>
      <c r="AV303">
        <v>736</v>
      </c>
      <c r="AW303">
        <v>743</v>
      </c>
      <c r="AX303">
        <v>72.554838709677426</v>
      </c>
      <c r="AY303">
        <v>76</v>
      </c>
      <c r="AZ303">
        <v>59</v>
      </c>
      <c r="BA303">
        <v>75</v>
      </c>
      <c r="BB303">
        <v>76</v>
      </c>
      <c r="BC303">
        <v>61.122580645161293</v>
      </c>
      <c r="BD303">
        <v>63</v>
      </c>
      <c r="BE303">
        <v>51</v>
      </c>
      <c r="BF303">
        <v>63</v>
      </c>
      <c r="BG303">
        <v>63</v>
      </c>
      <c r="BH303">
        <v>61.432258064516127</v>
      </c>
      <c r="BI303">
        <v>64</v>
      </c>
      <c r="BJ303">
        <v>51</v>
      </c>
      <c r="BK303">
        <v>63</v>
      </c>
      <c r="BL303">
        <v>64</v>
      </c>
      <c r="BM303">
        <v>74.754838709677415</v>
      </c>
      <c r="BN303">
        <v>78</v>
      </c>
      <c r="BO303">
        <v>61</v>
      </c>
      <c r="BP303">
        <v>77</v>
      </c>
      <c r="BQ303">
        <v>78</v>
      </c>
      <c r="BR303">
        <v>74.845161290322579</v>
      </c>
      <c r="BS303">
        <v>78</v>
      </c>
      <c r="BT303">
        <v>60</v>
      </c>
      <c r="BU303">
        <v>77</v>
      </c>
      <c r="BV303">
        <v>77.460000000000008</v>
      </c>
      <c r="BW303">
        <v>58.987096774193546</v>
      </c>
      <c r="BX303">
        <v>62</v>
      </c>
      <c r="BY303">
        <v>49</v>
      </c>
      <c r="BZ303">
        <v>61</v>
      </c>
      <c r="CA303">
        <v>62</v>
      </c>
      <c r="CB303">
        <v>74.645161290322577</v>
      </c>
      <c r="CC303">
        <v>77</v>
      </c>
      <c r="CD303">
        <v>60</v>
      </c>
      <c r="CE303">
        <v>77</v>
      </c>
      <c r="CF303">
        <v>77</v>
      </c>
      <c r="CG303">
        <v>64.07096774193549</v>
      </c>
      <c r="CH303">
        <v>67</v>
      </c>
      <c r="CI303">
        <v>53</v>
      </c>
      <c r="CJ303">
        <v>66</v>
      </c>
      <c r="CK303">
        <v>67</v>
      </c>
      <c r="CL303">
        <v>1904.1764784946236</v>
      </c>
      <c r="CM303">
        <v>2100</v>
      </c>
      <c r="CN303">
        <v>1446</v>
      </c>
      <c r="CO303">
        <v>2009</v>
      </c>
      <c r="CP303">
        <v>2026.72</v>
      </c>
      <c r="CQ303">
        <v>1871.1008064516129</v>
      </c>
      <c r="CR303">
        <v>2086</v>
      </c>
      <c r="CS303">
        <v>1476</v>
      </c>
      <c r="CT303">
        <v>1926</v>
      </c>
      <c r="CU303">
        <v>1976.34</v>
      </c>
      <c r="CV303">
        <v>1970.2567204301076</v>
      </c>
      <c r="CW303">
        <v>2096</v>
      </c>
      <c r="CX303">
        <v>1505</v>
      </c>
      <c r="CY303">
        <v>2017</v>
      </c>
      <c r="CZ303">
        <v>2026.72</v>
      </c>
      <c r="DA303">
        <v>1942.068010752688</v>
      </c>
      <c r="DB303">
        <v>2094</v>
      </c>
      <c r="DC303">
        <v>1484</v>
      </c>
      <c r="DD303">
        <v>1992.9</v>
      </c>
      <c r="DE303">
        <v>2015</v>
      </c>
      <c r="DF303">
        <v>1837.4629032258065</v>
      </c>
      <c r="DG303">
        <v>2090</v>
      </c>
      <c r="DH303">
        <v>1446</v>
      </c>
      <c r="DI303">
        <v>1890</v>
      </c>
      <c r="DJ303">
        <v>1942.575</v>
      </c>
      <c r="DK303">
        <v>1903.5806451612905</v>
      </c>
      <c r="DL303">
        <v>2091</v>
      </c>
      <c r="DM303">
        <v>1472</v>
      </c>
      <c r="DN303">
        <v>1962</v>
      </c>
      <c r="DO303">
        <v>2002.925</v>
      </c>
      <c r="DP303">
        <v>1941.1459677419357</v>
      </c>
      <c r="DQ303">
        <v>2100</v>
      </c>
      <c r="DR303">
        <v>1501</v>
      </c>
      <c r="DS303">
        <v>1992.35</v>
      </c>
      <c r="DT303">
        <v>2007</v>
      </c>
      <c r="DU303">
        <v>1858.0419354838709</v>
      </c>
      <c r="DV303">
        <v>2088</v>
      </c>
      <c r="DW303">
        <v>1472</v>
      </c>
      <c r="DX303">
        <v>1920</v>
      </c>
      <c r="DY303">
        <v>1967.44</v>
      </c>
      <c r="DZ303">
        <v>1938.6881720430108</v>
      </c>
      <c r="EA303">
        <v>2100</v>
      </c>
      <c r="EB303">
        <v>1510</v>
      </c>
      <c r="EC303">
        <v>1990</v>
      </c>
      <c r="ED303">
        <v>2008</v>
      </c>
      <c r="EE303">
        <v>1481.0413978494623</v>
      </c>
      <c r="EF303">
        <v>1500</v>
      </c>
      <c r="EG303">
        <v>1016</v>
      </c>
      <c r="EH303">
        <v>1500</v>
      </c>
      <c r="EI303">
        <v>1500</v>
      </c>
      <c r="EJ303">
        <v>1480.0387096774191</v>
      </c>
      <c r="EK303">
        <v>1500</v>
      </c>
      <c r="EL303">
        <v>1077</v>
      </c>
      <c r="EM303">
        <v>1500</v>
      </c>
      <c r="EN303">
        <v>1500</v>
      </c>
      <c r="EO303">
        <v>1482.8193548387096</v>
      </c>
      <c r="EP303">
        <v>1500</v>
      </c>
      <c r="EQ303">
        <v>1065</v>
      </c>
      <c r="ER303">
        <v>1500</v>
      </c>
      <c r="ES303">
        <v>1500</v>
      </c>
      <c r="ET303">
        <v>1481.6645161290323</v>
      </c>
      <c r="EU303">
        <v>1500</v>
      </c>
      <c r="EV303">
        <v>1054</v>
      </c>
      <c r="EW303">
        <v>1500</v>
      </c>
      <c r="EX303">
        <v>1500</v>
      </c>
      <c r="EY303">
        <v>1479.7935483870967</v>
      </c>
      <c r="EZ303">
        <v>1500</v>
      </c>
      <c r="FA303">
        <v>1045</v>
      </c>
      <c r="FB303">
        <v>1500</v>
      </c>
      <c r="FC303">
        <v>1500</v>
      </c>
      <c r="FD303">
        <v>1480.4322580645162</v>
      </c>
      <c r="FE303">
        <v>1500</v>
      </c>
      <c r="FF303">
        <v>1039</v>
      </c>
      <c r="FG303">
        <v>1500</v>
      </c>
      <c r="FH303">
        <v>1500</v>
      </c>
      <c r="FI303">
        <v>1481.8193548387096</v>
      </c>
      <c r="FJ303">
        <v>1500</v>
      </c>
      <c r="FK303">
        <v>1031</v>
      </c>
      <c r="FL303">
        <v>1500</v>
      </c>
      <c r="FM303">
        <v>1500</v>
      </c>
      <c r="FN303">
        <v>1479.9612903225809</v>
      </c>
      <c r="FO303">
        <v>1500</v>
      </c>
      <c r="FP303">
        <v>1023</v>
      </c>
      <c r="FQ303">
        <v>1500</v>
      </c>
      <c r="FR303">
        <v>1500</v>
      </c>
      <c r="FS303">
        <v>1482.5677419354838</v>
      </c>
      <c r="FT303">
        <v>1500</v>
      </c>
      <c r="FU303">
        <v>1016</v>
      </c>
      <c r="FV303">
        <v>1500</v>
      </c>
      <c r="FW303">
        <v>1500</v>
      </c>
    </row>
    <row r="304" spans="1:179" x14ac:dyDescent="0.35">
      <c r="A304" t="str">
        <f t="shared" si="4"/>
        <v>3200-200-64</v>
      </c>
      <c r="B304" t="s">
        <v>247</v>
      </c>
      <c r="C304" t="s">
        <v>244</v>
      </c>
      <c r="D304" t="s">
        <v>255</v>
      </c>
      <c r="E304">
        <v>5847.9315068493152</v>
      </c>
      <c r="F304">
        <v>5999</v>
      </c>
      <c r="G304">
        <v>2135</v>
      </c>
      <c r="H304">
        <v>5991.8</v>
      </c>
      <c r="I304">
        <v>5996.84</v>
      </c>
      <c r="J304">
        <v>732.17808219178085</v>
      </c>
      <c r="K304">
        <v>753</v>
      </c>
      <c r="L304">
        <v>279</v>
      </c>
      <c r="M304">
        <v>750</v>
      </c>
      <c r="N304">
        <v>751.56</v>
      </c>
      <c r="O304">
        <v>727.83561643835617</v>
      </c>
      <c r="P304">
        <v>749</v>
      </c>
      <c r="Q304">
        <v>262</v>
      </c>
      <c r="R304">
        <v>748</v>
      </c>
      <c r="S304">
        <v>749</v>
      </c>
      <c r="T304">
        <v>730.71232876712327</v>
      </c>
      <c r="U304">
        <v>752</v>
      </c>
      <c r="V304">
        <v>262</v>
      </c>
      <c r="W304">
        <v>750</v>
      </c>
      <c r="X304">
        <v>752</v>
      </c>
      <c r="Y304">
        <v>733.27397260273972</v>
      </c>
      <c r="Z304">
        <v>754</v>
      </c>
      <c r="AA304">
        <v>280</v>
      </c>
      <c r="AB304">
        <v>750.8</v>
      </c>
      <c r="AC304">
        <v>754</v>
      </c>
      <c r="AD304">
        <v>733.58904109589037</v>
      </c>
      <c r="AE304">
        <v>752</v>
      </c>
      <c r="AF304">
        <v>282</v>
      </c>
      <c r="AG304">
        <v>750.8</v>
      </c>
      <c r="AH304">
        <v>752</v>
      </c>
      <c r="AI304">
        <v>729.8767123287671</v>
      </c>
      <c r="AJ304">
        <v>753</v>
      </c>
      <c r="AK304">
        <v>252</v>
      </c>
      <c r="AL304">
        <v>750</v>
      </c>
      <c r="AM304">
        <v>751.56</v>
      </c>
      <c r="AN304">
        <v>733.01369863013701</v>
      </c>
      <c r="AO304">
        <v>754</v>
      </c>
      <c r="AP304">
        <v>270</v>
      </c>
      <c r="AQ304">
        <v>750.8</v>
      </c>
      <c r="AR304">
        <v>753.28</v>
      </c>
      <c r="AS304">
        <v>727.45205479452056</v>
      </c>
      <c r="AT304">
        <v>751</v>
      </c>
      <c r="AU304">
        <v>248</v>
      </c>
      <c r="AV304">
        <v>750</v>
      </c>
      <c r="AW304">
        <v>751</v>
      </c>
      <c r="AX304">
        <v>72</v>
      </c>
      <c r="AY304">
        <v>76</v>
      </c>
      <c r="AZ304">
        <v>55</v>
      </c>
      <c r="BA304">
        <v>75</v>
      </c>
      <c r="BB304">
        <v>76</v>
      </c>
      <c r="BC304">
        <v>60.643835616438359</v>
      </c>
      <c r="BD304">
        <v>64</v>
      </c>
      <c r="BE304">
        <v>47</v>
      </c>
      <c r="BF304">
        <v>63</v>
      </c>
      <c r="BG304">
        <v>63.28</v>
      </c>
      <c r="BH304">
        <v>60.904109589041099</v>
      </c>
      <c r="BI304">
        <v>64</v>
      </c>
      <c r="BJ304">
        <v>47</v>
      </c>
      <c r="BK304">
        <v>64</v>
      </c>
      <c r="BL304">
        <v>64</v>
      </c>
      <c r="BM304">
        <v>73.465753424657535</v>
      </c>
      <c r="BN304">
        <v>77</v>
      </c>
      <c r="BO304">
        <v>58</v>
      </c>
      <c r="BP304">
        <v>77</v>
      </c>
      <c r="BQ304">
        <v>77</v>
      </c>
      <c r="BR304">
        <v>72.794520547945211</v>
      </c>
      <c r="BS304">
        <v>76</v>
      </c>
      <c r="BT304">
        <v>57</v>
      </c>
      <c r="BU304">
        <v>76</v>
      </c>
      <c r="BV304">
        <v>76</v>
      </c>
      <c r="BW304">
        <v>59.479452054794521</v>
      </c>
      <c r="BX304">
        <v>63</v>
      </c>
      <c r="BY304">
        <v>46</v>
      </c>
      <c r="BZ304">
        <v>62</v>
      </c>
      <c r="CA304">
        <v>63</v>
      </c>
      <c r="CB304">
        <v>72.465753424657535</v>
      </c>
      <c r="CC304">
        <v>76</v>
      </c>
      <c r="CD304">
        <v>57</v>
      </c>
      <c r="CE304">
        <v>75</v>
      </c>
      <c r="CF304">
        <v>76</v>
      </c>
      <c r="CG304">
        <v>63.315068493150683</v>
      </c>
      <c r="CH304">
        <v>66</v>
      </c>
      <c r="CI304">
        <v>50</v>
      </c>
      <c r="CJ304">
        <v>66</v>
      </c>
      <c r="CK304">
        <v>66</v>
      </c>
      <c r="CL304">
        <v>1627.7059075342463</v>
      </c>
      <c r="CM304">
        <v>2110</v>
      </c>
      <c r="CN304">
        <v>1458</v>
      </c>
      <c r="CO304">
        <v>1849.4</v>
      </c>
      <c r="CP304">
        <v>2090.8200000000002</v>
      </c>
      <c r="CQ304">
        <v>1620.244292237443</v>
      </c>
      <c r="CR304">
        <v>2109</v>
      </c>
      <c r="CS304">
        <v>1474</v>
      </c>
      <c r="CT304">
        <v>1789.2</v>
      </c>
      <c r="CU304">
        <v>2089.7399999999998</v>
      </c>
      <c r="CV304">
        <v>1655.7534246575342</v>
      </c>
      <c r="CW304">
        <v>2104</v>
      </c>
      <c r="CX304">
        <v>1507</v>
      </c>
      <c r="CY304">
        <v>1856.925</v>
      </c>
      <c r="CZ304">
        <v>2093.84</v>
      </c>
      <c r="DA304">
        <v>1623.3076484018266</v>
      </c>
      <c r="DB304">
        <v>2105</v>
      </c>
      <c r="DC304">
        <v>1469</v>
      </c>
      <c r="DD304">
        <v>1803</v>
      </c>
      <c r="DE304">
        <v>2093.66</v>
      </c>
      <c r="DF304">
        <v>1609.9429223744291</v>
      </c>
      <c r="DG304">
        <v>2108</v>
      </c>
      <c r="DH304">
        <v>1458</v>
      </c>
      <c r="DI304">
        <v>1792.2</v>
      </c>
      <c r="DJ304">
        <v>2090.2799999999997</v>
      </c>
      <c r="DK304">
        <v>1616.8367579908677</v>
      </c>
      <c r="DL304">
        <v>2105</v>
      </c>
      <c r="DM304">
        <v>1471</v>
      </c>
      <c r="DN304">
        <v>1791.45</v>
      </c>
      <c r="DO304">
        <v>2095.12</v>
      </c>
      <c r="DP304">
        <v>1629.8732876712329</v>
      </c>
      <c r="DQ304">
        <v>2110</v>
      </c>
      <c r="DR304">
        <v>1488</v>
      </c>
      <c r="DS304">
        <v>1805.5</v>
      </c>
      <c r="DT304">
        <v>2094.2799999999997</v>
      </c>
      <c r="DU304">
        <v>1616.8989726027398</v>
      </c>
      <c r="DV304">
        <v>2105</v>
      </c>
      <c r="DW304">
        <v>1472</v>
      </c>
      <c r="DX304">
        <v>1795.7</v>
      </c>
      <c r="DY304">
        <v>2092.2799999999997</v>
      </c>
      <c r="DZ304">
        <v>1637.6392694063927</v>
      </c>
      <c r="EA304">
        <v>2107</v>
      </c>
      <c r="EB304">
        <v>1494</v>
      </c>
      <c r="EC304">
        <v>1815</v>
      </c>
      <c r="ED304">
        <v>2090</v>
      </c>
      <c r="EE304">
        <v>1315.994292237443</v>
      </c>
      <c r="EF304">
        <v>1500</v>
      </c>
      <c r="EG304">
        <v>1001</v>
      </c>
      <c r="EH304">
        <v>1499.2</v>
      </c>
      <c r="EI304">
        <v>1500</v>
      </c>
      <c r="EJ304">
        <v>1288.986301369863</v>
      </c>
      <c r="EK304">
        <v>1500</v>
      </c>
      <c r="EL304">
        <v>1046</v>
      </c>
      <c r="EM304">
        <v>1387</v>
      </c>
      <c r="EN304">
        <v>1444.5600000000002</v>
      </c>
      <c r="EO304">
        <v>1352.7260273972602</v>
      </c>
      <c r="EP304">
        <v>1500</v>
      </c>
      <c r="EQ304">
        <v>1048</v>
      </c>
      <c r="ER304">
        <v>1500</v>
      </c>
      <c r="ES304">
        <v>1500</v>
      </c>
      <c r="ET304">
        <v>1334.7671232876712</v>
      </c>
      <c r="EU304">
        <v>1500</v>
      </c>
      <c r="EV304">
        <v>1038</v>
      </c>
      <c r="EW304">
        <v>1499</v>
      </c>
      <c r="EX304">
        <v>1500</v>
      </c>
      <c r="EY304">
        <v>1282.5342465753424</v>
      </c>
      <c r="EZ304">
        <v>1500</v>
      </c>
      <c r="FA304">
        <v>1020</v>
      </c>
      <c r="FB304">
        <v>1383</v>
      </c>
      <c r="FC304">
        <v>1439.52</v>
      </c>
      <c r="FD304">
        <v>1306.6027397260275</v>
      </c>
      <c r="FE304">
        <v>1500</v>
      </c>
      <c r="FF304">
        <v>1023</v>
      </c>
      <c r="FG304">
        <v>1466.4</v>
      </c>
      <c r="FH304">
        <v>1496.4</v>
      </c>
      <c r="FI304">
        <v>1336.8767123287671</v>
      </c>
      <c r="FJ304">
        <v>1500</v>
      </c>
      <c r="FK304">
        <v>1017</v>
      </c>
      <c r="FL304">
        <v>1493.8</v>
      </c>
      <c r="FM304">
        <v>1499.28</v>
      </c>
      <c r="FN304">
        <v>1289.7945205479452</v>
      </c>
      <c r="FO304">
        <v>1500</v>
      </c>
      <c r="FP304">
        <v>1001</v>
      </c>
      <c r="FQ304">
        <v>1402.2</v>
      </c>
      <c r="FR304">
        <v>1454.64</v>
      </c>
      <c r="FS304">
        <v>1348.8356164383561</v>
      </c>
      <c r="FT304">
        <v>1500</v>
      </c>
      <c r="FU304">
        <v>1005</v>
      </c>
      <c r="FV304">
        <v>1499</v>
      </c>
      <c r="FW304">
        <v>1500</v>
      </c>
    </row>
    <row r="305" spans="1:179" x14ac:dyDescent="0.35">
      <c r="A305" t="str">
        <f t="shared" si="4"/>
        <v>100-800-32</v>
      </c>
      <c r="B305" t="s">
        <v>245</v>
      </c>
      <c r="C305" t="s">
        <v>248</v>
      </c>
      <c r="D305" t="s">
        <v>258</v>
      </c>
      <c r="E305">
        <v>5716.4444444444443</v>
      </c>
      <c r="F305">
        <v>5832</v>
      </c>
      <c r="G305">
        <v>2793</v>
      </c>
      <c r="H305">
        <v>5825.9</v>
      </c>
      <c r="I305">
        <v>5830.58</v>
      </c>
      <c r="J305">
        <v>723.95833333333337</v>
      </c>
      <c r="K305">
        <v>742</v>
      </c>
      <c r="L305">
        <v>367</v>
      </c>
      <c r="M305">
        <v>739</v>
      </c>
      <c r="N305">
        <v>741.29</v>
      </c>
      <c r="O305">
        <v>694.20833333333337</v>
      </c>
      <c r="P305">
        <v>712</v>
      </c>
      <c r="Q305">
        <v>346</v>
      </c>
      <c r="R305">
        <v>709</v>
      </c>
      <c r="S305">
        <v>712</v>
      </c>
      <c r="T305">
        <v>703.31944444444446</v>
      </c>
      <c r="U305">
        <v>723</v>
      </c>
      <c r="V305">
        <v>345</v>
      </c>
      <c r="W305">
        <v>718</v>
      </c>
      <c r="X305">
        <v>721.58</v>
      </c>
      <c r="Y305">
        <v>726.875</v>
      </c>
      <c r="Z305">
        <v>745</v>
      </c>
      <c r="AA305">
        <v>363</v>
      </c>
      <c r="AB305">
        <v>741</v>
      </c>
      <c r="AC305">
        <v>743.58</v>
      </c>
      <c r="AD305">
        <v>720.66666666666663</v>
      </c>
      <c r="AE305">
        <v>738</v>
      </c>
      <c r="AF305">
        <v>356</v>
      </c>
      <c r="AG305">
        <v>735</v>
      </c>
      <c r="AH305">
        <v>737.29</v>
      </c>
      <c r="AI305">
        <v>710.73611111111109</v>
      </c>
      <c r="AJ305">
        <v>728</v>
      </c>
      <c r="AK305">
        <v>338</v>
      </c>
      <c r="AL305">
        <v>725</v>
      </c>
      <c r="AM305">
        <v>727.29</v>
      </c>
      <c r="AN305">
        <v>727.69444444444446</v>
      </c>
      <c r="AO305">
        <v>745</v>
      </c>
      <c r="AP305">
        <v>349</v>
      </c>
      <c r="AQ305">
        <v>741</v>
      </c>
      <c r="AR305">
        <v>743.58</v>
      </c>
      <c r="AS305">
        <v>708.98611111111109</v>
      </c>
      <c r="AT305">
        <v>728</v>
      </c>
      <c r="AU305">
        <v>329</v>
      </c>
      <c r="AV305">
        <v>723</v>
      </c>
      <c r="AW305">
        <v>725.87</v>
      </c>
      <c r="AX305">
        <v>69.027777777777771</v>
      </c>
      <c r="AY305">
        <v>72</v>
      </c>
      <c r="AZ305">
        <v>55</v>
      </c>
      <c r="BA305">
        <v>71</v>
      </c>
      <c r="BB305">
        <v>72</v>
      </c>
      <c r="BC305">
        <v>58.694444444444443</v>
      </c>
      <c r="BD305">
        <v>61</v>
      </c>
      <c r="BE305">
        <v>46</v>
      </c>
      <c r="BF305">
        <v>61</v>
      </c>
      <c r="BG305">
        <v>61</v>
      </c>
      <c r="BH305">
        <v>59.013888888888886</v>
      </c>
      <c r="BI305">
        <v>61</v>
      </c>
      <c r="BJ305">
        <v>46</v>
      </c>
      <c r="BK305">
        <v>61</v>
      </c>
      <c r="BL305">
        <v>61</v>
      </c>
      <c r="BM305">
        <v>71.791666666666671</v>
      </c>
      <c r="BN305">
        <v>75</v>
      </c>
      <c r="BO305">
        <v>57</v>
      </c>
      <c r="BP305">
        <v>74</v>
      </c>
      <c r="BQ305">
        <v>75</v>
      </c>
      <c r="BR305">
        <v>70.597222222222229</v>
      </c>
      <c r="BS305">
        <v>73</v>
      </c>
      <c r="BT305">
        <v>57</v>
      </c>
      <c r="BU305">
        <v>73</v>
      </c>
      <c r="BV305">
        <v>73</v>
      </c>
      <c r="BW305">
        <v>56.916666666666664</v>
      </c>
      <c r="BX305">
        <v>59</v>
      </c>
      <c r="BY305">
        <v>45</v>
      </c>
      <c r="BZ305">
        <v>59</v>
      </c>
      <c r="CA305">
        <v>59</v>
      </c>
      <c r="CB305">
        <v>71.416666666666671</v>
      </c>
      <c r="CC305">
        <v>74</v>
      </c>
      <c r="CD305">
        <v>57</v>
      </c>
      <c r="CE305">
        <v>74</v>
      </c>
      <c r="CF305">
        <v>74</v>
      </c>
      <c r="CG305">
        <v>61.736111111111114</v>
      </c>
      <c r="CH305">
        <v>64</v>
      </c>
      <c r="CI305">
        <v>49</v>
      </c>
      <c r="CJ305">
        <v>64</v>
      </c>
      <c r="CK305">
        <v>64</v>
      </c>
      <c r="CL305">
        <v>1980.2998408564815</v>
      </c>
      <c r="CM305">
        <v>2108</v>
      </c>
      <c r="CN305">
        <v>1812</v>
      </c>
      <c r="CO305">
        <v>2040</v>
      </c>
      <c r="CP305">
        <v>2080.75</v>
      </c>
      <c r="CQ305">
        <v>1959.6626157407409</v>
      </c>
      <c r="CR305">
        <v>2106</v>
      </c>
      <c r="CS305">
        <v>1836</v>
      </c>
      <c r="CT305">
        <v>1983.5</v>
      </c>
      <c r="CU305">
        <v>2076.4999999999995</v>
      </c>
      <c r="CV305">
        <v>2029.9936342592591</v>
      </c>
      <c r="CW305">
        <v>2102</v>
      </c>
      <c r="CX305">
        <v>1899</v>
      </c>
      <c r="CY305">
        <v>2041</v>
      </c>
      <c r="CZ305">
        <v>2086.6999999999998</v>
      </c>
      <c r="DA305">
        <v>2004.4380787037037</v>
      </c>
      <c r="DB305">
        <v>2104</v>
      </c>
      <c r="DC305">
        <v>1845</v>
      </c>
      <c r="DD305">
        <v>2021</v>
      </c>
      <c r="DE305">
        <v>2085.1499999999996</v>
      </c>
      <c r="DF305">
        <v>1936.0358796296296</v>
      </c>
      <c r="DG305">
        <v>2105</v>
      </c>
      <c r="DH305">
        <v>1812</v>
      </c>
      <c r="DI305">
        <v>1968.125</v>
      </c>
      <c r="DJ305">
        <v>2072.4999999999995</v>
      </c>
      <c r="DK305">
        <v>1985.5069444444443</v>
      </c>
      <c r="DL305">
        <v>2102</v>
      </c>
      <c r="DM305">
        <v>1843</v>
      </c>
      <c r="DN305">
        <v>2010.375</v>
      </c>
      <c r="DO305">
        <v>2084.4999999999995</v>
      </c>
      <c r="DP305">
        <v>2013.2303240740739</v>
      </c>
      <c r="DQ305">
        <v>2108</v>
      </c>
      <c r="DR305">
        <v>1870</v>
      </c>
      <c r="DS305">
        <v>2028</v>
      </c>
      <c r="DT305">
        <v>2085.4499999999998</v>
      </c>
      <c r="DU305">
        <v>1936.6967592592591</v>
      </c>
      <c r="DV305">
        <v>2104</v>
      </c>
      <c r="DW305">
        <v>1821</v>
      </c>
      <c r="DX305">
        <v>1971</v>
      </c>
      <c r="DY305">
        <v>2076.0999999999995</v>
      </c>
      <c r="DZ305">
        <v>2006.570601851852</v>
      </c>
      <c r="EA305">
        <v>2104</v>
      </c>
      <c r="EB305">
        <v>1856</v>
      </c>
      <c r="EC305">
        <v>2022.25</v>
      </c>
      <c r="ED305">
        <v>2079.7999999999997</v>
      </c>
      <c r="EE305">
        <v>1499.413773148148</v>
      </c>
      <c r="EF305">
        <v>1500</v>
      </c>
      <c r="EG305">
        <v>1446</v>
      </c>
      <c r="EH305">
        <v>1500</v>
      </c>
      <c r="EI305">
        <v>1500</v>
      </c>
      <c r="EJ305">
        <v>1499.4166666666667</v>
      </c>
      <c r="EK305">
        <v>1500</v>
      </c>
      <c r="EL305">
        <v>1462</v>
      </c>
      <c r="EM305">
        <v>1500</v>
      </c>
      <c r="EN305">
        <v>1500</v>
      </c>
      <c r="EO305">
        <v>1499.3888888888889</v>
      </c>
      <c r="EP305">
        <v>1500</v>
      </c>
      <c r="EQ305">
        <v>1456</v>
      </c>
      <c r="ER305">
        <v>1500</v>
      </c>
      <c r="ES305">
        <v>1500</v>
      </c>
      <c r="ET305">
        <v>1499.375</v>
      </c>
      <c r="EU305">
        <v>1500</v>
      </c>
      <c r="EV305">
        <v>1455</v>
      </c>
      <c r="EW305">
        <v>1500</v>
      </c>
      <c r="EX305">
        <v>1500</v>
      </c>
      <c r="EY305">
        <v>1499.25</v>
      </c>
      <c r="EZ305">
        <v>1500</v>
      </c>
      <c r="FA305">
        <v>1446</v>
      </c>
      <c r="FB305">
        <v>1500</v>
      </c>
      <c r="FC305">
        <v>1500</v>
      </c>
      <c r="FD305">
        <v>1499.625</v>
      </c>
      <c r="FE305">
        <v>1500</v>
      </c>
      <c r="FF305">
        <v>1473</v>
      </c>
      <c r="FG305">
        <v>1500</v>
      </c>
      <c r="FH305">
        <v>1500</v>
      </c>
      <c r="FI305">
        <v>1499.4861111111111</v>
      </c>
      <c r="FJ305">
        <v>1500</v>
      </c>
      <c r="FK305">
        <v>1465</v>
      </c>
      <c r="FL305">
        <v>1500</v>
      </c>
      <c r="FM305">
        <v>1500</v>
      </c>
      <c r="FN305">
        <v>1499.3055555555557</v>
      </c>
      <c r="FO305">
        <v>1500</v>
      </c>
      <c r="FP305">
        <v>1452</v>
      </c>
      <c r="FQ305">
        <v>1500</v>
      </c>
      <c r="FR305">
        <v>1500</v>
      </c>
      <c r="FS305">
        <v>1499.5277777777778</v>
      </c>
      <c r="FT305">
        <v>1500</v>
      </c>
      <c r="FU305">
        <v>1466</v>
      </c>
      <c r="FV305">
        <v>1500</v>
      </c>
      <c r="FW305">
        <v>1500</v>
      </c>
    </row>
    <row r="306" spans="1:179" x14ac:dyDescent="0.35">
      <c r="A306" t="str">
        <f t="shared" si="4"/>
        <v>100-1600-16</v>
      </c>
      <c r="B306" t="s">
        <v>245</v>
      </c>
      <c r="C306" t="s">
        <v>251</v>
      </c>
      <c r="D306" t="s">
        <v>249</v>
      </c>
      <c r="E306">
        <v>5275.2586206896549</v>
      </c>
      <c r="F306">
        <v>5418</v>
      </c>
      <c r="G306">
        <v>1835</v>
      </c>
      <c r="H306">
        <v>5384.5</v>
      </c>
      <c r="I306">
        <v>5408.65</v>
      </c>
      <c r="J306">
        <v>672.87931034482756</v>
      </c>
      <c r="K306">
        <v>697</v>
      </c>
      <c r="L306">
        <v>235</v>
      </c>
      <c r="M306">
        <v>690</v>
      </c>
      <c r="N306">
        <v>693.85</v>
      </c>
      <c r="O306">
        <v>630.19827586206895</v>
      </c>
      <c r="P306">
        <v>647</v>
      </c>
      <c r="Q306">
        <v>222</v>
      </c>
      <c r="R306">
        <v>641</v>
      </c>
      <c r="S306">
        <v>646.54999999999995</v>
      </c>
      <c r="T306">
        <v>639.89655172413791</v>
      </c>
      <c r="U306">
        <v>658</v>
      </c>
      <c r="V306">
        <v>225</v>
      </c>
      <c r="W306">
        <v>651.5</v>
      </c>
      <c r="X306">
        <v>654</v>
      </c>
      <c r="Y306">
        <v>681.5344827586207</v>
      </c>
      <c r="Z306">
        <v>705</v>
      </c>
      <c r="AA306">
        <v>239</v>
      </c>
      <c r="AB306">
        <v>700</v>
      </c>
      <c r="AC306">
        <v>704</v>
      </c>
      <c r="AD306">
        <v>671.25</v>
      </c>
      <c r="AE306">
        <v>694</v>
      </c>
      <c r="AF306">
        <v>241</v>
      </c>
      <c r="AG306">
        <v>689</v>
      </c>
      <c r="AH306">
        <v>692</v>
      </c>
      <c r="AI306">
        <v>644.98275862068965</v>
      </c>
      <c r="AJ306">
        <v>665</v>
      </c>
      <c r="AK306">
        <v>221</v>
      </c>
      <c r="AL306">
        <v>657</v>
      </c>
      <c r="AM306">
        <v>661.7</v>
      </c>
      <c r="AN306">
        <v>685.61206896551721</v>
      </c>
      <c r="AO306">
        <v>709</v>
      </c>
      <c r="AP306">
        <v>234</v>
      </c>
      <c r="AQ306">
        <v>705</v>
      </c>
      <c r="AR306">
        <v>707.85</v>
      </c>
      <c r="AS306">
        <v>648.90517241379314</v>
      </c>
      <c r="AT306">
        <v>665</v>
      </c>
      <c r="AU306">
        <v>218</v>
      </c>
      <c r="AV306">
        <v>661</v>
      </c>
      <c r="AW306">
        <v>664.7</v>
      </c>
      <c r="AX306">
        <v>72.672413793103445</v>
      </c>
      <c r="AY306">
        <v>78</v>
      </c>
      <c r="AZ306">
        <v>55</v>
      </c>
      <c r="BA306">
        <v>77</v>
      </c>
      <c r="BB306">
        <v>78</v>
      </c>
      <c r="BC306">
        <v>60.586206896551722</v>
      </c>
      <c r="BD306">
        <v>64</v>
      </c>
      <c r="BE306">
        <v>46</v>
      </c>
      <c r="BF306">
        <v>63</v>
      </c>
      <c r="BG306">
        <v>63</v>
      </c>
      <c r="BH306">
        <v>61.129310344827587</v>
      </c>
      <c r="BI306">
        <v>64</v>
      </c>
      <c r="BJ306">
        <v>47</v>
      </c>
      <c r="BK306">
        <v>64</v>
      </c>
      <c r="BL306">
        <v>64</v>
      </c>
      <c r="BM306">
        <v>75.181034482758619</v>
      </c>
      <c r="BN306">
        <v>80</v>
      </c>
      <c r="BO306">
        <v>58</v>
      </c>
      <c r="BP306">
        <v>80</v>
      </c>
      <c r="BQ306">
        <v>80</v>
      </c>
      <c r="BR306">
        <v>74.396551724137936</v>
      </c>
      <c r="BS306">
        <v>80</v>
      </c>
      <c r="BT306">
        <v>57</v>
      </c>
      <c r="BU306">
        <v>79</v>
      </c>
      <c r="BV306">
        <v>80</v>
      </c>
      <c r="BW306">
        <v>59.112068965517238</v>
      </c>
      <c r="BX306">
        <v>62</v>
      </c>
      <c r="BY306">
        <v>46</v>
      </c>
      <c r="BZ306">
        <v>62</v>
      </c>
      <c r="CA306">
        <v>62</v>
      </c>
      <c r="CB306">
        <v>75.525862068965523</v>
      </c>
      <c r="CC306">
        <v>81</v>
      </c>
      <c r="CD306">
        <v>58</v>
      </c>
      <c r="CE306">
        <v>80</v>
      </c>
      <c r="CF306">
        <v>81</v>
      </c>
      <c r="CG306">
        <v>63.991379310344826</v>
      </c>
      <c r="CH306">
        <v>67</v>
      </c>
      <c r="CI306">
        <v>50</v>
      </c>
      <c r="CJ306">
        <v>67</v>
      </c>
      <c r="CK306">
        <v>67</v>
      </c>
      <c r="CL306">
        <v>2044.0011224856321</v>
      </c>
      <c r="CM306">
        <v>2116</v>
      </c>
      <c r="CN306">
        <v>1832</v>
      </c>
      <c r="CO306">
        <v>2071</v>
      </c>
      <c r="CP306">
        <v>2083.5299999999997</v>
      </c>
      <c r="CQ306">
        <v>2039.7553879310344</v>
      </c>
      <c r="CR306">
        <v>2114</v>
      </c>
      <c r="CS306">
        <v>1904</v>
      </c>
      <c r="CT306">
        <v>2058</v>
      </c>
      <c r="CU306">
        <v>2072</v>
      </c>
      <c r="CV306">
        <v>2065.0423850574712</v>
      </c>
      <c r="CW306">
        <v>2109</v>
      </c>
      <c r="CX306">
        <v>1945</v>
      </c>
      <c r="CY306">
        <v>2072</v>
      </c>
      <c r="CZ306">
        <v>2078</v>
      </c>
      <c r="DA306">
        <v>2052.0369971264367</v>
      </c>
      <c r="DB306">
        <v>2109</v>
      </c>
      <c r="DC306">
        <v>1896</v>
      </c>
      <c r="DD306">
        <v>2065</v>
      </c>
      <c r="DE306">
        <v>2074.5299999999997</v>
      </c>
      <c r="DF306">
        <v>2025.2216235632184</v>
      </c>
      <c r="DG306">
        <v>2114</v>
      </c>
      <c r="DH306">
        <v>1856</v>
      </c>
      <c r="DI306">
        <v>2050</v>
      </c>
      <c r="DJ306">
        <v>2062.06</v>
      </c>
      <c r="DK306">
        <v>2049.9885057471265</v>
      </c>
      <c r="DL306">
        <v>2110</v>
      </c>
      <c r="DM306">
        <v>1876</v>
      </c>
      <c r="DN306">
        <v>2067.3625000000002</v>
      </c>
      <c r="DO306">
        <v>2081.06</v>
      </c>
      <c r="DP306">
        <v>2059.7686781609195</v>
      </c>
      <c r="DQ306">
        <v>2116</v>
      </c>
      <c r="DR306">
        <v>1897</v>
      </c>
      <c r="DS306">
        <v>2071.375</v>
      </c>
      <c r="DT306">
        <v>2083.5299999999997</v>
      </c>
      <c r="DU306">
        <v>2026.7726293103449</v>
      </c>
      <c r="DV306">
        <v>2110</v>
      </c>
      <c r="DW306">
        <v>1832</v>
      </c>
      <c r="DX306">
        <v>2049.375</v>
      </c>
      <c r="DY306">
        <v>2064.5299999999997</v>
      </c>
      <c r="DZ306">
        <v>2057.348060344827</v>
      </c>
      <c r="EA306">
        <v>2110</v>
      </c>
      <c r="EB306">
        <v>1868</v>
      </c>
      <c r="EC306">
        <v>2069.3000000000002</v>
      </c>
      <c r="ED306">
        <v>2080.5299999999997</v>
      </c>
      <c r="EE306">
        <v>1496.2270114942528</v>
      </c>
      <c r="EF306">
        <v>1500</v>
      </c>
      <c r="EG306">
        <v>1035</v>
      </c>
      <c r="EH306">
        <v>1500</v>
      </c>
      <c r="EI306">
        <v>1500</v>
      </c>
      <c r="EJ306">
        <v>1496.5258620689656</v>
      </c>
      <c r="EK306">
        <v>1500</v>
      </c>
      <c r="EL306">
        <v>1104</v>
      </c>
      <c r="EM306">
        <v>1500</v>
      </c>
      <c r="EN306">
        <v>1500</v>
      </c>
      <c r="EO306">
        <v>1496.4137931034484</v>
      </c>
      <c r="EP306">
        <v>1500</v>
      </c>
      <c r="EQ306">
        <v>1089</v>
      </c>
      <c r="ER306">
        <v>1500</v>
      </c>
      <c r="ES306">
        <v>1500</v>
      </c>
      <c r="ET306">
        <v>1496.3103448275865</v>
      </c>
      <c r="EU306">
        <v>1500</v>
      </c>
      <c r="EV306">
        <v>1080</v>
      </c>
      <c r="EW306">
        <v>1500</v>
      </c>
      <c r="EX306">
        <v>1500</v>
      </c>
      <c r="EY306">
        <v>1496.2413793103449</v>
      </c>
      <c r="EZ306">
        <v>1500</v>
      </c>
      <c r="FA306">
        <v>1069</v>
      </c>
      <c r="FB306">
        <v>1500</v>
      </c>
      <c r="FC306">
        <v>1500</v>
      </c>
      <c r="FD306">
        <v>1496.1724137931035</v>
      </c>
      <c r="FE306">
        <v>1500</v>
      </c>
      <c r="FF306">
        <v>1061</v>
      </c>
      <c r="FG306">
        <v>1500</v>
      </c>
      <c r="FH306">
        <v>1500</v>
      </c>
      <c r="FI306">
        <v>1496.0775862068965</v>
      </c>
      <c r="FJ306">
        <v>1500</v>
      </c>
      <c r="FK306">
        <v>1051</v>
      </c>
      <c r="FL306">
        <v>1500</v>
      </c>
      <c r="FM306">
        <v>1500</v>
      </c>
      <c r="FN306">
        <v>1496.0258620689656</v>
      </c>
      <c r="FO306">
        <v>1500</v>
      </c>
      <c r="FP306">
        <v>1043</v>
      </c>
      <c r="FQ306">
        <v>1500</v>
      </c>
      <c r="FR306">
        <v>1500</v>
      </c>
      <c r="FS306">
        <v>1495.9568965517242</v>
      </c>
      <c r="FT306">
        <v>1500</v>
      </c>
      <c r="FU306">
        <v>1035</v>
      </c>
      <c r="FV306">
        <v>1500</v>
      </c>
      <c r="FW306">
        <v>1500</v>
      </c>
    </row>
    <row r="307" spans="1:179" x14ac:dyDescent="0.35">
      <c r="A307" t="str">
        <f t="shared" si="4"/>
        <v>3200-400-16</v>
      </c>
      <c r="B307" t="s">
        <v>247</v>
      </c>
      <c r="C307" t="s">
        <v>250</v>
      </c>
      <c r="D307" t="s">
        <v>249</v>
      </c>
      <c r="E307">
        <v>5301.090909090909</v>
      </c>
      <c r="F307">
        <v>5969</v>
      </c>
      <c r="G307">
        <v>1683</v>
      </c>
      <c r="H307">
        <v>5950.8</v>
      </c>
      <c r="I307">
        <v>5968.14</v>
      </c>
      <c r="J307">
        <v>670.61363636363637</v>
      </c>
      <c r="K307">
        <v>751</v>
      </c>
      <c r="L307">
        <v>212</v>
      </c>
      <c r="M307">
        <v>745.7</v>
      </c>
      <c r="N307">
        <v>750.57</v>
      </c>
      <c r="O307">
        <v>646.9545454545455</v>
      </c>
      <c r="P307">
        <v>745</v>
      </c>
      <c r="Q307">
        <v>193</v>
      </c>
      <c r="R307">
        <v>740.4</v>
      </c>
      <c r="S307">
        <v>744.14</v>
      </c>
      <c r="T307">
        <v>654</v>
      </c>
      <c r="U307">
        <v>750</v>
      </c>
      <c r="V307">
        <v>200</v>
      </c>
      <c r="W307">
        <v>744.7</v>
      </c>
      <c r="X307">
        <v>749.57</v>
      </c>
      <c r="Y307">
        <v>674.65909090909088</v>
      </c>
      <c r="Z307">
        <v>752</v>
      </c>
      <c r="AA307">
        <v>223</v>
      </c>
      <c r="AB307">
        <v>746.7</v>
      </c>
      <c r="AC307">
        <v>750.71</v>
      </c>
      <c r="AD307">
        <v>667.27272727272725</v>
      </c>
      <c r="AE307">
        <v>751</v>
      </c>
      <c r="AF307">
        <v>224</v>
      </c>
      <c r="AG307">
        <v>746.7</v>
      </c>
      <c r="AH307">
        <v>750.14</v>
      </c>
      <c r="AI307">
        <v>656.77272727272725</v>
      </c>
      <c r="AJ307">
        <v>747</v>
      </c>
      <c r="AK307">
        <v>203</v>
      </c>
      <c r="AL307">
        <v>742</v>
      </c>
      <c r="AM307">
        <v>746.14</v>
      </c>
      <c r="AN307">
        <v>674.2045454545455</v>
      </c>
      <c r="AO307">
        <v>750</v>
      </c>
      <c r="AP307">
        <v>223</v>
      </c>
      <c r="AQ307">
        <v>744.7</v>
      </c>
      <c r="AR307">
        <v>749.14</v>
      </c>
      <c r="AS307">
        <v>656.61363636363637</v>
      </c>
      <c r="AT307">
        <v>746</v>
      </c>
      <c r="AU307">
        <v>205</v>
      </c>
      <c r="AV307">
        <v>740.7</v>
      </c>
      <c r="AW307">
        <v>744.71</v>
      </c>
      <c r="AX307">
        <v>67.477272727272734</v>
      </c>
      <c r="AY307">
        <v>74</v>
      </c>
      <c r="AZ307">
        <v>50</v>
      </c>
      <c r="BA307">
        <v>72</v>
      </c>
      <c r="BB307">
        <v>73.569999999999993</v>
      </c>
      <c r="BC307">
        <v>58.295454545454547</v>
      </c>
      <c r="BD307">
        <v>62</v>
      </c>
      <c r="BE307">
        <v>42</v>
      </c>
      <c r="BF307">
        <v>61</v>
      </c>
      <c r="BG307">
        <v>62</v>
      </c>
      <c r="BH307">
        <v>58.636363636363633</v>
      </c>
      <c r="BI307">
        <v>63</v>
      </c>
      <c r="BJ307">
        <v>42</v>
      </c>
      <c r="BK307">
        <v>62</v>
      </c>
      <c r="BL307">
        <v>62.57</v>
      </c>
      <c r="BM307">
        <v>68.88636363636364</v>
      </c>
      <c r="BN307">
        <v>75</v>
      </c>
      <c r="BO307">
        <v>52</v>
      </c>
      <c r="BP307">
        <v>73</v>
      </c>
      <c r="BQ307">
        <v>74.569999999999993</v>
      </c>
      <c r="BR307">
        <v>68.772727272727266</v>
      </c>
      <c r="BS307">
        <v>74</v>
      </c>
      <c r="BT307">
        <v>51</v>
      </c>
      <c r="BU307">
        <v>74</v>
      </c>
      <c r="BV307">
        <v>74</v>
      </c>
      <c r="BW307">
        <v>56.93181818181818</v>
      </c>
      <c r="BX307">
        <v>62</v>
      </c>
      <c r="BY307">
        <v>41</v>
      </c>
      <c r="BZ307">
        <v>60.7</v>
      </c>
      <c r="CA307">
        <v>61.57</v>
      </c>
      <c r="CB307">
        <v>68.568181818181813</v>
      </c>
      <c r="CC307">
        <v>74</v>
      </c>
      <c r="CD307">
        <v>50</v>
      </c>
      <c r="CE307">
        <v>73</v>
      </c>
      <c r="CF307">
        <v>74</v>
      </c>
      <c r="CG307">
        <v>61.113636363636367</v>
      </c>
      <c r="CH307">
        <v>65</v>
      </c>
      <c r="CI307">
        <v>45</v>
      </c>
      <c r="CJ307">
        <v>64</v>
      </c>
      <c r="CK307">
        <v>65</v>
      </c>
      <c r="CL307">
        <v>1891.7483428030305</v>
      </c>
      <c r="CM307">
        <v>2115</v>
      </c>
      <c r="CN307">
        <v>1466</v>
      </c>
      <c r="CO307">
        <v>2051</v>
      </c>
      <c r="CP307">
        <v>2111.21484375</v>
      </c>
      <c r="CQ307">
        <v>1884.503787878788</v>
      </c>
      <c r="CR307">
        <v>2114</v>
      </c>
      <c r="CS307">
        <v>1482</v>
      </c>
      <c r="CT307">
        <v>2021</v>
      </c>
      <c r="CU307">
        <v>2110.3262500000001</v>
      </c>
      <c r="CV307">
        <v>1911.748106060606</v>
      </c>
      <c r="CW307">
        <v>2109</v>
      </c>
      <c r="CX307">
        <v>1514</v>
      </c>
      <c r="CY307">
        <v>2050.7874999999999</v>
      </c>
      <c r="CZ307">
        <v>2105.5349999999999</v>
      </c>
      <c r="DA307">
        <v>1896.7954545454545</v>
      </c>
      <c r="DB307">
        <v>2110</v>
      </c>
      <c r="DC307">
        <v>1474</v>
      </c>
      <c r="DD307">
        <v>2044</v>
      </c>
      <c r="DE307">
        <v>2106.915</v>
      </c>
      <c r="DF307">
        <v>1882.409090909091</v>
      </c>
      <c r="DG307">
        <v>2113</v>
      </c>
      <c r="DH307">
        <v>1466</v>
      </c>
      <c r="DI307">
        <v>2029.8</v>
      </c>
      <c r="DJ307">
        <v>2110.4499999999998</v>
      </c>
      <c r="DK307">
        <v>1898</v>
      </c>
      <c r="DL307">
        <v>2108</v>
      </c>
      <c r="DM307">
        <v>1469</v>
      </c>
      <c r="DN307">
        <v>2045.9</v>
      </c>
      <c r="DO307">
        <v>2106.6824999999999</v>
      </c>
      <c r="DP307">
        <v>1903.2291666666667</v>
      </c>
      <c r="DQ307">
        <v>2115</v>
      </c>
      <c r="DR307">
        <v>1493</v>
      </c>
      <c r="DS307">
        <v>2046.85</v>
      </c>
      <c r="DT307">
        <v>2111.5974999999999</v>
      </c>
      <c r="DU307">
        <v>1876.377840909091</v>
      </c>
      <c r="DV307">
        <v>2110</v>
      </c>
      <c r="DW307">
        <v>1496</v>
      </c>
      <c r="DX307">
        <v>2015</v>
      </c>
      <c r="DY307">
        <v>2105.9924999999998</v>
      </c>
      <c r="DZ307">
        <v>1900.127840909091</v>
      </c>
      <c r="EA307">
        <v>2111</v>
      </c>
      <c r="EB307">
        <v>1504</v>
      </c>
      <c r="EC307">
        <v>2039.9</v>
      </c>
      <c r="ED307">
        <v>2107.38</v>
      </c>
      <c r="EE307">
        <v>1422.094696969697</v>
      </c>
      <c r="EF307">
        <v>1500</v>
      </c>
      <c r="EG307">
        <v>1101</v>
      </c>
      <c r="EH307">
        <v>1500</v>
      </c>
      <c r="EI307">
        <v>1500</v>
      </c>
      <c r="EJ307">
        <v>1417.2727272727273</v>
      </c>
      <c r="EK307">
        <v>1500</v>
      </c>
      <c r="EL307">
        <v>1204</v>
      </c>
      <c r="EM307">
        <v>1500</v>
      </c>
      <c r="EN307">
        <v>1500</v>
      </c>
      <c r="EO307">
        <v>1425.7045454545455</v>
      </c>
      <c r="EP307">
        <v>1500</v>
      </c>
      <c r="EQ307">
        <v>1186</v>
      </c>
      <c r="ER307">
        <v>1500</v>
      </c>
      <c r="ES307">
        <v>1500</v>
      </c>
      <c r="ET307">
        <v>1419.75</v>
      </c>
      <c r="EU307">
        <v>1500</v>
      </c>
      <c r="EV307">
        <v>1171</v>
      </c>
      <c r="EW307">
        <v>1500</v>
      </c>
      <c r="EX307">
        <v>1500</v>
      </c>
      <c r="EY307">
        <v>1418.2727272727273</v>
      </c>
      <c r="EZ307">
        <v>1500</v>
      </c>
      <c r="FA307">
        <v>1157</v>
      </c>
      <c r="FB307">
        <v>1500</v>
      </c>
      <c r="FC307">
        <v>1500</v>
      </c>
      <c r="FD307">
        <v>1418.8863636363635</v>
      </c>
      <c r="FE307">
        <v>1500</v>
      </c>
      <c r="FF307">
        <v>1142</v>
      </c>
      <c r="FG307">
        <v>1500</v>
      </c>
      <c r="FH307">
        <v>1500</v>
      </c>
      <c r="FI307">
        <v>1423.9545454545455</v>
      </c>
      <c r="FJ307">
        <v>1500</v>
      </c>
      <c r="FK307">
        <v>1127</v>
      </c>
      <c r="FL307">
        <v>1500</v>
      </c>
      <c r="FM307">
        <v>1500</v>
      </c>
      <c r="FN307">
        <v>1419.3181818181818</v>
      </c>
      <c r="FO307">
        <v>1500</v>
      </c>
      <c r="FP307">
        <v>1115</v>
      </c>
      <c r="FQ307">
        <v>1500</v>
      </c>
      <c r="FR307">
        <v>1500</v>
      </c>
      <c r="FS307">
        <v>1428.2045454545455</v>
      </c>
      <c r="FT307">
        <v>1500</v>
      </c>
      <c r="FU307">
        <v>1101</v>
      </c>
      <c r="FV307">
        <v>1500</v>
      </c>
      <c r="FW307">
        <v>1500</v>
      </c>
    </row>
    <row r="308" spans="1:179" x14ac:dyDescent="0.35">
      <c r="A308" t="str">
        <f t="shared" si="4"/>
        <v>800-100-16</v>
      </c>
      <c r="B308" t="s">
        <v>248</v>
      </c>
      <c r="C308" t="s">
        <v>245</v>
      </c>
      <c r="D308" t="s">
        <v>249</v>
      </c>
      <c r="E308">
        <v>4696.5</v>
      </c>
      <c r="F308">
        <v>5791</v>
      </c>
      <c r="G308">
        <v>1383</v>
      </c>
      <c r="H308">
        <v>5554.7</v>
      </c>
      <c r="I308">
        <v>5765.1500000000005</v>
      </c>
      <c r="J308">
        <v>593.75</v>
      </c>
      <c r="K308">
        <v>716</v>
      </c>
      <c r="L308">
        <v>174</v>
      </c>
      <c r="M308">
        <v>710.9</v>
      </c>
      <c r="N308">
        <v>715.56</v>
      </c>
      <c r="O308">
        <v>576.16666666666663</v>
      </c>
      <c r="P308">
        <v>718</v>
      </c>
      <c r="Q308">
        <v>165</v>
      </c>
      <c r="R308">
        <v>694.9</v>
      </c>
      <c r="S308">
        <v>715.47</v>
      </c>
      <c r="T308">
        <v>580.91666666666663</v>
      </c>
      <c r="U308">
        <v>719</v>
      </c>
      <c r="V308">
        <v>168</v>
      </c>
      <c r="W308">
        <v>694.3</v>
      </c>
      <c r="X308">
        <v>716.36</v>
      </c>
      <c r="Y308">
        <v>598.08333333333337</v>
      </c>
      <c r="Z308">
        <v>724</v>
      </c>
      <c r="AA308">
        <v>183</v>
      </c>
      <c r="AB308">
        <v>701.5</v>
      </c>
      <c r="AC308">
        <v>721.58</v>
      </c>
      <c r="AD308">
        <v>589.5</v>
      </c>
      <c r="AE308">
        <v>725</v>
      </c>
      <c r="AF308">
        <v>182</v>
      </c>
      <c r="AG308">
        <v>696.5</v>
      </c>
      <c r="AH308">
        <v>721.92000000000007</v>
      </c>
      <c r="AI308">
        <v>582.75</v>
      </c>
      <c r="AJ308">
        <v>728</v>
      </c>
      <c r="AK308">
        <v>168</v>
      </c>
      <c r="AL308">
        <v>687.7</v>
      </c>
      <c r="AM308">
        <v>723.6</v>
      </c>
      <c r="AN308">
        <v>594</v>
      </c>
      <c r="AO308">
        <v>732</v>
      </c>
      <c r="AP308">
        <v>177</v>
      </c>
      <c r="AQ308">
        <v>696.8</v>
      </c>
      <c r="AR308">
        <v>728.15</v>
      </c>
      <c r="AS308">
        <v>581.33333333333337</v>
      </c>
      <c r="AT308">
        <v>729</v>
      </c>
      <c r="AU308">
        <v>166</v>
      </c>
      <c r="AV308">
        <v>680.9</v>
      </c>
      <c r="AW308">
        <v>723.72</v>
      </c>
      <c r="AX308">
        <v>58.416666666666664</v>
      </c>
      <c r="AY308">
        <v>62</v>
      </c>
      <c r="AZ308">
        <v>52</v>
      </c>
      <c r="BA308">
        <v>61.9</v>
      </c>
      <c r="BB308">
        <v>62</v>
      </c>
      <c r="BC308">
        <v>51.583333333333336</v>
      </c>
      <c r="BD308">
        <v>55</v>
      </c>
      <c r="BE308">
        <v>45</v>
      </c>
      <c r="BF308">
        <v>54.9</v>
      </c>
      <c r="BG308">
        <v>55</v>
      </c>
      <c r="BH308">
        <v>52</v>
      </c>
      <c r="BI308">
        <v>56</v>
      </c>
      <c r="BJ308">
        <v>46</v>
      </c>
      <c r="BK308">
        <v>55</v>
      </c>
      <c r="BL308">
        <v>55.89</v>
      </c>
      <c r="BM308">
        <v>60.416666666666664</v>
      </c>
      <c r="BN308">
        <v>64</v>
      </c>
      <c r="BO308">
        <v>54</v>
      </c>
      <c r="BP308">
        <v>63.9</v>
      </c>
      <c r="BQ308">
        <v>64</v>
      </c>
      <c r="BR308">
        <v>59.833333333333336</v>
      </c>
      <c r="BS308">
        <v>63</v>
      </c>
      <c r="BT308">
        <v>54</v>
      </c>
      <c r="BU308">
        <v>62.9</v>
      </c>
      <c r="BV308">
        <v>63</v>
      </c>
      <c r="BW308">
        <v>50.916666666666664</v>
      </c>
      <c r="BX308">
        <v>54</v>
      </c>
      <c r="BY308">
        <v>45</v>
      </c>
      <c r="BZ308">
        <v>53.9</v>
      </c>
      <c r="CA308">
        <v>54</v>
      </c>
      <c r="CB308">
        <v>60.25</v>
      </c>
      <c r="CC308">
        <v>64</v>
      </c>
      <c r="CD308">
        <v>54</v>
      </c>
      <c r="CE308">
        <v>63.9</v>
      </c>
      <c r="CF308">
        <v>64</v>
      </c>
      <c r="CG308">
        <v>54.75</v>
      </c>
      <c r="CH308">
        <v>58</v>
      </c>
      <c r="CI308">
        <v>49</v>
      </c>
      <c r="CJ308">
        <v>57.9</v>
      </c>
      <c r="CK308">
        <v>58</v>
      </c>
      <c r="CL308">
        <v>1982.9765625</v>
      </c>
      <c r="CM308">
        <v>2117</v>
      </c>
      <c r="CN308">
        <v>1618</v>
      </c>
      <c r="CO308">
        <v>2099.0703125</v>
      </c>
      <c r="CP308">
        <v>2116.3000000000002</v>
      </c>
      <c r="CQ308">
        <v>1974.8298611111111</v>
      </c>
      <c r="CR308">
        <v>2117</v>
      </c>
      <c r="CS308">
        <v>1639</v>
      </c>
      <c r="CT308">
        <v>2101.25</v>
      </c>
      <c r="CU308">
        <v>2116.3000000000002</v>
      </c>
      <c r="CV308">
        <v>1990.9930555555557</v>
      </c>
      <c r="CW308">
        <v>2111</v>
      </c>
      <c r="CX308">
        <v>1650</v>
      </c>
      <c r="CY308">
        <v>2101.75</v>
      </c>
      <c r="CZ308">
        <v>2110.3000000000002</v>
      </c>
      <c r="DA308">
        <v>1978.8611111111111</v>
      </c>
      <c r="DB308">
        <v>2111</v>
      </c>
      <c r="DC308">
        <v>1624</v>
      </c>
      <c r="DD308">
        <v>2101.5</v>
      </c>
      <c r="DE308">
        <v>2110.3000000000002</v>
      </c>
      <c r="DF308">
        <v>1971.53125</v>
      </c>
      <c r="DG308">
        <v>2114</v>
      </c>
      <c r="DH308">
        <v>1618</v>
      </c>
      <c r="DI308">
        <v>2100.5</v>
      </c>
      <c r="DJ308">
        <v>2113.65</v>
      </c>
      <c r="DK308">
        <v>1986.7986111111111</v>
      </c>
      <c r="DL308">
        <v>2109</v>
      </c>
      <c r="DM308">
        <v>1622</v>
      </c>
      <c r="DN308">
        <v>2102.3125</v>
      </c>
      <c r="DO308">
        <v>2108.65</v>
      </c>
      <c r="DP308">
        <v>1989.0451388888889</v>
      </c>
      <c r="DQ308">
        <v>2117</v>
      </c>
      <c r="DR308">
        <v>1619</v>
      </c>
      <c r="DS308">
        <v>2102.625</v>
      </c>
      <c r="DT308">
        <v>2116.3000000000002</v>
      </c>
      <c r="DU308">
        <v>1981.6875</v>
      </c>
      <c r="DV308">
        <v>2111</v>
      </c>
      <c r="DW308">
        <v>1626</v>
      </c>
      <c r="DX308">
        <v>2100.3125</v>
      </c>
      <c r="DY308">
        <v>2111</v>
      </c>
      <c r="DZ308">
        <v>1991.1493055555557</v>
      </c>
      <c r="EA308">
        <v>2110</v>
      </c>
      <c r="EB308">
        <v>1629</v>
      </c>
      <c r="EC308">
        <v>2098.8125</v>
      </c>
      <c r="ED308">
        <v>2110</v>
      </c>
      <c r="EE308">
        <v>1408.2361111111111</v>
      </c>
      <c r="EF308">
        <v>1500</v>
      </c>
      <c r="EG308">
        <v>1003</v>
      </c>
      <c r="EH308">
        <v>1500</v>
      </c>
      <c r="EI308">
        <v>1500</v>
      </c>
      <c r="EJ308">
        <v>1412.25</v>
      </c>
      <c r="EK308">
        <v>1500</v>
      </c>
      <c r="EL308">
        <v>1053</v>
      </c>
      <c r="EM308">
        <v>1500</v>
      </c>
      <c r="EN308">
        <v>1500</v>
      </c>
      <c r="EO308">
        <v>1414.75</v>
      </c>
      <c r="EP308">
        <v>1500</v>
      </c>
      <c r="EQ308">
        <v>1046</v>
      </c>
      <c r="ER308">
        <v>1500</v>
      </c>
      <c r="ES308">
        <v>1500</v>
      </c>
      <c r="ET308">
        <v>1413.0833333333333</v>
      </c>
      <c r="EU308">
        <v>1500</v>
      </c>
      <c r="EV308">
        <v>1038</v>
      </c>
      <c r="EW308">
        <v>1500</v>
      </c>
      <c r="EX308">
        <v>1500</v>
      </c>
      <c r="EY308">
        <v>1407.0833333333333</v>
      </c>
      <c r="EZ308">
        <v>1500</v>
      </c>
      <c r="FA308">
        <v>1031</v>
      </c>
      <c r="FB308">
        <v>1500</v>
      </c>
      <c r="FC308">
        <v>1500</v>
      </c>
      <c r="FD308">
        <v>1405.8333333333333</v>
      </c>
      <c r="FE308">
        <v>1500</v>
      </c>
      <c r="FF308">
        <v>1024</v>
      </c>
      <c r="FG308">
        <v>1500</v>
      </c>
      <c r="FH308">
        <v>1500</v>
      </c>
      <c r="FI308">
        <v>1405.6666666666667</v>
      </c>
      <c r="FJ308">
        <v>1500</v>
      </c>
      <c r="FK308">
        <v>1017</v>
      </c>
      <c r="FL308">
        <v>1500</v>
      </c>
      <c r="FM308">
        <v>1500</v>
      </c>
      <c r="FN308">
        <v>1403.75</v>
      </c>
      <c r="FO308">
        <v>1500</v>
      </c>
      <c r="FP308">
        <v>1010</v>
      </c>
      <c r="FQ308">
        <v>1500</v>
      </c>
      <c r="FR308">
        <v>1500</v>
      </c>
      <c r="FS308">
        <v>1403.9166666666667</v>
      </c>
      <c r="FT308">
        <v>1500</v>
      </c>
      <c r="FU308">
        <v>1003</v>
      </c>
      <c r="FV308">
        <v>1500</v>
      </c>
      <c r="FW308">
        <v>1500</v>
      </c>
    </row>
    <row r="309" spans="1:179" x14ac:dyDescent="0.35">
      <c r="A309" t="str">
        <f t="shared" si="4"/>
        <v>200-400-64</v>
      </c>
      <c r="B309" t="s">
        <v>244</v>
      </c>
      <c r="C309" t="s">
        <v>250</v>
      </c>
      <c r="D309" t="s">
        <v>255</v>
      </c>
      <c r="E309">
        <v>5728.744680851064</v>
      </c>
      <c r="F309">
        <v>5985</v>
      </c>
      <c r="G309">
        <v>2325</v>
      </c>
      <c r="H309">
        <v>5958</v>
      </c>
      <c r="I309">
        <v>5975.34</v>
      </c>
      <c r="J309">
        <v>717.51063829787233</v>
      </c>
      <c r="K309">
        <v>750</v>
      </c>
      <c r="L309">
        <v>256</v>
      </c>
      <c r="M309">
        <v>748</v>
      </c>
      <c r="N309">
        <v>749.54</v>
      </c>
      <c r="O309">
        <v>710.21276595744678</v>
      </c>
      <c r="P309">
        <v>748</v>
      </c>
      <c r="Q309">
        <v>262</v>
      </c>
      <c r="R309">
        <v>740.4</v>
      </c>
      <c r="S309">
        <v>745.24</v>
      </c>
      <c r="T309">
        <v>713.95744680851067</v>
      </c>
      <c r="U309">
        <v>753</v>
      </c>
      <c r="V309">
        <v>277</v>
      </c>
      <c r="W309">
        <v>744</v>
      </c>
      <c r="X309">
        <v>749.31999999999994</v>
      </c>
      <c r="Y309">
        <v>719.08510638297878</v>
      </c>
      <c r="Z309">
        <v>751</v>
      </c>
      <c r="AA309">
        <v>300</v>
      </c>
      <c r="AB309">
        <v>748.4</v>
      </c>
      <c r="AC309">
        <v>751</v>
      </c>
      <c r="AD309">
        <v>718.02127659574467</v>
      </c>
      <c r="AE309">
        <v>748</v>
      </c>
      <c r="AF309">
        <v>304</v>
      </c>
      <c r="AG309">
        <v>747</v>
      </c>
      <c r="AH309">
        <v>748</v>
      </c>
      <c r="AI309">
        <v>715.25531914893622</v>
      </c>
      <c r="AJ309">
        <v>750</v>
      </c>
      <c r="AK309">
        <v>273</v>
      </c>
      <c r="AL309">
        <v>745</v>
      </c>
      <c r="AM309">
        <v>748.62</v>
      </c>
      <c r="AN309">
        <v>719.89361702127655</v>
      </c>
      <c r="AO309">
        <v>750</v>
      </c>
      <c r="AP309">
        <v>292</v>
      </c>
      <c r="AQ309">
        <v>748.4</v>
      </c>
      <c r="AR309">
        <v>749.54</v>
      </c>
      <c r="AS309">
        <v>714.80851063829789</v>
      </c>
      <c r="AT309">
        <v>746</v>
      </c>
      <c r="AU309">
        <v>268</v>
      </c>
      <c r="AV309">
        <v>744.4</v>
      </c>
      <c r="AW309">
        <v>746</v>
      </c>
      <c r="AX309">
        <v>66.063829787234042</v>
      </c>
      <c r="AY309">
        <v>70</v>
      </c>
      <c r="AZ309">
        <v>51</v>
      </c>
      <c r="BA309">
        <v>70</v>
      </c>
      <c r="BB309">
        <v>70</v>
      </c>
      <c r="BC309">
        <v>57.531914893617021</v>
      </c>
      <c r="BD309">
        <v>60</v>
      </c>
      <c r="BE309">
        <v>43</v>
      </c>
      <c r="BF309">
        <v>60</v>
      </c>
      <c r="BG309">
        <v>60</v>
      </c>
      <c r="BH309">
        <v>57.893617021276597</v>
      </c>
      <c r="BI309">
        <v>61</v>
      </c>
      <c r="BJ309">
        <v>44</v>
      </c>
      <c r="BK309">
        <v>61</v>
      </c>
      <c r="BL309">
        <v>61</v>
      </c>
      <c r="BM309">
        <v>69</v>
      </c>
      <c r="BN309">
        <v>73</v>
      </c>
      <c r="BO309">
        <v>53</v>
      </c>
      <c r="BP309">
        <v>73</v>
      </c>
      <c r="BQ309">
        <v>73</v>
      </c>
      <c r="BR309">
        <v>67.59574468085107</v>
      </c>
      <c r="BS309">
        <v>72</v>
      </c>
      <c r="BT309">
        <v>53</v>
      </c>
      <c r="BU309">
        <v>72</v>
      </c>
      <c r="BV309">
        <v>72</v>
      </c>
      <c r="BW309">
        <v>55.936170212765958</v>
      </c>
      <c r="BX309">
        <v>59</v>
      </c>
      <c r="BY309">
        <v>43</v>
      </c>
      <c r="BZ309">
        <v>59</v>
      </c>
      <c r="CA309">
        <v>59</v>
      </c>
      <c r="CB309">
        <v>68.042553191489361</v>
      </c>
      <c r="CC309">
        <v>72</v>
      </c>
      <c r="CD309">
        <v>52</v>
      </c>
      <c r="CE309">
        <v>72</v>
      </c>
      <c r="CF309">
        <v>72</v>
      </c>
      <c r="CG309">
        <v>60.51063829787234</v>
      </c>
      <c r="CH309">
        <v>63</v>
      </c>
      <c r="CI309">
        <v>46</v>
      </c>
      <c r="CJ309">
        <v>63</v>
      </c>
      <c r="CK309">
        <v>63</v>
      </c>
      <c r="CL309">
        <v>1881.1292109929077</v>
      </c>
      <c r="CM309">
        <v>2106</v>
      </c>
      <c r="CN309">
        <v>1579</v>
      </c>
      <c r="CO309">
        <v>1967</v>
      </c>
      <c r="CP309">
        <v>2096.5124999999998</v>
      </c>
      <c r="CQ309">
        <v>1844.7198581560283</v>
      </c>
      <c r="CR309">
        <v>2106</v>
      </c>
      <c r="CS309">
        <v>1584</v>
      </c>
      <c r="CT309">
        <v>1881</v>
      </c>
      <c r="CU309">
        <v>2096.8000000000002</v>
      </c>
      <c r="CV309">
        <v>1942.6152482269504</v>
      </c>
      <c r="CW309">
        <v>2100</v>
      </c>
      <c r="CX309">
        <v>1617</v>
      </c>
      <c r="CY309">
        <v>1969</v>
      </c>
      <c r="CZ309">
        <v>2094.0250000000001</v>
      </c>
      <c r="DA309">
        <v>1901.1781914893616</v>
      </c>
      <c r="DB309">
        <v>2102</v>
      </c>
      <c r="DC309">
        <v>1599</v>
      </c>
      <c r="DD309">
        <v>1935.5</v>
      </c>
      <c r="DE309">
        <v>2094.1750000000002</v>
      </c>
      <c r="DF309">
        <v>1832.7792553191489</v>
      </c>
      <c r="DG309">
        <v>2103</v>
      </c>
      <c r="DH309">
        <v>1579</v>
      </c>
      <c r="DI309">
        <v>1863.25</v>
      </c>
      <c r="DJ309">
        <v>2092.5250000000001</v>
      </c>
      <c r="DK309">
        <v>1878.8289007092201</v>
      </c>
      <c r="DL309">
        <v>2101</v>
      </c>
      <c r="DM309">
        <v>1580</v>
      </c>
      <c r="DN309">
        <v>1923.125</v>
      </c>
      <c r="DO309">
        <v>2091.5250000000001</v>
      </c>
      <c r="DP309">
        <v>1892.1719858156027</v>
      </c>
      <c r="DQ309">
        <v>2106</v>
      </c>
      <c r="DR309">
        <v>1603</v>
      </c>
      <c r="DS309">
        <v>1920</v>
      </c>
      <c r="DT309">
        <v>2094.9</v>
      </c>
      <c r="DU309">
        <v>1831.8457446808511</v>
      </c>
      <c r="DV309">
        <v>2100</v>
      </c>
      <c r="DW309">
        <v>1589</v>
      </c>
      <c r="DX309">
        <v>1866</v>
      </c>
      <c r="DY309">
        <v>2090.9249999999997</v>
      </c>
      <c r="DZ309">
        <v>1895.3767730496456</v>
      </c>
      <c r="EA309">
        <v>2101</v>
      </c>
      <c r="EB309">
        <v>1596</v>
      </c>
      <c r="EC309">
        <v>1925.5</v>
      </c>
      <c r="ED309">
        <v>2093.375</v>
      </c>
      <c r="EE309">
        <v>1460.0966312056737</v>
      </c>
      <c r="EF309">
        <v>1500</v>
      </c>
      <c r="EG309">
        <v>1031</v>
      </c>
      <c r="EH309">
        <v>1500</v>
      </c>
      <c r="EI309">
        <v>1500</v>
      </c>
      <c r="EJ309">
        <v>1455.8936170212769</v>
      </c>
      <c r="EK309">
        <v>1500</v>
      </c>
      <c r="EL309">
        <v>1031</v>
      </c>
      <c r="EM309">
        <v>1499.4</v>
      </c>
      <c r="EN309">
        <v>1500</v>
      </c>
      <c r="EO309">
        <v>1473.7872340425531</v>
      </c>
      <c r="EP309">
        <v>1500</v>
      </c>
      <c r="EQ309">
        <v>1058</v>
      </c>
      <c r="ER309">
        <v>1500</v>
      </c>
      <c r="ES309">
        <v>1500</v>
      </c>
      <c r="ET309">
        <v>1473.7234042553191</v>
      </c>
      <c r="EU309">
        <v>1500</v>
      </c>
      <c r="EV309">
        <v>1082</v>
      </c>
      <c r="EW309">
        <v>1500</v>
      </c>
      <c r="EX309">
        <v>1500</v>
      </c>
      <c r="EY309">
        <v>1445.3617021276596</v>
      </c>
      <c r="EZ309">
        <v>1500</v>
      </c>
      <c r="FA309">
        <v>1090</v>
      </c>
      <c r="FB309">
        <v>1496</v>
      </c>
      <c r="FC309">
        <v>1500</v>
      </c>
      <c r="FD309">
        <v>1471.4468085106382</v>
      </c>
      <c r="FE309">
        <v>1500</v>
      </c>
      <c r="FF309">
        <v>1087</v>
      </c>
      <c r="FG309">
        <v>1500</v>
      </c>
      <c r="FH309">
        <v>1500</v>
      </c>
      <c r="FI309">
        <v>1472.1489361702129</v>
      </c>
      <c r="FJ309">
        <v>1500</v>
      </c>
      <c r="FK309">
        <v>1077</v>
      </c>
      <c r="FL309">
        <v>1500</v>
      </c>
      <c r="FM309">
        <v>1500</v>
      </c>
      <c r="FN309">
        <v>1457.2978723404256</v>
      </c>
      <c r="FO309">
        <v>1500</v>
      </c>
      <c r="FP309">
        <v>1064</v>
      </c>
      <c r="FQ309">
        <v>1499.4</v>
      </c>
      <c r="FR309">
        <v>1500</v>
      </c>
      <c r="FS309">
        <v>1474.7021276595744</v>
      </c>
      <c r="FT309">
        <v>1500</v>
      </c>
      <c r="FU309">
        <v>1056</v>
      </c>
      <c r="FV309">
        <v>1500</v>
      </c>
      <c r="FW309">
        <v>1500</v>
      </c>
    </row>
    <row r="310" spans="1:179" x14ac:dyDescent="0.35">
      <c r="A310" t="str">
        <f t="shared" si="4"/>
        <v>800-400-2</v>
      </c>
      <c r="B310" t="s">
        <v>248</v>
      </c>
      <c r="C310" t="s">
        <v>250</v>
      </c>
      <c r="D310" t="s">
        <v>252</v>
      </c>
      <c r="E310">
        <v>3317.037037037037</v>
      </c>
      <c r="F310">
        <v>4881</v>
      </c>
      <c r="G310">
        <v>1636</v>
      </c>
      <c r="H310">
        <v>3381.8</v>
      </c>
      <c r="I310">
        <v>4501.3999999999978</v>
      </c>
      <c r="J310">
        <v>418.40740740740739</v>
      </c>
      <c r="K310">
        <v>602</v>
      </c>
      <c r="L310">
        <v>210</v>
      </c>
      <c r="M310">
        <v>427</v>
      </c>
      <c r="N310">
        <v>558.05999999999972</v>
      </c>
      <c r="O310">
        <v>400.85185185185185</v>
      </c>
      <c r="P310">
        <v>590</v>
      </c>
      <c r="Q310">
        <v>196</v>
      </c>
      <c r="R310">
        <v>409.4</v>
      </c>
      <c r="S310">
        <v>543.97999999999968</v>
      </c>
      <c r="T310">
        <v>408.03703703703701</v>
      </c>
      <c r="U310">
        <v>602</v>
      </c>
      <c r="V310">
        <v>202</v>
      </c>
      <c r="W310">
        <v>416.4</v>
      </c>
      <c r="X310">
        <v>555.4599999999997</v>
      </c>
      <c r="Y310">
        <v>426.07407407407408</v>
      </c>
      <c r="Z310">
        <v>621</v>
      </c>
      <c r="AA310">
        <v>218</v>
      </c>
      <c r="AB310">
        <v>436.4</v>
      </c>
      <c r="AC310">
        <v>573.15999999999974</v>
      </c>
      <c r="AD310">
        <v>420.81481481481489</v>
      </c>
      <c r="AE310">
        <v>614</v>
      </c>
      <c r="AF310">
        <v>213</v>
      </c>
      <c r="AG310">
        <v>429.4</v>
      </c>
      <c r="AH310">
        <v>566.93999999999971</v>
      </c>
      <c r="AI310">
        <v>410.03703703703701</v>
      </c>
      <c r="AJ310">
        <v>611</v>
      </c>
      <c r="AK310">
        <v>197</v>
      </c>
      <c r="AL310">
        <v>419</v>
      </c>
      <c r="AM310">
        <v>562.37999999999965</v>
      </c>
      <c r="AN310">
        <v>422.37037037037038</v>
      </c>
      <c r="AO310">
        <v>629</v>
      </c>
      <c r="AP310">
        <v>207</v>
      </c>
      <c r="AQ310">
        <v>434</v>
      </c>
      <c r="AR310">
        <v>578.81999999999971</v>
      </c>
      <c r="AS310">
        <v>410.44444444444446</v>
      </c>
      <c r="AT310">
        <v>612</v>
      </c>
      <c r="AU310">
        <v>193</v>
      </c>
      <c r="AV310">
        <v>420</v>
      </c>
      <c r="AW310">
        <v>562.59999999999968</v>
      </c>
      <c r="AX310">
        <v>58.777777777777779</v>
      </c>
      <c r="AY310">
        <v>62</v>
      </c>
      <c r="AZ310">
        <v>53</v>
      </c>
      <c r="BA310">
        <v>61</v>
      </c>
      <c r="BB310">
        <v>61.739999999999995</v>
      </c>
      <c r="BC310">
        <v>52.370370370370374</v>
      </c>
      <c r="BD310">
        <v>55</v>
      </c>
      <c r="BE310">
        <v>45</v>
      </c>
      <c r="BF310">
        <v>54</v>
      </c>
      <c r="BG310">
        <v>54.739999999999995</v>
      </c>
      <c r="BH310">
        <v>52.444444444444443</v>
      </c>
      <c r="BI310">
        <v>55</v>
      </c>
      <c r="BJ310">
        <v>46</v>
      </c>
      <c r="BK310">
        <v>54</v>
      </c>
      <c r="BL310">
        <v>55</v>
      </c>
      <c r="BM310">
        <v>60.888888888888886</v>
      </c>
      <c r="BN310">
        <v>63</v>
      </c>
      <c r="BO310">
        <v>55</v>
      </c>
      <c r="BP310">
        <v>63</v>
      </c>
      <c r="BQ310">
        <v>63</v>
      </c>
      <c r="BR310">
        <v>60.481481481481481</v>
      </c>
      <c r="BS310">
        <v>63</v>
      </c>
      <c r="BT310">
        <v>55</v>
      </c>
      <c r="BU310">
        <v>62.400000000000006</v>
      </c>
      <c r="BV310">
        <v>63</v>
      </c>
      <c r="BW310">
        <v>51.148148148148145</v>
      </c>
      <c r="BX310">
        <v>53</v>
      </c>
      <c r="BY310">
        <v>46</v>
      </c>
      <c r="BZ310">
        <v>53</v>
      </c>
      <c r="CA310">
        <v>53</v>
      </c>
      <c r="CB310">
        <v>60.74074074074074</v>
      </c>
      <c r="CC310">
        <v>64</v>
      </c>
      <c r="CD310">
        <v>54</v>
      </c>
      <c r="CE310">
        <v>63</v>
      </c>
      <c r="CF310">
        <v>63.739999999999995</v>
      </c>
      <c r="CG310">
        <v>55.333333333333336</v>
      </c>
      <c r="CH310">
        <v>58</v>
      </c>
      <c r="CI310">
        <v>49</v>
      </c>
      <c r="CJ310">
        <v>57</v>
      </c>
      <c r="CK310">
        <v>57.739999999999995</v>
      </c>
      <c r="CL310">
        <v>2088.7376543209875</v>
      </c>
      <c r="CM310">
        <v>2117</v>
      </c>
      <c r="CN310">
        <v>1852</v>
      </c>
      <c r="CO310">
        <v>2106</v>
      </c>
      <c r="CP310">
        <v>2113.8000000000002</v>
      </c>
      <c r="CQ310">
        <v>2089.9182098765432</v>
      </c>
      <c r="CR310">
        <v>2117</v>
      </c>
      <c r="CS310">
        <v>1897</v>
      </c>
      <c r="CT310">
        <v>2106</v>
      </c>
      <c r="CU310">
        <v>2113</v>
      </c>
      <c r="CV310">
        <v>2090.5061728395062</v>
      </c>
      <c r="CW310">
        <v>2111</v>
      </c>
      <c r="CX310">
        <v>1916</v>
      </c>
      <c r="CY310">
        <v>2101</v>
      </c>
      <c r="CZ310">
        <v>2107.8000000000002</v>
      </c>
      <c r="DA310">
        <v>2089.7407407407409</v>
      </c>
      <c r="DB310">
        <v>2110</v>
      </c>
      <c r="DC310">
        <v>1880</v>
      </c>
      <c r="DD310">
        <v>2103</v>
      </c>
      <c r="DE310">
        <v>2107.6</v>
      </c>
      <c r="DF310">
        <v>2088.7654320987658</v>
      </c>
      <c r="DG310">
        <v>2114</v>
      </c>
      <c r="DH310">
        <v>1898</v>
      </c>
      <c r="DI310">
        <v>2103</v>
      </c>
      <c r="DJ310">
        <v>2110.8000000000002</v>
      </c>
      <c r="DK310">
        <v>2089.8256172839506</v>
      </c>
      <c r="DL310">
        <v>2108</v>
      </c>
      <c r="DM310">
        <v>1893</v>
      </c>
      <c r="DN310">
        <v>2101</v>
      </c>
      <c r="DO310">
        <v>2106.4</v>
      </c>
      <c r="DP310">
        <v>2091.2947530864199</v>
      </c>
      <c r="DQ310">
        <v>2115</v>
      </c>
      <c r="DR310">
        <v>1894</v>
      </c>
      <c r="DS310">
        <v>2105</v>
      </c>
      <c r="DT310">
        <v>2113.4</v>
      </c>
      <c r="DU310">
        <v>2085.7376543209875</v>
      </c>
      <c r="DV310">
        <v>2111</v>
      </c>
      <c r="DW310">
        <v>1852</v>
      </c>
      <c r="DX310">
        <v>2101</v>
      </c>
      <c r="DY310">
        <v>2107.8000000000002</v>
      </c>
      <c r="DZ310">
        <v>2089.9027777777778</v>
      </c>
      <c r="EA310">
        <v>2111</v>
      </c>
      <c r="EB310">
        <v>1896</v>
      </c>
      <c r="EC310">
        <v>2102</v>
      </c>
      <c r="ED310">
        <v>2108.6</v>
      </c>
      <c r="EE310">
        <v>1491.6296296296296</v>
      </c>
      <c r="EF310">
        <v>1500</v>
      </c>
      <c r="EG310">
        <v>1308</v>
      </c>
      <c r="EH310">
        <v>1500</v>
      </c>
      <c r="EI310">
        <v>1500</v>
      </c>
      <c r="EJ310">
        <v>1496.4074074074074</v>
      </c>
      <c r="EK310">
        <v>1500</v>
      </c>
      <c r="EL310">
        <v>1406</v>
      </c>
      <c r="EM310">
        <v>1500</v>
      </c>
      <c r="EN310">
        <v>1500</v>
      </c>
      <c r="EO310">
        <v>1496.148148148148</v>
      </c>
      <c r="EP310">
        <v>1500</v>
      </c>
      <c r="EQ310">
        <v>1410</v>
      </c>
      <c r="ER310">
        <v>1500</v>
      </c>
      <c r="ES310">
        <v>1500</v>
      </c>
      <c r="ET310">
        <v>1495.0740740740739</v>
      </c>
      <c r="EU310">
        <v>1500</v>
      </c>
      <c r="EV310">
        <v>1414</v>
      </c>
      <c r="EW310">
        <v>1500</v>
      </c>
      <c r="EX310">
        <v>1500</v>
      </c>
      <c r="EY310">
        <v>1493.7777777777778</v>
      </c>
      <c r="EZ310">
        <v>1500</v>
      </c>
      <c r="FA310">
        <v>1410</v>
      </c>
      <c r="FB310">
        <v>1500</v>
      </c>
      <c r="FC310">
        <v>1500</v>
      </c>
      <c r="FD310">
        <v>1491.9259259259261</v>
      </c>
      <c r="FE310">
        <v>1500</v>
      </c>
      <c r="FF310">
        <v>1385</v>
      </c>
      <c r="FG310">
        <v>1500</v>
      </c>
      <c r="FH310">
        <v>1500</v>
      </c>
      <c r="FI310">
        <v>1489.7037037037037</v>
      </c>
      <c r="FJ310">
        <v>1500</v>
      </c>
      <c r="FK310">
        <v>1356</v>
      </c>
      <c r="FL310">
        <v>1500</v>
      </c>
      <c r="FM310">
        <v>1500</v>
      </c>
      <c r="FN310">
        <v>1487.851851851852</v>
      </c>
      <c r="FO310">
        <v>1500</v>
      </c>
      <c r="FP310">
        <v>1331</v>
      </c>
      <c r="FQ310">
        <v>1500</v>
      </c>
      <c r="FR310">
        <v>1500</v>
      </c>
      <c r="FS310">
        <v>1486</v>
      </c>
      <c r="FT310">
        <v>1500</v>
      </c>
      <c r="FU310">
        <v>1308</v>
      </c>
      <c r="FV310">
        <v>1500</v>
      </c>
      <c r="FW310">
        <v>1500</v>
      </c>
    </row>
    <row r="311" spans="1:179" x14ac:dyDescent="0.35">
      <c r="A311" t="str">
        <f t="shared" si="4"/>
        <v>12800-800-128</v>
      </c>
      <c r="B311" t="s">
        <v>253</v>
      </c>
      <c r="C311" t="s">
        <v>248</v>
      </c>
      <c r="D311" t="s">
        <v>256</v>
      </c>
      <c r="E311">
        <v>5802.1960784313724</v>
      </c>
      <c r="F311">
        <v>6007</v>
      </c>
      <c r="G311">
        <v>2010</v>
      </c>
      <c r="H311">
        <v>6000</v>
      </c>
      <c r="I311">
        <v>6005</v>
      </c>
      <c r="J311">
        <v>727.62860438292967</v>
      </c>
      <c r="K311">
        <v>752</v>
      </c>
      <c r="L311">
        <v>263</v>
      </c>
      <c r="M311">
        <v>750</v>
      </c>
      <c r="N311">
        <v>751</v>
      </c>
      <c r="O311">
        <v>718.99653979238758</v>
      </c>
      <c r="P311">
        <v>752</v>
      </c>
      <c r="Q311">
        <v>247</v>
      </c>
      <c r="R311">
        <v>750</v>
      </c>
      <c r="S311">
        <v>751</v>
      </c>
      <c r="T311">
        <v>722.93079584775091</v>
      </c>
      <c r="U311">
        <v>752</v>
      </c>
      <c r="V311">
        <v>248</v>
      </c>
      <c r="W311">
        <v>750</v>
      </c>
      <c r="X311">
        <v>752</v>
      </c>
      <c r="Y311">
        <v>730.19031141868516</v>
      </c>
      <c r="Z311">
        <v>752</v>
      </c>
      <c r="AA311">
        <v>261</v>
      </c>
      <c r="AB311">
        <v>750</v>
      </c>
      <c r="AC311">
        <v>751.34</v>
      </c>
      <c r="AD311">
        <v>729.97347174163781</v>
      </c>
      <c r="AE311">
        <v>752</v>
      </c>
      <c r="AF311">
        <v>260</v>
      </c>
      <c r="AG311">
        <v>750</v>
      </c>
      <c r="AH311">
        <v>751</v>
      </c>
      <c r="AI311">
        <v>720.89158016147633</v>
      </c>
      <c r="AJ311">
        <v>752</v>
      </c>
      <c r="AK311">
        <v>241</v>
      </c>
      <c r="AL311">
        <v>750</v>
      </c>
      <c r="AM311">
        <v>752</v>
      </c>
      <c r="AN311">
        <v>731.5767012687428</v>
      </c>
      <c r="AO311">
        <v>752</v>
      </c>
      <c r="AP311">
        <v>252</v>
      </c>
      <c r="AQ311">
        <v>750</v>
      </c>
      <c r="AR311">
        <v>751</v>
      </c>
      <c r="AS311">
        <v>720.00807381776235</v>
      </c>
      <c r="AT311">
        <v>752</v>
      </c>
      <c r="AU311">
        <v>238</v>
      </c>
      <c r="AV311">
        <v>750</v>
      </c>
      <c r="AW311">
        <v>751</v>
      </c>
      <c r="AX311">
        <v>76.108419838523645</v>
      </c>
      <c r="AY311">
        <v>83</v>
      </c>
      <c r="AZ311">
        <v>58</v>
      </c>
      <c r="BA311">
        <v>79</v>
      </c>
      <c r="BB311">
        <v>83</v>
      </c>
      <c r="BC311">
        <v>61.868512110726641</v>
      </c>
      <c r="BD311">
        <v>67</v>
      </c>
      <c r="BE311">
        <v>49</v>
      </c>
      <c r="BF311">
        <v>64</v>
      </c>
      <c r="BG311">
        <v>67</v>
      </c>
      <c r="BH311">
        <v>61.777393310265282</v>
      </c>
      <c r="BI311">
        <v>67</v>
      </c>
      <c r="BJ311">
        <v>49</v>
      </c>
      <c r="BK311">
        <v>64</v>
      </c>
      <c r="BL311">
        <v>67</v>
      </c>
      <c r="BM311">
        <v>78.674740484429066</v>
      </c>
      <c r="BN311">
        <v>85</v>
      </c>
      <c r="BO311">
        <v>60</v>
      </c>
      <c r="BP311">
        <v>81</v>
      </c>
      <c r="BQ311">
        <v>85</v>
      </c>
      <c r="BR311">
        <v>74.224913494809684</v>
      </c>
      <c r="BS311">
        <v>82</v>
      </c>
      <c r="BT311">
        <v>58</v>
      </c>
      <c r="BU311">
        <v>78</v>
      </c>
      <c r="BV311">
        <v>81.340000000000032</v>
      </c>
      <c r="BW311">
        <v>60.994232987312571</v>
      </c>
      <c r="BX311">
        <v>66</v>
      </c>
      <c r="BY311">
        <v>49</v>
      </c>
      <c r="BZ311">
        <v>63</v>
      </c>
      <c r="CA311">
        <v>66</v>
      </c>
      <c r="CB311">
        <v>77.016147635524803</v>
      </c>
      <c r="CC311">
        <v>84</v>
      </c>
      <c r="CD311">
        <v>59</v>
      </c>
      <c r="CE311">
        <v>81</v>
      </c>
      <c r="CF311">
        <v>84</v>
      </c>
      <c r="CG311">
        <v>64.515570934256061</v>
      </c>
      <c r="CH311">
        <v>69</v>
      </c>
      <c r="CI311">
        <v>51</v>
      </c>
      <c r="CJ311">
        <v>67</v>
      </c>
      <c r="CK311">
        <v>69</v>
      </c>
      <c r="CL311">
        <v>1602.5885656958862</v>
      </c>
      <c r="CM311">
        <v>2115</v>
      </c>
      <c r="CN311">
        <v>1297</v>
      </c>
      <c r="CO311">
        <v>1680</v>
      </c>
      <c r="CP311">
        <v>1898</v>
      </c>
      <c r="CQ311">
        <v>1575.1545078815841</v>
      </c>
      <c r="CR311">
        <v>2115</v>
      </c>
      <c r="CS311">
        <v>1304</v>
      </c>
      <c r="CT311">
        <v>1657.125</v>
      </c>
      <c r="CU311">
        <v>1895.75</v>
      </c>
      <c r="CV311">
        <v>1645.5129757785469</v>
      </c>
      <c r="CW311">
        <v>2110</v>
      </c>
      <c r="CX311">
        <v>1412</v>
      </c>
      <c r="CY311">
        <v>1674</v>
      </c>
      <c r="CZ311">
        <v>1904</v>
      </c>
      <c r="DA311">
        <v>1617.4764513648597</v>
      </c>
      <c r="DB311">
        <v>2109</v>
      </c>
      <c r="DC311">
        <v>1399</v>
      </c>
      <c r="DD311">
        <v>1660</v>
      </c>
      <c r="DE311">
        <v>1895</v>
      </c>
      <c r="DF311">
        <v>1562.6679642445213</v>
      </c>
      <c r="DG311">
        <v>2113</v>
      </c>
      <c r="DH311">
        <v>1297</v>
      </c>
      <c r="DI311">
        <v>1644</v>
      </c>
      <c r="DJ311">
        <v>1891</v>
      </c>
      <c r="DK311">
        <v>1576.1588811995389</v>
      </c>
      <c r="DL311">
        <v>2109</v>
      </c>
      <c r="DM311">
        <v>1310</v>
      </c>
      <c r="DN311">
        <v>1653</v>
      </c>
      <c r="DO311">
        <v>1895</v>
      </c>
      <c r="DP311">
        <v>1620.6955978469821</v>
      </c>
      <c r="DQ311">
        <v>2115</v>
      </c>
      <c r="DR311">
        <v>1399</v>
      </c>
      <c r="DS311">
        <v>1670.125</v>
      </c>
      <c r="DT311">
        <v>1900</v>
      </c>
      <c r="DU311">
        <v>1569.021770472895</v>
      </c>
      <c r="DV311">
        <v>2110</v>
      </c>
      <c r="DW311">
        <v>1315</v>
      </c>
      <c r="DX311">
        <v>1641</v>
      </c>
      <c r="DY311">
        <v>1898</v>
      </c>
      <c r="DZ311">
        <v>1647.0069204152248</v>
      </c>
      <c r="EA311">
        <v>2111</v>
      </c>
      <c r="EB311">
        <v>1407</v>
      </c>
      <c r="EC311">
        <v>1674</v>
      </c>
      <c r="ED311">
        <v>1910.375</v>
      </c>
      <c r="EE311">
        <v>1177.2218377547097</v>
      </c>
      <c r="EF311">
        <v>1427</v>
      </c>
      <c r="EG311">
        <v>1006</v>
      </c>
      <c r="EH311">
        <v>1289.5</v>
      </c>
      <c r="EI311">
        <v>1317</v>
      </c>
      <c r="EJ311">
        <v>1158.2399077277969</v>
      </c>
      <c r="EK311">
        <v>1381</v>
      </c>
      <c r="EL311">
        <v>1016</v>
      </c>
      <c r="EM311">
        <v>1267</v>
      </c>
      <c r="EN311">
        <v>1310.02</v>
      </c>
      <c r="EO311">
        <v>1213.9584775086505</v>
      </c>
      <c r="EP311">
        <v>1410</v>
      </c>
      <c r="EQ311">
        <v>1089</v>
      </c>
      <c r="ER311">
        <v>1303</v>
      </c>
      <c r="ES311">
        <v>1353.0400000000002</v>
      </c>
      <c r="ET311">
        <v>1194.7151095732411</v>
      </c>
      <c r="EU311">
        <v>1404</v>
      </c>
      <c r="EV311">
        <v>1054</v>
      </c>
      <c r="EW311">
        <v>1300</v>
      </c>
      <c r="EX311">
        <v>1346.34</v>
      </c>
      <c r="EY311">
        <v>1139.246828143022</v>
      </c>
      <c r="EZ311">
        <v>1370</v>
      </c>
      <c r="FA311">
        <v>1014</v>
      </c>
      <c r="FB311">
        <v>1262</v>
      </c>
      <c r="FC311">
        <v>1285.3399999999999</v>
      </c>
      <c r="FD311">
        <v>1153.9077277970011</v>
      </c>
      <c r="FE311">
        <v>1380</v>
      </c>
      <c r="FF311">
        <v>1009</v>
      </c>
      <c r="FG311">
        <v>1287</v>
      </c>
      <c r="FH311">
        <v>1299</v>
      </c>
      <c r="FI311">
        <v>1202.1868512110727</v>
      </c>
      <c r="FJ311">
        <v>1400</v>
      </c>
      <c r="FK311">
        <v>1064</v>
      </c>
      <c r="FL311">
        <v>1300</v>
      </c>
      <c r="FM311">
        <v>1357.68</v>
      </c>
      <c r="FN311">
        <v>1151.1430219146482</v>
      </c>
      <c r="FO311">
        <v>1366</v>
      </c>
      <c r="FP311">
        <v>1006</v>
      </c>
      <c r="FQ311">
        <v>1285.4000000000001</v>
      </c>
      <c r="FR311">
        <v>1299</v>
      </c>
      <c r="FS311">
        <v>1211.7647058823529</v>
      </c>
      <c r="FT311">
        <v>1427</v>
      </c>
      <c r="FU311">
        <v>1063</v>
      </c>
      <c r="FV311">
        <v>1305</v>
      </c>
      <c r="FW311">
        <v>1362.68</v>
      </c>
    </row>
    <row r="312" spans="1:179" x14ac:dyDescent="0.35">
      <c r="A312" t="str">
        <f t="shared" si="4"/>
        <v>6400-200-16</v>
      </c>
      <c r="B312" t="s">
        <v>257</v>
      </c>
      <c r="C312" t="s">
        <v>244</v>
      </c>
      <c r="D312" t="s">
        <v>249</v>
      </c>
      <c r="E312">
        <v>5678.7021276595742</v>
      </c>
      <c r="F312">
        <v>5927</v>
      </c>
      <c r="G312">
        <v>3070</v>
      </c>
      <c r="H312">
        <v>5912.2</v>
      </c>
      <c r="I312">
        <v>5926.08</v>
      </c>
      <c r="J312">
        <v>714.97872340425533</v>
      </c>
      <c r="K312">
        <v>748</v>
      </c>
      <c r="L312">
        <v>388</v>
      </c>
      <c r="M312">
        <v>743</v>
      </c>
      <c r="N312">
        <v>747.54</v>
      </c>
      <c r="O312">
        <v>698.08510638297878</v>
      </c>
      <c r="P312">
        <v>740</v>
      </c>
      <c r="Q312">
        <v>366</v>
      </c>
      <c r="R312">
        <v>736.8</v>
      </c>
      <c r="S312">
        <v>740</v>
      </c>
      <c r="T312">
        <v>702.95744680851067</v>
      </c>
      <c r="U312">
        <v>743</v>
      </c>
      <c r="V312">
        <v>374</v>
      </c>
      <c r="W312">
        <v>738.4</v>
      </c>
      <c r="X312">
        <v>742.54</v>
      </c>
      <c r="Y312">
        <v>718.57446808510633</v>
      </c>
      <c r="Z312">
        <v>747</v>
      </c>
      <c r="AA312">
        <v>397</v>
      </c>
      <c r="AB312">
        <v>744</v>
      </c>
      <c r="AC312">
        <v>746.54</v>
      </c>
      <c r="AD312">
        <v>714.85106382978722</v>
      </c>
      <c r="AE312">
        <v>747</v>
      </c>
      <c r="AF312">
        <v>393</v>
      </c>
      <c r="AG312">
        <v>745.4</v>
      </c>
      <c r="AH312">
        <v>747</v>
      </c>
      <c r="AI312">
        <v>706.59574468085111</v>
      </c>
      <c r="AJ312">
        <v>746</v>
      </c>
      <c r="AK312">
        <v>378</v>
      </c>
      <c r="AL312">
        <v>741.4</v>
      </c>
      <c r="AM312">
        <v>745.08</v>
      </c>
      <c r="AN312">
        <v>718.51063829787233</v>
      </c>
      <c r="AO312">
        <v>744</v>
      </c>
      <c r="AP312">
        <v>395</v>
      </c>
      <c r="AQ312">
        <v>743</v>
      </c>
      <c r="AR312">
        <v>744</v>
      </c>
      <c r="AS312">
        <v>704.14893617021278</v>
      </c>
      <c r="AT312">
        <v>742</v>
      </c>
      <c r="AU312">
        <v>379</v>
      </c>
      <c r="AV312">
        <v>735</v>
      </c>
      <c r="AW312">
        <v>741.54</v>
      </c>
      <c r="AX312">
        <v>69.297872340425528</v>
      </c>
      <c r="AY312">
        <v>74</v>
      </c>
      <c r="AZ312">
        <v>54</v>
      </c>
      <c r="BA312">
        <v>74</v>
      </c>
      <c r="BB312">
        <v>74</v>
      </c>
      <c r="BC312">
        <v>58.808510638297875</v>
      </c>
      <c r="BD312">
        <v>62</v>
      </c>
      <c r="BE312">
        <v>45</v>
      </c>
      <c r="BF312">
        <v>61.4</v>
      </c>
      <c r="BG312">
        <v>62</v>
      </c>
      <c r="BH312">
        <v>59.361702127659576</v>
      </c>
      <c r="BI312">
        <v>62</v>
      </c>
      <c r="BJ312">
        <v>45</v>
      </c>
      <c r="BK312">
        <v>62</v>
      </c>
      <c r="BL312">
        <v>62</v>
      </c>
      <c r="BM312">
        <v>71.59574468085107</v>
      </c>
      <c r="BN312">
        <v>77</v>
      </c>
      <c r="BO312">
        <v>56</v>
      </c>
      <c r="BP312">
        <v>77</v>
      </c>
      <c r="BQ312">
        <v>77</v>
      </c>
      <c r="BR312">
        <v>69</v>
      </c>
      <c r="BS312">
        <v>73</v>
      </c>
      <c r="BT312">
        <v>56</v>
      </c>
      <c r="BU312">
        <v>73</v>
      </c>
      <c r="BV312">
        <v>73</v>
      </c>
      <c r="BW312">
        <v>58.170212765957437</v>
      </c>
      <c r="BX312">
        <v>62</v>
      </c>
      <c r="BY312">
        <v>44</v>
      </c>
      <c r="BZ312">
        <v>61</v>
      </c>
      <c r="CA312">
        <v>62</v>
      </c>
      <c r="CB312">
        <v>70.191489361702125</v>
      </c>
      <c r="CC312">
        <v>74</v>
      </c>
      <c r="CD312">
        <v>56</v>
      </c>
      <c r="CE312">
        <v>74</v>
      </c>
      <c r="CF312">
        <v>74</v>
      </c>
      <c r="CG312">
        <v>61.51063829787234</v>
      </c>
      <c r="CH312">
        <v>65</v>
      </c>
      <c r="CI312">
        <v>48</v>
      </c>
      <c r="CJ312">
        <v>64</v>
      </c>
      <c r="CK312">
        <v>65</v>
      </c>
      <c r="CL312">
        <v>1742.1610150709221</v>
      </c>
      <c r="CM312">
        <v>2104</v>
      </c>
      <c r="CN312">
        <v>1548</v>
      </c>
      <c r="CO312">
        <v>2011</v>
      </c>
      <c r="CP312">
        <v>2090.6031250000001</v>
      </c>
      <c r="CQ312">
        <v>1741.4202127659576</v>
      </c>
      <c r="CR312">
        <v>2104</v>
      </c>
      <c r="CS312">
        <v>1570</v>
      </c>
      <c r="CT312">
        <v>1984.375</v>
      </c>
      <c r="CU312">
        <v>2092.3249999999998</v>
      </c>
      <c r="CV312">
        <v>1760.363475177305</v>
      </c>
      <c r="CW312">
        <v>2100</v>
      </c>
      <c r="CX312">
        <v>1575</v>
      </c>
      <c r="CY312">
        <v>2013</v>
      </c>
      <c r="CZ312">
        <v>2093.8000000000002</v>
      </c>
      <c r="DA312">
        <v>1743.4468085106382</v>
      </c>
      <c r="DB312">
        <v>2101</v>
      </c>
      <c r="DC312">
        <v>1559</v>
      </c>
      <c r="DD312">
        <v>1999</v>
      </c>
      <c r="DE312">
        <v>2093</v>
      </c>
      <c r="DF312">
        <v>1728.875</v>
      </c>
      <c r="DG312">
        <v>2103</v>
      </c>
      <c r="DH312">
        <v>1548</v>
      </c>
      <c r="DI312">
        <v>1973</v>
      </c>
      <c r="DJ312">
        <v>2091.9</v>
      </c>
      <c r="DK312">
        <v>1742.2562056737588</v>
      </c>
      <c r="DL312">
        <v>2101</v>
      </c>
      <c r="DM312">
        <v>1563</v>
      </c>
      <c r="DN312">
        <v>2002</v>
      </c>
      <c r="DO312">
        <v>2094.8000000000002</v>
      </c>
      <c r="DP312">
        <v>1749.9414893617022</v>
      </c>
      <c r="DQ312">
        <v>2104</v>
      </c>
      <c r="DR312">
        <v>1558</v>
      </c>
      <c r="DS312">
        <v>2007</v>
      </c>
      <c r="DT312">
        <v>2094.6</v>
      </c>
      <c r="DU312">
        <v>1728.738475177305</v>
      </c>
      <c r="DV312">
        <v>2099</v>
      </c>
      <c r="DW312">
        <v>1552</v>
      </c>
      <c r="DX312">
        <v>1971.5</v>
      </c>
      <c r="DY312">
        <v>2090.375</v>
      </c>
      <c r="DZ312">
        <v>1752.927304964539</v>
      </c>
      <c r="EA312">
        <v>2101</v>
      </c>
      <c r="EB312">
        <v>1572</v>
      </c>
      <c r="EC312">
        <v>2001.375</v>
      </c>
      <c r="ED312">
        <v>2090.4249999999997</v>
      </c>
      <c r="EE312">
        <v>1356.4122340425531</v>
      </c>
      <c r="EF312">
        <v>1500</v>
      </c>
      <c r="EG312">
        <v>1125</v>
      </c>
      <c r="EH312">
        <v>1500</v>
      </c>
      <c r="EI312">
        <v>1500</v>
      </c>
      <c r="EJ312">
        <v>1353.4680851063829</v>
      </c>
      <c r="EK312">
        <v>1500</v>
      </c>
      <c r="EL312">
        <v>1211</v>
      </c>
      <c r="EM312">
        <v>1500</v>
      </c>
      <c r="EN312">
        <v>1500</v>
      </c>
      <c r="EO312">
        <v>1382.3617021276596</v>
      </c>
      <c r="EP312">
        <v>1500</v>
      </c>
      <c r="EQ312">
        <v>1262</v>
      </c>
      <c r="ER312">
        <v>1500</v>
      </c>
      <c r="ES312">
        <v>1500</v>
      </c>
      <c r="ET312">
        <v>1363.1914893617022</v>
      </c>
      <c r="EU312">
        <v>1500</v>
      </c>
      <c r="EV312">
        <v>1238</v>
      </c>
      <c r="EW312">
        <v>1500</v>
      </c>
      <c r="EX312">
        <v>1500</v>
      </c>
      <c r="EY312">
        <v>1329.4255319148936</v>
      </c>
      <c r="EZ312">
        <v>1500</v>
      </c>
      <c r="FA312">
        <v>1125</v>
      </c>
      <c r="FB312">
        <v>1500</v>
      </c>
      <c r="FC312">
        <v>1500</v>
      </c>
      <c r="FD312">
        <v>1344.3404255319149</v>
      </c>
      <c r="FE312">
        <v>1500</v>
      </c>
      <c r="FF312">
        <v>1144</v>
      </c>
      <c r="FG312">
        <v>1500</v>
      </c>
      <c r="FH312">
        <v>1500</v>
      </c>
      <c r="FI312">
        <v>1372.5106382978724</v>
      </c>
      <c r="FJ312">
        <v>1500</v>
      </c>
      <c r="FK312">
        <v>1264</v>
      </c>
      <c r="FL312">
        <v>1500</v>
      </c>
      <c r="FM312">
        <v>1500</v>
      </c>
      <c r="FN312">
        <v>1336.6595744680851</v>
      </c>
      <c r="FO312">
        <v>1500</v>
      </c>
      <c r="FP312">
        <v>1142</v>
      </c>
      <c r="FQ312">
        <v>1500</v>
      </c>
      <c r="FR312">
        <v>1500</v>
      </c>
      <c r="FS312">
        <v>1369.6382978723404</v>
      </c>
      <c r="FT312">
        <v>1500</v>
      </c>
      <c r="FU312">
        <v>1229</v>
      </c>
      <c r="FV312">
        <v>1500</v>
      </c>
      <c r="FW312">
        <v>1500</v>
      </c>
    </row>
    <row r="313" spans="1:179" x14ac:dyDescent="0.35">
      <c r="A313" t="str">
        <f t="shared" si="4"/>
        <v>400-100-4</v>
      </c>
      <c r="B313" t="s">
        <v>250</v>
      </c>
      <c r="C313" t="s">
        <v>245</v>
      </c>
      <c r="D313" t="s">
        <v>260</v>
      </c>
      <c r="E313">
        <v>3551.5</v>
      </c>
      <c r="F313">
        <v>4388</v>
      </c>
      <c r="G313">
        <v>1732</v>
      </c>
      <c r="H313">
        <v>3941.4</v>
      </c>
      <c r="I313">
        <v>4343.34</v>
      </c>
      <c r="J313">
        <v>448.625</v>
      </c>
      <c r="K313">
        <v>566</v>
      </c>
      <c r="L313">
        <v>218</v>
      </c>
      <c r="M313">
        <v>499.5</v>
      </c>
      <c r="N313">
        <v>559.35</v>
      </c>
      <c r="O313">
        <v>432.25</v>
      </c>
      <c r="P313">
        <v>544</v>
      </c>
      <c r="Q313">
        <v>211</v>
      </c>
      <c r="R313">
        <v>482.4</v>
      </c>
      <c r="S313">
        <v>537.83999999999992</v>
      </c>
      <c r="T313">
        <v>438</v>
      </c>
      <c r="U313">
        <v>547</v>
      </c>
      <c r="V313">
        <v>215</v>
      </c>
      <c r="W313">
        <v>486.7999999999999</v>
      </c>
      <c r="X313">
        <v>540.98</v>
      </c>
      <c r="Y313">
        <v>455.875</v>
      </c>
      <c r="Z313">
        <v>561</v>
      </c>
      <c r="AA313">
        <v>223</v>
      </c>
      <c r="AB313">
        <v>504.3</v>
      </c>
      <c r="AC313">
        <v>555.32999999999993</v>
      </c>
      <c r="AD313">
        <v>448.25</v>
      </c>
      <c r="AE313">
        <v>549</v>
      </c>
      <c r="AF313">
        <v>226</v>
      </c>
      <c r="AG313">
        <v>497.9</v>
      </c>
      <c r="AH313">
        <v>543.89</v>
      </c>
      <c r="AI313">
        <v>440</v>
      </c>
      <c r="AJ313">
        <v>541</v>
      </c>
      <c r="AK313">
        <v>211</v>
      </c>
      <c r="AL313">
        <v>488.5</v>
      </c>
      <c r="AM313">
        <v>535.75</v>
      </c>
      <c r="AN313">
        <v>448.875</v>
      </c>
      <c r="AO313">
        <v>548</v>
      </c>
      <c r="AP313">
        <v>218</v>
      </c>
      <c r="AQ313">
        <v>496.9</v>
      </c>
      <c r="AR313">
        <v>542.89</v>
      </c>
      <c r="AS313">
        <v>439.625</v>
      </c>
      <c r="AT313">
        <v>532</v>
      </c>
      <c r="AU313">
        <v>210</v>
      </c>
      <c r="AV313">
        <v>485.8</v>
      </c>
      <c r="AW313">
        <v>527.38</v>
      </c>
      <c r="AX313">
        <v>55.25</v>
      </c>
      <c r="AY313">
        <v>57</v>
      </c>
      <c r="AZ313">
        <v>51</v>
      </c>
      <c r="BA313">
        <v>57</v>
      </c>
      <c r="BB313">
        <v>57</v>
      </c>
      <c r="BC313">
        <v>50</v>
      </c>
      <c r="BD313">
        <v>52</v>
      </c>
      <c r="BE313">
        <v>45</v>
      </c>
      <c r="BF313">
        <v>52</v>
      </c>
      <c r="BG313">
        <v>52</v>
      </c>
      <c r="BH313">
        <v>50.25</v>
      </c>
      <c r="BI313">
        <v>52</v>
      </c>
      <c r="BJ313">
        <v>46</v>
      </c>
      <c r="BK313">
        <v>52</v>
      </c>
      <c r="BL313">
        <v>52</v>
      </c>
      <c r="BM313">
        <v>57.25</v>
      </c>
      <c r="BN313">
        <v>59</v>
      </c>
      <c r="BO313">
        <v>53</v>
      </c>
      <c r="BP313">
        <v>59</v>
      </c>
      <c r="BQ313">
        <v>59</v>
      </c>
      <c r="BR313">
        <v>57.25</v>
      </c>
      <c r="BS313">
        <v>59</v>
      </c>
      <c r="BT313">
        <v>53</v>
      </c>
      <c r="BU313">
        <v>59</v>
      </c>
      <c r="BV313">
        <v>59</v>
      </c>
      <c r="BW313">
        <v>48.75</v>
      </c>
      <c r="BX313">
        <v>51</v>
      </c>
      <c r="BY313">
        <v>45</v>
      </c>
      <c r="BZ313">
        <v>50.3</v>
      </c>
      <c r="CA313">
        <v>50.93</v>
      </c>
      <c r="CB313">
        <v>57.125</v>
      </c>
      <c r="CC313">
        <v>59</v>
      </c>
      <c r="CD313">
        <v>52</v>
      </c>
      <c r="CE313">
        <v>59</v>
      </c>
      <c r="CF313">
        <v>59</v>
      </c>
      <c r="CG313">
        <v>52.875</v>
      </c>
      <c r="CH313">
        <v>55</v>
      </c>
      <c r="CI313">
        <v>48</v>
      </c>
      <c r="CJ313">
        <v>55</v>
      </c>
      <c r="CK313">
        <v>55</v>
      </c>
      <c r="CL313">
        <v>2079.91015625</v>
      </c>
      <c r="CM313">
        <v>2116</v>
      </c>
      <c r="CN313">
        <v>1963</v>
      </c>
      <c r="CO313">
        <v>2104</v>
      </c>
      <c r="CP313">
        <v>2113.4089062500002</v>
      </c>
      <c r="CQ313">
        <v>2079.65625</v>
      </c>
      <c r="CR313">
        <v>2116</v>
      </c>
      <c r="CS313">
        <v>1967</v>
      </c>
      <c r="CT313">
        <v>2104</v>
      </c>
      <c r="CU313">
        <v>2113.5562500000001</v>
      </c>
      <c r="CV313">
        <v>2080.2239583333335</v>
      </c>
      <c r="CW313">
        <v>2110</v>
      </c>
      <c r="CX313">
        <v>1983</v>
      </c>
      <c r="CY313">
        <v>2099</v>
      </c>
      <c r="CZ313">
        <v>2108.6774999999998</v>
      </c>
      <c r="DA313">
        <v>2080.015625</v>
      </c>
      <c r="DB313">
        <v>2111</v>
      </c>
      <c r="DC313">
        <v>1972</v>
      </c>
      <c r="DD313">
        <v>2102</v>
      </c>
      <c r="DE313">
        <v>2109.5625</v>
      </c>
      <c r="DF313">
        <v>2077.4010416666665</v>
      </c>
      <c r="DG313">
        <v>2113</v>
      </c>
      <c r="DH313">
        <v>1963</v>
      </c>
      <c r="DI313">
        <v>2102</v>
      </c>
      <c r="DJ313">
        <v>2111.2175000000002</v>
      </c>
      <c r="DK313">
        <v>2082.28125</v>
      </c>
      <c r="DL313">
        <v>2110</v>
      </c>
      <c r="DM313">
        <v>1987</v>
      </c>
      <c r="DN313">
        <v>2101</v>
      </c>
      <c r="DO313">
        <v>2108.62</v>
      </c>
      <c r="DP313">
        <v>2083.1145833333335</v>
      </c>
      <c r="DQ313">
        <v>2114</v>
      </c>
      <c r="DR313">
        <v>1991</v>
      </c>
      <c r="DS313">
        <v>2102</v>
      </c>
      <c r="DT313">
        <v>2112.1025</v>
      </c>
      <c r="DU313">
        <v>2079.1354166666665</v>
      </c>
      <c r="DV313">
        <v>2110</v>
      </c>
      <c r="DW313">
        <v>1982</v>
      </c>
      <c r="DX313">
        <v>2099</v>
      </c>
      <c r="DY313">
        <v>2108.5912499999999</v>
      </c>
      <c r="DZ313">
        <v>2082.5364583333335</v>
      </c>
      <c r="EA313">
        <v>2110</v>
      </c>
      <c r="EB313">
        <v>1997</v>
      </c>
      <c r="EC313">
        <v>2101</v>
      </c>
      <c r="ED313">
        <v>2108.7637500000001</v>
      </c>
      <c r="EE313">
        <v>1438.71875</v>
      </c>
      <c r="EF313">
        <v>1500</v>
      </c>
      <c r="EG313">
        <v>991</v>
      </c>
      <c r="EH313">
        <v>1500</v>
      </c>
      <c r="EI313">
        <v>1500</v>
      </c>
      <c r="EJ313">
        <v>1441.5</v>
      </c>
      <c r="EK313">
        <v>1500</v>
      </c>
      <c r="EL313">
        <v>1036</v>
      </c>
      <c r="EM313">
        <v>1500</v>
      </c>
      <c r="EN313">
        <v>1500</v>
      </c>
      <c r="EO313">
        <v>1440.625</v>
      </c>
      <c r="EP313">
        <v>1500</v>
      </c>
      <c r="EQ313">
        <v>1028</v>
      </c>
      <c r="ER313">
        <v>1500</v>
      </c>
      <c r="ES313">
        <v>1500</v>
      </c>
      <c r="ET313">
        <v>1439.75</v>
      </c>
      <c r="EU313">
        <v>1500</v>
      </c>
      <c r="EV313">
        <v>1021</v>
      </c>
      <c r="EW313">
        <v>1500</v>
      </c>
      <c r="EX313">
        <v>1500</v>
      </c>
      <c r="EY313">
        <v>1439.25</v>
      </c>
      <c r="EZ313">
        <v>1500</v>
      </c>
      <c r="FA313">
        <v>1017</v>
      </c>
      <c r="FB313">
        <v>1500</v>
      </c>
      <c r="FC313">
        <v>1500</v>
      </c>
      <c r="FD313">
        <v>1438.125</v>
      </c>
      <c r="FE313">
        <v>1500</v>
      </c>
      <c r="FF313">
        <v>1008</v>
      </c>
      <c r="FG313">
        <v>1500</v>
      </c>
      <c r="FH313">
        <v>1500</v>
      </c>
      <c r="FI313">
        <v>1437.375</v>
      </c>
      <c r="FJ313">
        <v>1500</v>
      </c>
      <c r="FK313">
        <v>1002</v>
      </c>
      <c r="FL313">
        <v>1500</v>
      </c>
      <c r="FM313">
        <v>1500</v>
      </c>
      <c r="FN313">
        <v>1436.625</v>
      </c>
      <c r="FO313">
        <v>1500</v>
      </c>
      <c r="FP313">
        <v>996</v>
      </c>
      <c r="FQ313">
        <v>1500</v>
      </c>
      <c r="FR313">
        <v>1500</v>
      </c>
      <c r="FS313">
        <v>1436</v>
      </c>
      <c r="FT313">
        <v>1500</v>
      </c>
      <c r="FU313">
        <v>991</v>
      </c>
      <c r="FV313">
        <v>1500</v>
      </c>
      <c r="FW313">
        <v>1500</v>
      </c>
    </row>
    <row r="314" spans="1:179" x14ac:dyDescent="0.35">
      <c r="A314" t="str">
        <f t="shared" si="4"/>
        <v>6400-1600-8</v>
      </c>
      <c r="B314" t="s">
        <v>257</v>
      </c>
      <c r="C314" t="s">
        <v>251</v>
      </c>
      <c r="D314" t="s">
        <v>259</v>
      </c>
      <c r="E314">
        <v>4779.7244094488187</v>
      </c>
      <c r="F314">
        <v>5936</v>
      </c>
      <c r="G314">
        <v>2189</v>
      </c>
      <c r="H314">
        <v>5850.8</v>
      </c>
      <c r="I314">
        <v>5927.8</v>
      </c>
      <c r="J314">
        <v>607.8661417322835</v>
      </c>
      <c r="K314">
        <v>748</v>
      </c>
      <c r="L314">
        <v>267</v>
      </c>
      <c r="M314">
        <v>732.4</v>
      </c>
      <c r="N314">
        <v>746.22</v>
      </c>
      <c r="O314">
        <v>574.5275590551181</v>
      </c>
      <c r="P314">
        <v>736</v>
      </c>
      <c r="Q314">
        <v>256</v>
      </c>
      <c r="R314">
        <v>724.4</v>
      </c>
      <c r="S314">
        <v>735</v>
      </c>
      <c r="T314">
        <v>584.02362204724409</v>
      </c>
      <c r="U314">
        <v>747</v>
      </c>
      <c r="V314">
        <v>262</v>
      </c>
      <c r="W314">
        <v>732</v>
      </c>
      <c r="X314">
        <v>742.96</v>
      </c>
      <c r="Y314">
        <v>614.92913385826773</v>
      </c>
      <c r="Z314">
        <v>749</v>
      </c>
      <c r="AA314">
        <v>281</v>
      </c>
      <c r="AB314">
        <v>733</v>
      </c>
      <c r="AC314">
        <v>745.48</v>
      </c>
      <c r="AD314">
        <v>607.44094488188978</v>
      </c>
      <c r="AE314">
        <v>747</v>
      </c>
      <c r="AF314">
        <v>301</v>
      </c>
      <c r="AG314">
        <v>733.4</v>
      </c>
      <c r="AH314">
        <v>744</v>
      </c>
      <c r="AI314">
        <v>586.6062992125984</v>
      </c>
      <c r="AJ314">
        <v>745</v>
      </c>
      <c r="AK314">
        <v>267</v>
      </c>
      <c r="AL314">
        <v>724.4</v>
      </c>
      <c r="AM314">
        <v>742</v>
      </c>
      <c r="AN314">
        <v>616.23622047244089</v>
      </c>
      <c r="AO314">
        <v>750</v>
      </c>
      <c r="AP314">
        <v>284</v>
      </c>
      <c r="AQ314">
        <v>734.4</v>
      </c>
      <c r="AR314">
        <v>746.96</v>
      </c>
      <c r="AS314">
        <v>588.09448818897636</v>
      </c>
      <c r="AT314">
        <v>741</v>
      </c>
      <c r="AU314">
        <v>271</v>
      </c>
      <c r="AV314">
        <v>716.80000000000007</v>
      </c>
      <c r="AW314">
        <v>737</v>
      </c>
      <c r="AX314">
        <v>69.448818897637793</v>
      </c>
      <c r="AY314">
        <v>74</v>
      </c>
      <c r="AZ314">
        <v>51</v>
      </c>
      <c r="BA314">
        <v>73</v>
      </c>
      <c r="BB314">
        <v>74</v>
      </c>
      <c r="BC314">
        <v>58.377952755905511</v>
      </c>
      <c r="BD314">
        <v>61</v>
      </c>
      <c r="BE314">
        <v>42</v>
      </c>
      <c r="BF314">
        <v>61</v>
      </c>
      <c r="BG314">
        <v>61</v>
      </c>
      <c r="BH314">
        <v>59</v>
      </c>
      <c r="BI314">
        <v>62</v>
      </c>
      <c r="BJ314">
        <v>42</v>
      </c>
      <c r="BK314">
        <v>61</v>
      </c>
      <c r="BL314">
        <v>62</v>
      </c>
      <c r="BM314">
        <v>71.834645669291334</v>
      </c>
      <c r="BN314">
        <v>77</v>
      </c>
      <c r="BO314">
        <v>54</v>
      </c>
      <c r="BP314">
        <v>76</v>
      </c>
      <c r="BQ314">
        <v>76.739999999999995</v>
      </c>
      <c r="BR314">
        <v>70.385826771653541</v>
      </c>
      <c r="BS314">
        <v>75</v>
      </c>
      <c r="BT314">
        <v>53</v>
      </c>
      <c r="BU314">
        <v>74.400000000000006</v>
      </c>
      <c r="BV314">
        <v>75</v>
      </c>
      <c r="BW314">
        <v>56.952755905511808</v>
      </c>
      <c r="BX314">
        <v>61</v>
      </c>
      <c r="BY314">
        <v>42</v>
      </c>
      <c r="BZ314">
        <v>59</v>
      </c>
      <c r="CA314">
        <v>61</v>
      </c>
      <c r="CB314">
        <v>72.023622047244089</v>
      </c>
      <c r="CC314">
        <v>76</v>
      </c>
      <c r="CD314">
        <v>54</v>
      </c>
      <c r="CE314">
        <v>76</v>
      </c>
      <c r="CF314">
        <v>76</v>
      </c>
      <c r="CG314">
        <v>61.535433070866141</v>
      </c>
      <c r="CH314">
        <v>64</v>
      </c>
      <c r="CI314">
        <v>45</v>
      </c>
      <c r="CJ314">
        <v>64</v>
      </c>
      <c r="CK314">
        <v>64</v>
      </c>
      <c r="CL314">
        <v>2012.8720472440943</v>
      </c>
      <c r="CM314">
        <v>2113</v>
      </c>
      <c r="CN314">
        <v>1552</v>
      </c>
      <c r="CO314">
        <v>2085</v>
      </c>
      <c r="CP314">
        <v>2090</v>
      </c>
      <c r="CQ314">
        <v>2017.0442913385828</v>
      </c>
      <c r="CR314">
        <v>2112</v>
      </c>
      <c r="CS314">
        <v>1569</v>
      </c>
      <c r="CT314">
        <v>2083</v>
      </c>
      <c r="CU314">
        <v>2089.1999999999998</v>
      </c>
      <c r="CV314">
        <v>2018.4514435695537</v>
      </c>
      <c r="CW314">
        <v>2106</v>
      </c>
      <c r="CX314">
        <v>1597</v>
      </c>
      <c r="CY314">
        <v>2077.875</v>
      </c>
      <c r="CZ314">
        <v>2081.1999999999998</v>
      </c>
      <c r="DA314">
        <v>2013.9776902887136</v>
      </c>
      <c r="DB314">
        <v>2108</v>
      </c>
      <c r="DC314">
        <v>1573</v>
      </c>
      <c r="DD314">
        <v>2079</v>
      </c>
      <c r="DE314">
        <v>2088</v>
      </c>
      <c r="DF314">
        <v>2009.2355643044616</v>
      </c>
      <c r="DG314">
        <v>2110</v>
      </c>
      <c r="DH314">
        <v>1552</v>
      </c>
      <c r="DI314">
        <v>2076</v>
      </c>
      <c r="DJ314">
        <v>2084.1999999999998</v>
      </c>
      <c r="DK314">
        <v>2018.932742782152</v>
      </c>
      <c r="DL314">
        <v>2108</v>
      </c>
      <c r="DM314">
        <v>1560</v>
      </c>
      <c r="DN314">
        <v>2085</v>
      </c>
      <c r="DO314">
        <v>2090.1999999999998</v>
      </c>
      <c r="DP314">
        <v>2008.7732939632549</v>
      </c>
      <c r="DQ314">
        <v>2113</v>
      </c>
      <c r="DR314">
        <v>1571</v>
      </c>
      <c r="DS314">
        <v>2070.5</v>
      </c>
      <c r="DT314">
        <v>2079</v>
      </c>
      <c r="DU314">
        <v>2005.7618110236224</v>
      </c>
      <c r="DV314">
        <v>2107</v>
      </c>
      <c r="DW314">
        <v>1556</v>
      </c>
      <c r="DX314">
        <v>2072</v>
      </c>
      <c r="DY314">
        <v>2080.1999999999998</v>
      </c>
      <c r="DZ314">
        <v>2018.8284120734909</v>
      </c>
      <c r="EA314">
        <v>2108</v>
      </c>
      <c r="EB314">
        <v>1567</v>
      </c>
      <c r="EC314">
        <v>2080.375</v>
      </c>
      <c r="ED314">
        <v>2087</v>
      </c>
      <c r="EE314">
        <v>1473.620406824147</v>
      </c>
      <c r="EF314">
        <v>1500</v>
      </c>
      <c r="EG314">
        <v>1084</v>
      </c>
      <c r="EH314">
        <v>1500</v>
      </c>
      <c r="EI314">
        <v>1500</v>
      </c>
      <c r="EJ314">
        <v>1472.7165354330709</v>
      </c>
      <c r="EK314">
        <v>1500</v>
      </c>
      <c r="EL314">
        <v>1227</v>
      </c>
      <c r="EM314">
        <v>1500</v>
      </c>
      <c r="EN314">
        <v>1500</v>
      </c>
      <c r="EO314">
        <v>1476.9763779527559</v>
      </c>
      <c r="EP314">
        <v>1500</v>
      </c>
      <c r="EQ314">
        <v>1257</v>
      </c>
      <c r="ER314">
        <v>1500</v>
      </c>
      <c r="ES314">
        <v>1500</v>
      </c>
      <c r="ET314">
        <v>1475.6220472440946</v>
      </c>
      <c r="EU314">
        <v>1500</v>
      </c>
      <c r="EV314">
        <v>1231</v>
      </c>
      <c r="EW314">
        <v>1500</v>
      </c>
      <c r="EX314">
        <v>1500</v>
      </c>
      <c r="EY314">
        <v>1468.5196850393702</v>
      </c>
      <c r="EZ314">
        <v>1500</v>
      </c>
      <c r="FA314">
        <v>1084</v>
      </c>
      <c r="FB314">
        <v>1500</v>
      </c>
      <c r="FC314">
        <v>1500</v>
      </c>
      <c r="FD314">
        <v>1471.8897637795276</v>
      </c>
      <c r="FE314">
        <v>1500</v>
      </c>
      <c r="FF314">
        <v>1188</v>
      </c>
      <c r="FG314">
        <v>1500</v>
      </c>
      <c r="FH314">
        <v>1500</v>
      </c>
      <c r="FI314">
        <v>1476.740157480315</v>
      </c>
      <c r="FJ314">
        <v>1500</v>
      </c>
      <c r="FK314">
        <v>1277</v>
      </c>
      <c r="FL314">
        <v>1500</v>
      </c>
      <c r="FM314">
        <v>1500</v>
      </c>
      <c r="FN314">
        <v>1472.2125984251968</v>
      </c>
      <c r="FO314">
        <v>1500</v>
      </c>
      <c r="FP314">
        <v>1219</v>
      </c>
      <c r="FQ314">
        <v>1500</v>
      </c>
      <c r="FR314">
        <v>1500</v>
      </c>
      <c r="FS314">
        <v>1477.3464566929133</v>
      </c>
      <c r="FT314">
        <v>1500</v>
      </c>
      <c r="FU314">
        <v>1277</v>
      </c>
      <c r="FV314">
        <v>1500</v>
      </c>
      <c r="FW314">
        <v>1500</v>
      </c>
    </row>
    <row r="315" spans="1:179" x14ac:dyDescent="0.35">
      <c r="A315" t="str">
        <f t="shared" si="4"/>
        <v>12800-400-256</v>
      </c>
      <c r="B315" t="s">
        <v>253</v>
      </c>
      <c r="C315" t="s">
        <v>250</v>
      </c>
      <c r="D315" t="s">
        <v>246</v>
      </c>
      <c r="E315">
        <v>5779.5102564102563</v>
      </c>
      <c r="F315">
        <v>6008</v>
      </c>
      <c r="G315">
        <v>1636</v>
      </c>
      <c r="H315">
        <v>5996</v>
      </c>
      <c r="I315">
        <v>6003</v>
      </c>
      <c r="J315">
        <v>725.18461538461543</v>
      </c>
      <c r="K315">
        <v>752</v>
      </c>
      <c r="L315">
        <v>207</v>
      </c>
      <c r="M315">
        <v>749</v>
      </c>
      <c r="N315">
        <v>751</v>
      </c>
      <c r="O315">
        <v>715.18461538461543</v>
      </c>
      <c r="P315">
        <v>752</v>
      </c>
      <c r="Q315">
        <v>183</v>
      </c>
      <c r="R315">
        <v>748</v>
      </c>
      <c r="S315">
        <v>751</v>
      </c>
      <c r="T315">
        <v>719.31025641025644</v>
      </c>
      <c r="U315">
        <v>752</v>
      </c>
      <c r="V315">
        <v>191</v>
      </c>
      <c r="W315">
        <v>749</v>
      </c>
      <c r="X315">
        <v>751</v>
      </c>
      <c r="Y315">
        <v>728.86602564102566</v>
      </c>
      <c r="Z315">
        <v>752</v>
      </c>
      <c r="AA315">
        <v>220</v>
      </c>
      <c r="AB315">
        <v>749</v>
      </c>
      <c r="AC315">
        <v>751</v>
      </c>
      <c r="AD315">
        <v>728.1</v>
      </c>
      <c r="AE315">
        <v>752</v>
      </c>
      <c r="AF315">
        <v>221</v>
      </c>
      <c r="AG315">
        <v>749</v>
      </c>
      <c r="AH315">
        <v>751</v>
      </c>
      <c r="AI315">
        <v>716.55256410256413</v>
      </c>
      <c r="AJ315">
        <v>752</v>
      </c>
      <c r="AK315">
        <v>194</v>
      </c>
      <c r="AL315">
        <v>749</v>
      </c>
      <c r="AM315">
        <v>751</v>
      </c>
      <c r="AN315">
        <v>730.72115384615381</v>
      </c>
      <c r="AO315">
        <v>752</v>
      </c>
      <c r="AP315">
        <v>224</v>
      </c>
      <c r="AQ315">
        <v>749</v>
      </c>
      <c r="AR315">
        <v>751</v>
      </c>
      <c r="AS315">
        <v>715.59102564102568</v>
      </c>
      <c r="AT315">
        <v>753</v>
      </c>
      <c r="AU315">
        <v>196</v>
      </c>
      <c r="AV315">
        <v>749</v>
      </c>
      <c r="AW315">
        <v>751</v>
      </c>
      <c r="AX315">
        <v>78.364102564102566</v>
      </c>
      <c r="AY315">
        <v>90</v>
      </c>
      <c r="AZ315">
        <v>48</v>
      </c>
      <c r="BA315">
        <v>85.100000000000136</v>
      </c>
      <c r="BB315">
        <v>90</v>
      </c>
      <c r="BC315">
        <v>63.032051282051285</v>
      </c>
      <c r="BD315">
        <v>70</v>
      </c>
      <c r="BE315">
        <v>42</v>
      </c>
      <c r="BF315">
        <v>67</v>
      </c>
      <c r="BG315">
        <v>70</v>
      </c>
      <c r="BH315">
        <v>62.907051282051285</v>
      </c>
      <c r="BI315">
        <v>70</v>
      </c>
      <c r="BJ315">
        <v>42</v>
      </c>
      <c r="BK315">
        <v>67</v>
      </c>
      <c r="BL315">
        <v>70</v>
      </c>
      <c r="BM315">
        <v>80.831410256410251</v>
      </c>
      <c r="BN315">
        <v>92</v>
      </c>
      <c r="BO315">
        <v>50</v>
      </c>
      <c r="BP315">
        <v>88</v>
      </c>
      <c r="BQ315">
        <v>91</v>
      </c>
      <c r="BR315">
        <v>75.491025641025644</v>
      </c>
      <c r="BS315">
        <v>86</v>
      </c>
      <c r="BT315">
        <v>50</v>
      </c>
      <c r="BU315">
        <v>83</v>
      </c>
      <c r="BV315">
        <v>85</v>
      </c>
      <c r="BW315">
        <v>62.088461538461537</v>
      </c>
      <c r="BX315">
        <v>70</v>
      </c>
      <c r="BY315">
        <v>42</v>
      </c>
      <c r="BZ315">
        <v>66</v>
      </c>
      <c r="CA315">
        <v>69</v>
      </c>
      <c r="CB315">
        <v>79.060256410256414</v>
      </c>
      <c r="CC315">
        <v>91</v>
      </c>
      <c r="CD315">
        <v>49</v>
      </c>
      <c r="CE315">
        <v>87</v>
      </c>
      <c r="CF315">
        <v>90</v>
      </c>
      <c r="CG315">
        <v>65.65320512820513</v>
      </c>
      <c r="CH315">
        <v>73</v>
      </c>
      <c r="CI315">
        <v>45</v>
      </c>
      <c r="CJ315">
        <v>70</v>
      </c>
      <c r="CK315">
        <v>72</v>
      </c>
      <c r="CL315">
        <v>1619.9501235309829</v>
      </c>
      <c r="CM315">
        <v>2114</v>
      </c>
      <c r="CN315">
        <v>1286</v>
      </c>
      <c r="CO315">
        <v>1681</v>
      </c>
      <c r="CP315">
        <v>1914.2720312500001</v>
      </c>
      <c r="CQ315">
        <v>1606.1653044871796</v>
      </c>
      <c r="CR315">
        <v>2114</v>
      </c>
      <c r="CS315">
        <v>1309</v>
      </c>
      <c r="CT315">
        <v>1660</v>
      </c>
      <c r="CU315">
        <v>1899.42</v>
      </c>
      <c r="CV315">
        <v>1651.1148504273503</v>
      </c>
      <c r="CW315">
        <v>2109</v>
      </c>
      <c r="CX315">
        <v>1497</v>
      </c>
      <c r="CY315">
        <v>1674</v>
      </c>
      <c r="CZ315">
        <v>1929.21</v>
      </c>
      <c r="DA315">
        <v>1630.6778579059828</v>
      </c>
      <c r="DB315">
        <v>2109</v>
      </c>
      <c r="DC315">
        <v>1465</v>
      </c>
      <c r="DD315">
        <v>1662</v>
      </c>
      <c r="DE315">
        <v>1912.5525</v>
      </c>
      <c r="DF315">
        <v>1587.6978098290599</v>
      </c>
      <c r="DG315">
        <v>2113</v>
      </c>
      <c r="DH315">
        <v>1286</v>
      </c>
      <c r="DI315">
        <v>1644</v>
      </c>
      <c r="DJ315">
        <v>1891.42</v>
      </c>
      <c r="DK315">
        <v>1608.1174412393163</v>
      </c>
      <c r="DL315">
        <v>2109</v>
      </c>
      <c r="DM315">
        <v>1357</v>
      </c>
      <c r="DN315">
        <v>1653</v>
      </c>
      <c r="DO315">
        <v>1889.6312499999999</v>
      </c>
      <c r="DP315">
        <v>1641.7697115384617</v>
      </c>
      <c r="DQ315">
        <v>2114</v>
      </c>
      <c r="DR315">
        <v>1451</v>
      </c>
      <c r="DS315">
        <v>1672.2750000000001</v>
      </c>
      <c r="DT315">
        <v>1912.42</v>
      </c>
      <c r="DU315">
        <v>1589.629407051282</v>
      </c>
      <c r="DV315">
        <v>2109</v>
      </c>
      <c r="DW315">
        <v>1302</v>
      </c>
      <c r="DX315">
        <v>1641</v>
      </c>
      <c r="DY315">
        <v>1895</v>
      </c>
      <c r="DZ315">
        <v>1656.0459134615385</v>
      </c>
      <c r="EA315">
        <v>2111</v>
      </c>
      <c r="EB315">
        <v>1562</v>
      </c>
      <c r="EC315">
        <v>1676</v>
      </c>
      <c r="ED315">
        <v>1919</v>
      </c>
      <c r="EE315">
        <v>1159.0634348290598</v>
      </c>
      <c r="EF315">
        <v>1500</v>
      </c>
      <c r="EG315">
        <v>983</v>
      </c>
      <c r="EH315">
        <v>1278.8875</v>
      </c>
      <c r="EI315">
        <v>1393.21</v>
      </c>
      <c r="EJ315">
        <v>1138.6384615384616</v>
      </c>
      <c r="EK315">
        <v>1500</v>
      </c>
      <c r="EL315">
        <v>1005</v>
      </c>
      <c r="EM315">
        <v>1276</v>
      </c>
      <c r="EN315">
        <v>1369.6400000000003</v>
      </c>
      <c r="EO315">
        <v>1203.5673076923076</v>
      </c>
      <c r="EP315">
        <v>1500</v>
      </c>
      <c r="EQ315">
        <v>1070</v>
      </c>
      <c r="ER315">
        <v>1300</v>
      </c>
      <c r="ES315">
        <v>1394.8200000000002</v>
      </c>
      <c r="ET315">
        <v>1178.3878205128206</v>
      </c>
      <c r="EU315">
        <v>1500</v>
      </c>
      <c r="EV315">
        <v>1052</v>
      </c>
      <c r="EW315">
        <v>1300</v>
      </c>
      <c r="EX315">
        <v>1367</v>
      </c>
      <c r="EY315">
        <v>1117.1442307692307</v>
      </c>
      <c r="EZ315">
        <v>1500</v>
      </c>
      <c r="FA315">
        <v>998</v>
      </c>
      <c r="FB315">
        <v>1243</v>
      </c>
      <c r="FC315">
        <v>1298.4100000000001</v>
      </c>
      <c r="FD315">
        <v>1131.5147435897436</v>
      </c>
      <c r="FE315">
        <v>1500</v>
      </c>
      <c r="FF315">
        <v>1001</v>
      </c>
      <c r="FG315">
        <v>1296</v>
      </c>
      <c r="FH315">
        <v>1315.8200000000002</v>
      </c>
      <c r="FI315">
        <v>1185.052564102564</v>
      </c>
      <c r="FJ315">
        <v>1500</v>
      </c>
      <c r="FK315">
        <v>1049</v>
      </c>
      <c r="FL315">
        <v>1300</v>
      </c>
      <c r="FM315">
        <v>1381.8700000000006</v>
      </c>
      <c r="FN315">
        <v>1126.3564102564103</v>
      </c>
      <c r="FO315">
        <v>1500</v>
      </c>
      <c r="FP315">
        <v>983</v>
      </c>
      <c r="FQ315">
        <v>1266.0999999999999</v>
      </c>
      <c r="FR315">
        <v>1300.4100000000001</v>
      </c>
      <c r="FS315">
        <v>1194.5788461538459</v>
      </c>
      <c r="FT315">
        <v>1500</v>
      </c>
      <c r="FU315">
        <v>1049</v>
      </c>
      <c r="FV315">
        <v>1301</v>
      </c>
      <c r="FW315">
        <v>1396</v>
      </c>
    </row>
    <row r="316" spans="1:179" x14ac:dyDescent="0.35">
      <c r="A316" t="str">
        <f t="shared" si="4"/>
        <v>12800-200-1</v>
      </c>
      <c r="B316" t="s">
        <v>253</v>
      </c>
      <c r="C316" t="s">
        <v>244</v>
      </c>
      <c r="D316" t="s">
        <v>254</v>
      </c>
      <c r="E316">
        <v>2984</v>
      </c>
      <c r="F316">
        <v>3109</v>
      </c>
      <c r="G316">
        <v>1867</v>
      </c>
      <c r="H316">
        <v>3101.5</v>
      </c>
      <c r="I316">
        <v>3107.95</v>
      </c>
      <c r="J316">
        <v>374.75</v>
      </c>
      <c r="K316">
        <v>394</v>
      </c>
      <c r="L316">
        <v>218</v>
      </c>
      <c r="M316">
        <v>392.5</v>
      </c>
      <c r="N316">
        <v>393.85</v>
      </c>
      <c r="O316">
        <v>359</v>
      </c>
      <c r="P316">
        <v>378</v>
      </c>
      <c r="Q316">
        <v>218</v>
      </c>
      <c r="R316">
        <v>376.5</v>
      </c>
      <c r="S316">
        <v>377.85</v>
      </c>
      <c r="T316">
        <v>367.3125</v>
      </c>
      <c r="U316">
        <v>386</v>
      </c>
      <c r="V316">
        <v>226</v>
      </c>
      <c r="W316">
        <v>384.5</v>
      </c>
      <c r="X316">
        <v>385.85</v>
      </c>
      <c r="Y316">
        <v>380</v>
      </c>
      <c r="Z316">
        <v>396</v>
      </c>
      <c r="AA316">
        <v>240</v>
      </c>
      <c r="AB316">
        <v>395</v>
      </c>
      <c r="AC316">
        <v>396</v>
      </c>
      <c r="AD316">
        <v>379.5625</v>
      </c>
      <c r="AE316">
        <v>398</v>
      </c>
      <c r="AF316">
        <v>244</v>
      </c>
      <c r="AG316">
        <v>395.5</v>
      </c>
      <c r="AH316">
        <v>397.7</v>
      </c>
      <c r="AI316">
        <v>370.0625</v>
      </c>
      <c r="AJ316">
        <v>388</v>
      </c>
      <c r="AK316">
        <v>235</v>
      </c>
      <c r="AL316">
        <v>386</v>
      </c>
      <c r="AM316">
        <v>387.7</v>
      </c>
      <c r="AN316">
        <v>379.125</v>
      </c>
      <c r="AO316">
        <v>395</v>
      </c>
      <c r="AP316">
        <v>246</v>
      </c>
      <c r="AQ316">
        <v>393</v>
      </c>
      <c r="AR316">
        <v>394.7</v>
      </c>
      <c r="AS316">
        <v>374.1875</v>
      </c>
      <c r="AT316">
        <v>390</v>
      </c>
      <c r="AU316">
        <v>240</v>
      </c>
      <c r="AV316">
        <v>389</v>
      </c>
      <c r="AW316">
        <v>389.85</v>
      </c>
      <c r="AX316">
        <v>55.75</v>
      </c>
      <c r="AY316">
        <v>58</v>
      </c>
      <c r="AZ316">
        <v>50</v>
      </c>
      <c r="BA316">
        <v>57.5</v>
      </c>
      <c r="BB316">
        <v>58</v>
      </c>
      <c r="BC316">
        <v>50.5</v>
      </c>
      <c r="BD316">
        <v>52</v>
      </c>
      <c r="BE316">
        <v>44</v>
      </c>
      <c r="BF316">
        <v>52</v>
      </c>
      <c r="BG316">
        <v>52</v>
      </c>
      <c r="BH316">
        <v>50.4375</v>
      </c>
      <c r="BI316">
        <v>52</v>
      </c>
      <c r="BJ316">
        <v>45</v>
      </c>
      <c r="BK316">
        <v>52</v>
      </c>
      <c r="BL316">
        <v>52</v>
      </c>
      <c r="BM316">
        <v>57.8125</v>
      </c>
      <c r="BN316">
        <v>60</v>
      </c>
      <c r="BO316">
        <v>52</v>
      </c>
      <c r="BP316">
        <v>59.5</v>
      </c>
      <c r="BQ316">
        <v>60</v>
      </c>
      <c r="BR316">
        <v>56.9375</v>
      </c>
      <c r="BS316">
        <v>59</v>
      </c>
      <c r="BT316">
        <v>51</v>
      </c>
      <c r="BU316">
        <v>59</v>
      </c>
      <c r="BV316">
        <v>59</v>
      </c>
      <c r="BW316">
        <v>48.8125</v>
      </c>
      <c r="BX316">
        <v>51</v>
      </c>
      <c r="BY316">
        <v>43</v>
      </c>
      <c r="BZ316">
        <v>50</v>
      </c>
      <c r="CA316">
        <v>50.85</v>
      </c>
      <c r="CB316">
        <v>57.6875</v>
      </c>
      <c r="CC316">
        <v>60</v>
      </c>
      <c r="CD316">
        <v>51</v>
      </c>
      <c r="CE316">
        <v>59.5</v>
      </c>
      <c r="CF316">
        <v>60</v>
      </c>
      <c r="CG316">
        <v>52.9375</v>
      </c>
      <c r="CH316">
        <v>55</v>
      </c>
      <c r="CI316">
        <v>47</v>
      </c>
      <c r="CJ316">
        <v>54.5</v>
      </c>
      <c r="CK316">
        <v>55</v>
      </c>
      <c r="CL316">
        <v>2096.3909505208335</v>
      </c>
      <c r="CM316">
        <v>2115</v>
      </c>
      <c r="CN316">
        <v>2084</v>
      </c>
      <c r="CO316">
        <v>2105.3000000000002</v>
      </c>
      <c r="CP316">
        <v>2112.1799999999998</v>
      </c>
      <c r="CQ316">
        <v>2097.0494791666665</v>
      </c>
      <c r="CR316">
        <v>2114</v>
      </c>
      <c r="CS316">
        <v>2086</v>
      </c>
      <c r="CT316">
        <v>2104</v>
      </c>
      <c r="CU316">
        <v>2111.65</v>
      </c>
      <c r="CV316">
        <v>2097.5989583333335</v>
      </c>
      <c r="CW316">
        <v>2108</v>
      </c>
      <c r="CX316">
        <v>2090</v>
      </c>
      <c r="CY316">
        <v>2104</v>
      </c>
      <c r="CZ316">
        <v>2107.06</v>
      </c>
      <c r="DA316">
        <v>2098.2890625</v>
      </c>
      <c r="DB316">
        <v>2108</v>
      </c>
      <c r="DC316">
        <v>2090</v>
      </c>
      <c r="DD316">
        <v>2105.3000000000002</v>
      </c>
      <c r="DE316">
        <v>2107.06</v>
      </c>
      <c r="DF316">
        <v>2096.5</v>
      </c>
      <c r="DG316">
        <v>2112</v>
      </c>
      <c r="DH316">
        <v>2086</v>
      </c>
      <c r="DI316">
        <v>2103.3000000000002</v>
      </c>
      <c r="DJ316">
        <v>2109.65</v>
      </c>
      <c r="DK316">
        <v>2097.1041666666665</v>
      </c>
      <c r="DL316">
        <v>2108</v>
      </c>
      <c r="DM316">
        <v>2092</v>
      </c>
      <c r="DN316">
        <v>2101</v>
      </c>
      <c r="DO316">
        <v>2106.12</v>
      </c>
      <c r="DP316">
        <v>2099.4739583333335</v>
      </c>
      <c r="DQ316">
        <v>2115</v>
      </c>
      <c r="DR316">
        <v>2094</v>
      </c>
      <c r="DS316">
        <v>2105</v>
      </c>
      <c r="DT316">
        <v>2112.1799999999998</v>
      </c>
      <c r="DU316">
        <v>2094.1171875</v>
      </c>
      <c r="DV316">
        <v>2109</v>
      </c>
      <c r="DW316">
        <v>2085</v>
      </c>
      <c r="DX316">
        <v>2100</v>
      </c>
      <c r="DY316">
        <v>2106.23875</v>
      </c>
      <c r="DZ316">
        <v>2095.8072916666665</v>
      </c>
      <c r="EA316">
        <v>2108</v>
      </c>
      <c r="EB316">
        <v>2084</v>
      </c>
      <c r="EC316">
        <v>2102</v>
      </c>
      <c r="ED316">
        <v>2106.12</v>
      </c>
      <c r="EE316">
        <v>1474.2786458333333</v>
      </c>
      <c r="EF316">
        <v>1500</v>
      </c>
      <c r="EG316">
        <v>1020</v>
      </c>
      <c r="EH316">
        <v>1500</v>
      </c>
      <c r="EI316">
        <v>1500</v>
      </c>
      <c r="EJ316">
        <v>1470</v>
      </c>
      <c r="EK316">
        <v>1500</v>
      </c>
      <c r="EL316">
        <v>1020</v>
      </c>
      <c r="EM316">
        <v>1500</v>
      </c>
      <c r="EN316">
        <v>1500</v>
      </c>
      <c r="EO316">
        <v>1471.4375</v>
      </c>
      <c r="EP316">
        <v>1500</v>
      </c>
      <c r="EQ316">
        <v>1043</v>
      </c>
      <c r="ER316">
        <v>1500</v>
      </c>
      <c r="ES316">
        <v>1500</v>
      </c>
      <c r="ET316">
        <v>1472.5</v>
      </c>
      <c r="EU316">
        <v>1500</v>
      </c>
      <c r="EV316">
        <v>1060</v>
      </c>
      <c r="EW316">
        <v>1500</v>
      </c>
      <c r="EX316">
        <v>1500</v>
      </c>
      <c r="EY316">
        <v>1473.875</v>
      </c>
      <c r="EZ316">
        <v>1500</v>
      </c>
      <c r="FA316">
        <v>1082</v>
      </c>
      <c r="FB316">
        <v>1500</v>
      </c>
      <c r="FC316">
        <v>1500</v>
      </c>
      <c r="FD316">
        <v>1474.9375</v>
      </c>
      <c r="FE316">
        <v>1500</v>
      </c>
      <c r="FF316">
        <v>1099</v>
      </c>
      <c r="FG316">
        <v>1500</v>
      </c>
      <c r="FH316">
        <v>1500</v>
      </c>
      <c r="FI316">
        <v>1476.1875</v>
      </c>
      <c r="FJ316">
        <v>1500</v>
      </c>
      <c r="FK316">
        <v>1119</v>
      </c>
      <c r="FL316">
        <v>1500</v>
      </c>
      <c r="FM316">
        <v>1500</v>
      </c>
      <c r="FN316">
        <v>1477.25</v>
      </c>
      <c r="FO316">
        <v>1500</v>
      </c>
      <c r="FP316">
        <v>1136</v>
      </c>
      <c r="FQ316">
        <v>1500</v>
      </c>
      <c r="FR316">
        <v>1500</v>
      </c>
      <c r="FS316">
        <v>1478.5</v>
      </c>
      <c r="FT316">
        <v>1500</v>
      </c>
      <c r="FU316">
        <v>1156</v>
      </c>
      <c r="FV316">
        <v>1500</v>
      </c>
      <c r="FW316">
        <v>1500</v>
      </c>
    </row>
    <row r="317" spans="1:179" x14ac:dyDescent="0.35">
      <c r="A317" t="str">
        <f t="shared" si="4"/>
        <v>1600-100-1</v>
      </c>
      <c r="B317" t="s">
        <v>251</v>
      </c>
      <c r="C317" t="s">
        <v>245</v>
      </c>
      <c r="D317" t="s">
        <v>254</v>
      </c>
      <c r="E317">
        <v>3036.25</v>
      </c>
      <c r="F317">
        <v>3561</v>
      </c>
      <c r="G317">
        <v>2269</v>
      </c>
      <c r="H317">
        <v>3423.8</v>
      </c>
      <c r="I317">
        <v>3547.2799999999997</v>
      </c>
      <c r="J317">
        <v>373.625</v>
      </c>
      <c r="K317">
        <v>431</v>
      </c>
      <c r="L317">
        <v>272</v>
      </c>
      <c r="M317">
        <v>408.6</v>
      </c>
      <c r="N317">
        <v>428.76</v>
      </c>
      <c r="O317">
        <v>364.25</v>
      </c>
      <c r="P317">
        <v>414</v>
      </c>
      <c r="Q317">
        <v>270</v>
      </c>
      <c r="R317">
        <v>405.6</v>
      </c>
      <c r="S317">
        <v>413.16</v>
      </c>
      <c r="T317">
        <v>371</v>
      </c>
      <c r="U317">
        <v>425</v>
      </c>
      <c r="V317">
        <v>269</v>
      </c>
      <c r="W317">
        <v>418.7</v>
      </c>
      <c r="X317">
        <v>424.37</v>
      </c>
      <c r="Y317">
        <v>387.25</v>
      </c>
      <c r="Z317">
        <v>449</v>
      </c>
      <c r="AA317">
        <v>282</v>
      </c>
      <c r="AB317">
        <v>437.1</v>
      </c>
      <c r="AC317">
        <v>447.81</v>
      </c>
      <c r="AD317">
        <v>386.25</v>
      </c>
      <c r="AE317">
        <v>452</v>
      </c>
      <c r="AF317">
        <v>297</v>
      </c>
      <c r="AG317">
        <v>433.1</v>
      </c>
      <c r="AH317">
        <v>450.11</v>
      </c>
      <c r="AI317">
        <v>379.875</v>
      </c>
      <c r="AJ317">
        <v>457</v>
      </c>
      <c r="AK317">
        <v>294</v>
      </c>
      <c r="AL317">
        <v>427.6</v>
      </c>
      <c r="AM317">
        <v>454.06</v>
      </c>
      <c r="AN317">
        <v>390.625</v>
      </c>
      <c r="AO317">
        <v>486</v>
      </c>
      <c r="AP317">
        <v>295</v>
      </c>
      <c r="AQ317">
        <v>441.2</v>
      </c>
      <c r="AR317">
        <v>481.52</v>
      </c>
      <c r="AS317">
        <v>383.375</v>
      </c>
      <c r="AT317">
        <v>491</v>
      </c>
      <c r="AU317">
        <v>290</v>
      </c>
      <c r="AV317">
        <v>434.3</v>
      </c>
      <c r="AW317">
        <v>485.33</v>
      </c>
      <c r="AX317">
        <v>53.375</v>
      </c>
      <c r="AY317">
        <v>55</v>
      </c>
      <c r="AZ317">
        <v>46</v>
      </c>
      <c r="BA317">
        <v>55</v>
      </c>
      <c r="BB317">
        <v>55</v>
      </c>
      <c r="BC317">
        <v>48.75</v>
      </c>
      <c r="BD317">
        <v>51</v>
      </c>
      <c r="BE317">
        <v>41</v>
      </c>
      <c r="BF317">
        <v>51</v>
      </c>
      <c r="BG317">
        <v>51</v>
      </c>
      <c r="BH317">
        <v>48.75</v>
      </c>
      <c r="BI317">
        <v>51</v>
      </c>
      <c r="BJ317">
        <v>41</v>
      </c>
      <c r="BK317">
        <v>51</v>
      </c>
      <c r="BL317">
        <v>51</v>
      </c>
      <c r="BM317">
        <v>55.375</v>
      </c>
      <c r="BN317">
        <v>57</v>
      </c>
      <c r="BO317">
        <v>48</v>
      </c>
      <c r="BP317">
        <v>57</v>
      </c>
      <c r="BQ317">
        <v>57</v>
      </c>
      <c r="BR317">
        <v>55.375</v>
      </c>
      <c r="BS317">
        <v>57</v>
      </c>
      <c r="BT317">
        <v>48</v>
      </c>
      <c r="BU317">
        <v>57</v>
      </c>
      <c r="BV317">
        <v>57</v>
      </c>
      <c r="BW317">
        <v>47.5</v>
      </c>
      <c r="BX317">
        <v>49</v>
      </c>
      <c r="BY317">
        <v>41</v>
      </c>
      <c r="BZ317">
        <v>49</v>
      </c>
      <c r="CA317">
        <v>49</v>
      </c>
      <c r="CB317">
        <v>55.25</v>
      </c>
      <c r="CC317">
        <v>57</v>
      </c>
      <c r="CD317">
        <v>47</v>
      </c>
      <c r="CE317">
        <v>57</v>
      </c>
      <c r="CF317">
        <v>57</v>
      </c>
      <c r="CG317">
        <v>51.375</v>
      </c>
      <c r="CH317">
        <v>53</v>
      </c>
      <c r="CI317">
        <v>44</v>
      </c>
      <c r="CJ317">
        <v>53</v>
      </c>
      <c r="CK317">
        <v>53</v>
      </c>
      <c r="CL317">
        <v>2082.5989583333335</v>
      </c>
      <c r="CM317">
        <v>2114</v>
      </c>
      <c r="CN317">
        <v>1982</v>
      </c>
      <c r="CO317">
        <v>2106</v>
      </c>
      <c r="CP317">
        <v>2112.16</v>
      </c>
      <c r="CQ317">
        <v>2088.4791666666665</v>
      </c>
      <c r="CR317">
        <v>2114</v>
      </c>
      <c r="CS317">
        <v>2046</v>
      </c>
      <c r="CT317">
        <v>2106</v>
      </c>
      <c r="CU317">
        <v>2112.16</v>
      </c>
      <c r="CV317">
        <v>2087.7447916666665</v>
      </c>
      <c r="CW317">
        <v>2108</v>
      </c>
      <c r="CX317">
        <v>2056</v>
      </c>
      <c r="CY317">
        <v>2102.85</v>
      </c>
      <c r="CZ317">
        <v>2106.85</v>
      </c>
      <c r="DA317">
        <v>2084.40625</v>
      </c>
      <c r="DB317">
        <v>2107</v>
      </c>
      <c r="DC317">
        <v>2036</v>
      </c>
      <c r="DD317">
        <v>2101.6125000000002</v>
      </c>
      <c r="DE317">
        <v>2105.85</v>
      </c>
      <c r="DF317">
        <v>2082.2395833333335</v>
      </c>
      <c r="DG317">
        <v>2110</v>
      </c>
      <c r="DH317">
        <v>2020</v>
      </c>
      <c r="DI317">
        <v>2103</v>
      </c>
      <c r="DJ317">
        <v>2108.39</v>
      </c>
      <c r="DK317">
        <v>2083.1458333333335</v>
      </c>
      <c r="DL317">
        <v>2105</v>
      </c>
      <c r="DM317">
        <v>2020</v>
      </c>
      <c r="DN317">
        <v>2100</v>
      </c>
      <c r="DO317">
        <v>2103.9650000000001</v>
      </c>
      <c r="DP317">
        <v>2084.1197916666665</v>
      </c>
      <c r="DQ317">
        <v>2113</v>
      </c>
      <c r="DR317">
        <v>2012</v>
      </c>
      <c r="DS317">
        <v>2105.6999999999998</v>
      </c>
      <c r="DT317">
        <v>2111.39</v>
      </c>
      <c r="DU317">
        <v>2078.2291666666665</v>
      </c>
      <c r="DV317">
        <v>2106</v>
      </c>
      <c r="DW317">
        <v>1991</v>
      </c>
      <c r="DX317">
        <v>2101</v>
      </c>
      <c r="DY317">
        <v>2105.08</v>
      </c>
      <c r="DZ317">
        <v>2077.0520833333335</v>
      </c>
      <c r="EA317">
        <v>2106</v>
      </c>
      <c r="EB317">
        <v>1982</v>
      </c>
      <c r="EC317">
        <v>2101</v>
      </c>
      <c r="ED317">
        <v>2104.85</v>
      </c>
      <c r="EE317">
        <v>1485.25</v>
      </c>
      <c r="EF317">
        <v>1500</v>
      </c>
      <c r="EG317">
        <v>1335</v>
      </c>
      <c r="EH317">
        <v>1500</v>
      </c>
      <c r="EI317">
        <v>1500</v>
      </c>
      <c r="EJ317">
        <v>1486.625</v>
      </c>
      <c r="EK317">
        <v>1500</v>
      </c>
      <c r="EL317">
        <v>1399</v>
      </c>
      <c r="EM317">
        <v>1500</v>
      </c>
      <c r="EN317">
        <v>1500</v>
      </c>
      <c r="EO317">
        <v>1489.25</v>
      </c>
      <c r="EP317">
        <v>1500</v>
      </c>
      <c r="EQ317">
        <v>1414</v>
      </c>
      <c r="ER317">
        <v>1500</v>
      </c>
      <c r="ES317">
        <v>1500</v>
      </c>
      <c r="ET317">
        <v>1480.5</v>
      </c>
      <c r="EU317">
        <v>1500</v>
      </c>
      <c r="EV317">
        <v>1344</v>
      </c>
      <c r="EW317">
        <v>1500</v>
      </c>
      <c r="EX317">
        <v>1500</v>
      </c>
      <c r="EY317">
        <v>1478.625</v>
      </c>
      <c r="EZ317">
        <v>1500</v>
      </c>
      <c r="FA317">
        <v>1335</v>
      </c>
      <c r="FB317">
        <v>1500</v>
      </c>
      <c r="FC317">
        <v>1500</v>
      </c>
      <c r="FD317">
        <v>1490.625</v>
      </c>
      <c r="FE317">
        <v>1500</v>
      </c>
      <c r="FF317">
        <v>1425</v>
      </c>
      <c r="FG317">
        <v>1500</v>
      </c>
      <c r="FH317">
        <v>1500</v>
      </c>
      <c r="FI317">
        <v>1491.625</v>
      </c>
      <c r="FJ317">
        <v>1500</v>
      </c>
      <c r="FK317">
        <v>1433</v>
      </c>
      <c r="FL317">
        <v>1500</v>
      </c>
      <c r="FM317">
        <v>1500</v>
      </c>
      <c r="FN317">
        <v>1483.875</v>
      </c>
      <c r="FO317">
        <v>1500</v>
      </c>
      <c r="FP317">
        <v>1371</v>
      </c>
      <c r="FQ317">
        <v>1500</v>
      </c>
      <c r="FR317">
        <v>1500</v>
      </c>
      <c r="FS317">
        <v>1482.875</v>
      </c>
      <c r="FT317">
        <v>1500</v>
      </c>
      <c r="FU317">
        <v>1363</v>
      </c>
      <c r="FV317">
        <v>1500</v>
      </c>
      <c r="FW317">
        <v>1500</v>
      </c>
    </row>
    <row r="318" spans="1:179" x14ac:dyDescent="0.35">
      <c r="A318" t="str">
        <f t="shared" si="4"/>
        <v>100-400-16</v>
      </c>
      <c r="B318" t="s">
        <v>245</v>
      </c>
      <c r="C318" t="s">
        <v>250</v>
      </c>
      <c r="D318" t="s">
        <v>249</v>
      </c>
      <c r="E318">
        <v>4938.3666666666668</v>
      </c>
      <c r="F318">
        <v>5197</v>
      </c>
      <c r="G318">
        <v>1675</v>
      </c>
      <c r="H318">
        <v>5191.3</v>
      </c>
      <c r="I318">
        <v>5196.71</v>
      </c>
      <c r="J318">
        <v>625</v>
      </c>
      <c r="K318">
        <v>658</v>
      </c>
      <c r="L318">
        <v>211</v>
      </c>
      <c r="M318">
        <v>657.1</v>
      </c>
      <c r="N318">
        <v>658</v>
      </c>
      <c r="O318">
        <v>596.26666666666665</v>
      </c>
      <c r="P318">
        <v>629</v>
      </c>
      <c r="Q318">
        <v>192</v>
      </c>
      <c r="R318">
        <v>626.1</v>
      </c>
      <c r="S318">
        <v>628.41999999999996</v>
      </c>
      <c r="T318">
        <v>606.06666666666672</v>
      </c>
      <c r="U318">
        <v>642</v>
      </c>
      <c r="V318">
        <v>201</v>
      </c>
      <c r="W318">
        <v>637</v>
      </c>
      <c r="X318">
        <v>641.13</v>
      </c>
      <c r="Y318">
        <v>632.20000000000005</v>
      </c>
      <c r="Z318">
        <v>667</v>
      </c>
      <c r="AA318">
        <v>221</v>
      </c>
      <c r="AB318">
        <v>665.1</v>
      </c>
      <c r="AC318">
        <v>667</v>
      </c>
      <c r="AD318">
        <v>620.76666666666665</v>
      </c>
      <c r="AE318">
        <v>656</v>
      </c>
      <c r="AF318">
        <v>220</v>
      </c>
      <c r="AG318">
        <v>654.1</v>
      </c>
      <c r="AH318">
        <v>655.71</v>
      </c>
      <c r="AI318">
        <v>611.86666666666667</v>
      </c>
      <c r="AJ318">
        <v>646</v>
      </c>
      <c r="AK318">
        <v>203</v>
      </c>
      <c r="AL318">
        <v>643</v>
      </c>
      <c r="AM318">
        <v>645.13</v>
      </c>
      <c r="AN318">
        <v>633.0333333333333</v>
      </c>
      <c r="AO318">
        <v>672</v>
      </c>
      <c r="AP318">
        <v>222</v>
      </c>
      <c r="AQ318">
        <v>665.3</v>
      </c>
      <c r="AR318">
        <v>671.13</v>
      </c>
      <c r="AS318">
        <v>613.16666666666663</v>
      </c>
      <c r="AT318">
        <v>646</v>
      </c>
      <c r="AU318">
        <v>205</v>
      </c>
      <c r="AV318">
        <v>644</v>
      </c>
      <c r="AW318">
        <v>645.71</v>
      </c>
      <c r="AX318">
        <v>63.1</v>
      </c>
      <c r="AY318">
        <v>69</v>
      </c>
      <c r="AZ318">
        <v>50</v>
      </c>
      <c r="BA318">
        <v>68</v>
      </c>
      <c r="BB318">
        <v>68.710000000000008</v>
      </c>
      <c r="BC318">
        <v>55.633333333333333</v>
      </c>
      <c r="BD318">
        <v>60</v>
      </c>
      <c r="BE318">
        <v>43</v>
      </c>
      <c r="BF318">
        <v>59</v>
      </c>
      <c r="BG318">
        <v>60</v>
      </c>
      <c r="BH318">
        <v>55.966666666666669</v>
      </c>
      <c r="BI318">
        <v>60</v>
      </c>
      <c r="BJ318">
        <v>44</v>
      </c>
      <c r="BK318">
        <v>60</v>
      </c>
      <c r="BL318">
        <v>60</v>
      </c>
      <c r="BM318">
        <v>65.400000000000006</v>
      </c>
      <c r="BN318">
        <v>71</v>
      </c>
      <c r="BO318">
        <v>53</v>
      </c>
      <c r="BP318">
        <v>70</v>
      </c>
      <c r="BQ318">
        <v>71</v>
      </c>
      <c r="BR318">
        <v>64.599999999999994</v>
      </c>
      <c r="BS318">
        <v>70</v>
      </c>
      <c r="BT318">
        <v>53</v>
      </c>
      <c r="BU318">
        <v>69</v>
      </c>
      <c r="BV318">
        <v>70</v>
      </c>
      <c r="BW318">
        <v>54.166666666666664</v>
      </c>
      <c r="BX318">
        <v>58</v>
      </c>
      <c r="BY318">
        <v>43</v>
      </c>
      <c r="BZ318">
        <v>58</v>
      </c>
      <c r="CA318">
        <v>58</v>
      </c>
      <c r="CB318">
        <v>65.36666666666666</v>
      </c>
      <c r="CC318">
        <v>71</v>
      </c>
      <c r="CD318">
        <v>53</v>
      </c>
      <c r="CE318">
        <v>70</v>
      </c>
      <c r="CF318">
        <v>71</v>
      </c>
      <c r="CG318">
        <v>58.633333333333333</v>
      </c>
      <c r="CH318">
        <v>63</v>
      </c>
      <c r="CI318">
        <v>46</v>
      </c>
      <c r="CJ318">
        <v>62</v>
      </c>
      <c r="CK318">
        <v>63</v>
      </c>
      <c r="CL318">
        <v>2063.1736111111113</v>
      </c>
      <c r="CM318">
        <v>2116</v>
      </c>
      <c r="CN318">
        <v>2032</v>
      </c>
      <c r="CO318">
        <v>2081.1</v>
      </c>
      <c r="CP318">
        <v>2107.9899999999998</v>
      </c>
      <c r="CQ318">
        <v>2062.1944444444443</v>
      </c>
      <c r="CR318">
        <v>2115</v>
      </c>
      <c r="CS318">
        <v>2041</v>
      </c>
      <c r="CT318">
        <v>2072</v>
      </c>
      <c r="CU318">
        <v>2107.88</v>
      </c>
      <c r="CV318">
        <v>2073.1374999999998</v>
      </c>
      <c r="CW318">
        <v>2110</v>
      </c>
      <c r="CX318">
        <v>2062</v>
      </c>
      <c r="CY318">
        <v>2076.1</v>
      </c>
      <c r="CZ318">
        <v>2104.66</v>
      </c>
      <c r="DA318">
        <v>2064.6527777777778</v>
      </c>
      <c r="DB318">
        <v>2110</v>
      </c>
      <c r="DC318">
        <v>2046</v>
      </c>
      <c r="DD318">
        <v>2073.1</v>
      </c>
      <c r="DE318">
        <v>2105.4387499999998</v>
      </c>
      <c r="DF318">
        <v>2053.9875000000002</v>
      </c>
      <c r="DG318">
        <v>2113</v>
      </c>
      <c r="DH318">
        <v>2032</v>
      </c>
      <c r="DI318">
        <v>2062.1</v>
      </c>
      <c r="DJ318">
        <v>2107.7712499999998</v>
      </c>
      <c r="DK318">
        <v>2070.4138888888888</v>
      </c>
      <c r="DL318">
        <v>2109</v>
      </c>
      <c r="DM318">
        <v>2051</v>
      </c>
      <c r="DN318">
        <v>2080.1</v>
      </c>
      <c r="DO318">
        <v>2104.2162499999999</v>
      </c>
      <c r="DP318">
        <v>2072.8736111111111</v>
      </c>
      <c r="DQ318">
        <v>2116</v>
      </c>
      <c r="DR318">
        <v>2055</v>
      </c>
      <c r="DS318">
        <v>2081.1</v>
      </c>
      <c r="DT318">
        <v>2107.9899999999998</v>
      </c>
      <c r="DU318">
        <v>2054.7638888888887</v>
      </c>
      <c r="DV318">
        <v>2111</v>
      </c>
      <c r="DW318">
        <v>2033</v>
      </c>
      <c r="DX318">
        <v>2066</v>
      </c>
      <c r="DY318">
        <v>2104.77</v>
      </c>
      <c r="DZ318">
        <v>2069.9097222222222</v>
      </c>
      <c r="EA318">
        <v>2112</v>
      </c>
      <c r="EB318">
        <v>2053</v>
      </c>
      <c r="EC318">
        <v>2079.1</v>
      </c>
      <c r="ED318">
        <v>2106.8825000000002</v>
      </c>
      <c r="EE318">
        <v>1494.713888888889</v>
      </c>
      <c r="EF318">
        <v>1500</v>
      </c>
      <c r="EG318">
        <v>1320</v>
      </c>
      <c r="EH318">
        <v>1500</v>
      </c>
      <c r="EI318">
        <v>1500</v>
      </c>
      <c r="EJ318">
        <v>1493.7</v>
      </c>
      <c r="EK318">
        <v>1500</v>
      </c>
      <c r="EL318">
        <v>1320</v>
      </c>
      <c r="EM318">
        <v>1500</v>
      </c>
      <c r="EN318">
        <v>1500</v>
      </c>
      <c r="EO318">
        <v>1494</v>
      </c>
      <c r="EP318">
        <v>1500</v>
      </c>
      <c r="EQ318">
        <v>1329</v>
      </c>
      <c r="ER318">
        <v>1500</v>
      </c>
      <c r="ES318">
        <v>1500</v>
      </c>
      <c r="ET318">
        <v>1494.3666666666666</v>
      </c>
      <c r="EU318">
        <v>1500</v>
      </c>
      <c r="EV318">
        <v>1340</v>
      </c>
      <c r="EW318">
        <v>1500</v>
      </c>
      <c r="EX318">
        <v>1500</v>
      </c>
      <c r="EY318">
        <v>1494.6</v>
      </c>
      <c r="EZ318">
        <v>1500</v>
      </c>
      <c r="FA318">
        <v>1346</v>
      </c>
      <c r="FB318">
        <v>1500</v>
      </c>
      <c r="FC318">
        <v>1500</v>
      </c>
      <c r="FD318">
        <v>1495.0333333333333</v>
      </c>
      <c r="FE318">
        <v>1500</v>
      </c>
      <c r="FF318">
        <v>1353</v>
      </c>
      <c r="FG318">
        <v>1500</v>
      </c>
      <c r="FH318">
        <v>1500</v>
      </c>
      <c r="FI318">
        <v>1495.1</v>
      </c>
      <c r="FJ318">
        <v>1500</v>
      </c>
      <c r="FK318">
        <v>1360</v>
      </c>
      <c r="FL318">
        <v>1500</v>
      </c>
      <c r="FM318">
        <v>1500</v>
      </c>
      <c r="FN318">
        <v>1495.3</v>
      </c>
      <c r="FO318">
        <v>1500</v>
      </c>
      <c r="FP318">
        <v>1366</v>
      </c>
      <c r="FQ318">
        <v>1500</v>
      </c>
      <c r="FR318">
        <v>1500</v>
      </c>
      <c r="FS318">
        <v>1495.5666666666666</v>
      </c>
      <c r="FT318">
        <v>1500</v>
      </c>
      <c r="FU318">
        <v>1374</v>
      </c>
      <c r="FV318">
        <v>1500</v>
      </c>
      <c r="FW318">
        <v>1500</v>
      </c>
    </row>
    <row r="319" spans="1:179" x14ac:dyDescent="0.35">
      <c r="A319" t="str">
        <f t="shared" si="4"/>
        <v>200-1600-8</v>
      </c>
      <c r="B319" t="s">
        <v>244</v>
      </c>
      <c r="C319" t="s">
        <v>251</v>
      </c>
      <c r="D319" t="s">
        <v>259</v>
      </c>
      <c r="E319">
        <v>4461.4299065420564</v>
      </c>
      <c r="F319">
        <v>4910</v>
      </c>
      <c r="G319">
        <v>2002</v>
      </c>
      <c r="H319">
        <v>4561.2</v>
      </c>
      <c r="I319">
        <v>4585.88</v>
      </c>
      <c r="J319">
        <v>567.40186915887853</v>
      </c>
      <c r="K319">
        <v>635</v>
      </c>
      <c r="L319">
        <v>261</v>
      </c>
      <c r="M319">
        <v>583</v>
      </c>
      <c r="N319">
        <v>586.94000000000005</v>
      </c>
      <c r="O319">
        <v>533.65420560747668</v>
      </c>
      <c r="P319">
        <v>593</v>
      </c>
      <c r="Q319">
        <v>246</v>
      </c>
      <c r="R319">
        <v>545.4</v>
      </c>
      <c r="S319">
        <v>548</v>
      </c>
      <c r="T319">
        <v>543.24299065420564</v>
      </c>
      <c r="U319">
        <v>601</v>
      </c>
      <c r="V319">
        <v>247</v>
      </c>
      <c r="W319">
        <v>555</v>
      </c>
      <c r="X319">
        <v>563.76</v>
      </c>
      <c r="Y319">
        <v>577.10280373831779</v>
      </c>
      <c r="Z319">
        <v>634</v>
      </c>
      <c r="AA319">
        <v>262</v>
      </c>
      <c r="AB319">
        <v>594</v>
      </c>
      <c r="AC319">
        <v>605.64</v>
      </c>
      <c r="AD319">
        <v>568.18691588785043</v>
      </c>
      <c r="AE319">
        <v>630</v>
      </c>
      <c r="AF319">
        <v>259</v>
      </c>
      <c r="AG319">
        <v>584</v>
      </c>
      <c r="AH319">
        <v>589.94000000000005</v>
      </c>
      <c r="AI319">
        <v>545.42056074766356</v>
      </c>
      <c r="AJ319">
        <v>597</v>
      </c>
      <c r="AK319">
        <v>240</v>
      </c>
      <c r="AL319">
        <v>556</v>
      </c>
      <c r="AM319">
        <v>561.88</v>
      </c>
      <c r="AN319">
        <v>577.37383177570098</v>
      </c>
      <c r="AO319">
        <v>629</v>
      </c>
      <c r="AP319">
        <v>252</v>
      </c>
      <c r="AQ319">
        <v>594</v>
      </c>
      <c r="AR319">
        <v>599</v>
      </c>
      <c r="AS319">
        <v>549.04672897196258</v>
      </c>
      <c r="AT319">
        <v>591</v>
      </c>
      <c r="AU319">
        <v>235</v>
      </c>
      <c r="AV319">
        <v>562</v>
      </c>
      <c r="AW319">
        <v>566</v>
      </c>
      <c r="AX319">
        <v>68.570093457943926</v>
      </c>
      <c r="AY319">
        <v>72</v>
      </c>
      <c r="AZ319">
        <v>55</v>
      </c>
      <c r="BA319">
        <v>71</v>
      </c>
      <c r="BB319">
        <v>72</v>
      </c>
      <c r="BC319">
        <v>57.990654205607477</v>
      </c>
      <c r="BD319">
        <v>60</v>
      </c>
      <c r="BE319">
        <v>46</v>
      </c>
      <c r="BF319">
        <v>60</v>
      </c>
      <c r="BG319">
        <v>60</v>
      </c>
      <c r="BH319">
        <v>58.579439252336449</v>
      </c>
      <c r="BI319">
        <v>60</v>
      </c>
      <c r="BJ319">
        <v>47</v>
      </c>
      <c r="BK319">
        <v>60</v>
      </c>
      <c r="BL319">
        <v>60</v>
      </c>
      <c r="BM319">
        <v>70.943925233644862</v>
      </c>
      <c r="BN319">
        <v>74</v>
      </c>
      <c r="BO319">
        <v>57</v>
      </c>
      <c r="BP319">
        <v>74</v>
      </c>
      <c r="BQ319">
        <v>74</v>
      </c>
      <c r="BR319">
        <v>70.355140186915889</v>
      </c>
      <c r="BS319">
        <v>74</v>
      </c>
      <c r="BT319">
        <v>57</v>
      </c>
      <c r="BU319">
        <v>73</v>
      </c>
      <c r="BV319">
        <v>73.94</v>
      </c>
      <c r="BW319">
        <v>56.719626168224302</v>
      </c>
      <c r="BX319">
        <v>58</v>
      </c>
      <c r="BY319">
        <v>46</v>
      </c>
      <c r="BZ319">
        <v>58</v>
      </c>
      <c r="CA319">
        <v>58</v>
      </c>
      <c r="CB319">
        <v>71.495327102803742</v>
      </c>
      <c r="CC319">
        <v>75</v>
      </c>
      <c r="CD319">
        <v>57</v>
      </c>
      <c r="CE319">
        <v>75</v>
      </c>
      <c r="CF319">
        <v>75</v>
      </c>
      <c r="CG319">
        <v>61.037383177570092</v>
      </c>
      <c r="CH319">
        <v>63</v>
      </c>
      <c r="CI319">
        <v>49</v>
      </c>
      <c r="CJ319">
        <v>63</v>
      </c>
      <c r="CK319">
        <v>63</v>
      </c>
      <c r="CL319">
        <v>2086.4122371495328</v>
      </c>
      <c r="CM319">
        <v>2114</v>
      </c>
      <c r="CN319">
        <v>1918</v>
      </c>
      <c r="CO319">
        <v>2099</v>
      </c>
      <c r="CP319">
        <v>2099</v>
      </c>
      <c r="CQ319">
        <v>2085.7266355140187</v>
      </c>
      <c r="CR319">
        <v>2114</v>
      </c>
      <c r="CS319">
        <v>1918</v>
      </c>
      <c r="CT319">
        <v>2097</v>
      </c>
      <c r="CU319">
        <v>2098.8000000000002</v>
      </c>
      <c r="CV319">
        <v>2089.2184579439254</v>
      </c>
      <c r="CW319">
        <v>2109</v>
      </c>
      <c r="CX319">
        <v>1966</v>
      </c>
      <c r="CY319">
        <v>2096</v>
      </c>
      <c r="CZ319">
        <v>2097</v>
      </c>
      <c r="DA319">
        <v>2088.6468068535823</v>
      </c>
      <c r="DB319">
        <v>2108</v>
      </c>
      <c r="DC319">
        <v>1943</v>
      </c>
      <c r="DD319">
        <v>2098</v>
      </c>
      <c r="DE319">
        <v>2099</v>
      </c>
      <c r="DF319">
        <v>2086.4408099688471</v>
      </c>
      <c r="DG319">
        <v>2112</v>
      </c>
      <c r="DH319">
        <v>1927</v>
      </c>
      <c r="DI319">
        <v>2097</v>
      </c>
      <c r="DJ319">
        <v>2098</v>
      </c>
      <c r="DK319">
        <v>2087.6004672897197</v>
      </c>
      <c r="DL319">
        <v>2108</v>
      </c>
      <c r="DM319">
        <v>1947</v>
      </c>
      <c r="DN319">
        <v>2096</v>
      </c>
      <c r="DO319">
        <v>2096.8000000000002</v>
      </c>
      <c r="DP319">
        <v>2089.729361370717</v>
      </c>
      <c r="DQ319">
        <v>2114</v>
      </c>
      <c r="DR319">
        <v>1968</v>
      </c>
      <c r="DS319">
        <v>2098</v>
      </c>
      <c r="DT319">
        <v>2099</v>
      </c>
      <c r="DU319">
        <v>2084.3457943925232</v>
      </c>
      <c r="DV319">
        <v>2109</v>
      </c>
      <c r="DW319">
        <v>1947</v>
      </c>
      <c r="DX319">
        <v>2094</v>
      </c>
      <c r="DY319">
        <v>2095.8000000000002</v>
      </c>
      <c r="DZ319">
        <v>2089.2718068535823</v>
      </c>
      <c r="EA319">
        <v>2110</v>
      </c>
      <c r="EB319">
        <v>1974</v>
      </c>
      <c r="EC319">
        <v>2097</v>
      </c>
      <c r="ED319">
        <v>2098</v>
      </c>
      <c r="EE319">
        <v>1497.2429906542056</v>
      </c>
      <c r="EF319">
        <v>1500</v>
      </c>
      <c r="EG319">
        <v>1150</v>
      </c>
      <c r="EH319">
        <v>1500</v>
      </c>
      <c r="EI319">
        <v>1500</v>
      </c>
      <c r="EJ319">
        <v>1497.8317757009345</v>
      </c>
      <c r="EK319">
        <v>1500</v>
      </c>
      <c r="EL319">
        <v>1275</v>
      </c>
      <c r="EM319">
        <v>1500</v>
      </c>
      <c r="EN319">
        <v>1500</v>
      </c>
      <c r="EO319">
        <v>1497.6261682242991</v>
      </c>
      <c r="EP319">
        <v>1500</v>
      </c>
      <c r="EQ319">
        <v>1253</v>
      </c>
      <c r="ER319">
        <v>1500</v>
      </c>
      <c r="ES319">
        <v>1500</v>
      </c>
      <c r="ET319">
        <v>1497.4579439252336</v>
      </c>
      <c r="EU319">
        <v>1500</v>
      </c>
      <c r="EV319">
        <v>1234</v>
      </c>
      <c r="EW319">
        <v>1500</v>
      </c>
      <c r="EX319">
        <v>1500</v>
      </c>
      <c r="EY319">
        <v>1497.2897196261683</v>
      </c>
      <c r="EZ319">
        <v>1500</v>
      </c>
      <c r="FA319">
        <v>1217</v>
      </c>
      <c r="FB319">
        <v>1500</v>
      </c>
      <c r="FC319">
        <v>1500</v>
      </c>
      <c r="FD319">
        <v>1497.1214953271028</v>
      </c>
      <c r="FE319">
        <v>1500</v>
      </c>
      <c r="FF319">
        <v>1198</v>
      </c>
      <c r="FG319">
        <v>1500</v>
      </c>
      <c r="FH319">
        <v>1500</v>
      </c>
      <c r="FI319">
        <v>1496.9626168224299</v>
      </c>
      <c r="FJ319">
        <v>1500</v>
      </c>
      <c r="FK319">
        <v>1180</v>
      </c>
      <c r="FL319">
        <v>1500</v>
      </c>
      <c r="FM319">
        <v>1500</v>
      </c>
      <c r="FN319">
        <v>1496.8224299065421</v>
      </c>
      <c r="FO319">
        <v>1500</v>
      </c>
      <c r="FP319">
        <v>1165</v>
      </c>
      <c r="FQ319">
        <v>1500</v>
      </c>
      <c r="FR319">
        <v>1500</v>
      </c>
      <c r="FS319">
        <v>1496.6822429906542</v>
      </c>
      <c r="FT319">
        <v>1500</v>
      </c>
      <c r="FU319">
        <v>1150</v>
      </c>
      <c r="FV319">
        <v>1500</v>
      </c>
      <c r="FW319">
        <v>1500</v>
      </c>
    </row>
    <row r="320" spans="1:179" x14ac:dyDescent="0.35">
      <c r="A320" t="str">
        <f t="shared" si="4"/>
        <v>400-400-64</v>
      </c>
      <c r="B320" t="s">
        <v>250</v>
      </c>
      <c r="C320" t="s">
        <v>250</v>
      </c>
      <c r="D320" t="s">
        <v>255</v>
      </c>
      <c r="E320">
        <v>5752.1428571428569</v>
      </c>
      <c r="F320">
        <v>5988</v>
      </c>
      <c r="G320">
        <v>2508</v>
      </c>
      <c r="H320">
        <v>5961.2</v>
      </c>
      <c r="I320">
        <v>5980.32</v>
      </c>
      <c r="J320">
        <v>721.91836734693879</v>
      </c>
      <c r="K320">
        <v>752</v>
      </c>
      <c r="L320">
        <v>337</v>
      </c>
      <c r="M320">
        <v>748</v>
      </c>
      <c r="N320">
        <v>751.52</v>
      </c>
      <c r="O320">
        <v>712.9795918367347</v>
      </c>
      <c r="P320">
        <v>749</v>
      </c>
      <c r="Q320">
        <v>313</v>
      </c>
      <c r="R320">
        <v>742</v>
      </c>
      <c r="S320">
        <v>748.52</v>
      </c>
      <c r="T320">
        <v>717.0204081632653</v>
      </c>
      <c r="U320">
        <v>751</v>
      </c>
      <c r="V320">
        <v>312</v>
      </c>
      <c r="W320">
        <v>745</v>
      </c>
      <c r="X320">
        <v>749.07999999999993</v>
      </c>
      <c r="Y320">
        <v>722.24489795918362</v>
      </c>
      <c r="Z320">
        <v>750</v>
      </c>
      <c r="AA320">
        <v>328</v>
      </c>
      <c r="AB320">
        <v>749</v>
      </c>
      <c r="AC320">
        <v>750</v>
      </c>
      <c r="AD320">
        <v>721.36734693877554</v>
      </c>
      <c r="AE320">
        <v>749</v>
      </c>
      <c r="AF320">
        <v>327</v>
      </c>
      <c r="AG320">
        <v>748</v>
      </c>
      <c r="AH320">
        <v>749</v>
      </c>
      <c r="AI320">
        <v>717.79591836734699</v>
      </c>
      <c r="AJ320">
        <v>747</v>
      </c>
      <c r="AK320">
        <v>294</v>
      </c>
      <c r="AL320">
        <v>746</v>
      </c>
      <c r="AM320">
        <v>747</v>
      </c>
      <c r="AN320">
        <v>721.9795918367347</v>
      </c>
      <c r="AO320">
        <v>751</v>
      </c>
      <c r="AP320">
        <v>311</v>
      </c>
      <c r="AQ320">
        <v>748.2</v>
      </c>
      <c r="AR320">
        <v>750.52</v>
      </c>
      <c r="AS320">
        <v>716.83673469387759</v>
      </c>
      <c r="AT320">
        <v>747</v>
      </c>
      <c r="AU320">
        <v>286</v>
      </c>
      <c r="AV320">
        <v>746</v>
      </c>
      <c r="AW320">
        <v>747</v>
      </c>
      <c r="AX320">
        <v>68.448979591836732</v>
      </c>
      <c r="AY320">
        <v>73</v>
      </c>
      <c r="AZ320">
        <v>52</v>
      </c>
      <c r="BA320">
        <v>72</v>
      </c>
      <c r="BB320">
        <v>73</v>
      </c>
      <c r="BC320">
        <v>58.979591836734691</v>
      </c>
      <c r="BD320">
        <v>62</v>
      </c>
      <c r="BE320">
        <v>43</v>
      </c>
      <c r="BF320">
        <v>61</v>
      </c>
      <c r="BG320">
        <v>62</v>
      </c>
      <c r="BH320">
        <v>59.510204081632651</v>
      </c>
      <c r="BI320">
        <v>62</v>
      </c>
      <c r="BJ320">
        <v>44</v>
      </c>
      <c r="BK320">
        <v>62</v>
      </c>
      <c r="BL320">
        <v>62</v>
      </c>
      <c r="BM320">
        <v>71.020408163265301</v>
      </c>
      <c r="BN320">
        <v>76</v>
      </c>
      <c r="BO320">
        <v>54</v>
      </c>
      <c r="BP320">
        <v>75</v>
      </c>
      <c r="BQ320">
        <v>75.52</v>
      </c>
      <c r="BR320">
        <v>69.775510204081627</v>
      </c>
      <c r="BS320">
        <v>74</v>
      </c>
      <c r="BT320">
        <v>53</v>
      </c>
      <c r="BU320">
        <v>74</v>
      </c>
      <c r="BV320">
        <v>74</v>
      </c>
      <c r="BW320">
        <v>57.571428571428569</v>
      </c>
      <c r="BX320">
        <v>61</v>
      </c>
      <c r="BY320">
        <v>43</v>
      </c>
      <c r="BZ320">
        <v>60</v>
      </c>
      <c r="CA320">
        <v>61</v>
      </c>
      <c r="CB320">
        <v>70.408163265306129</v>
      </c>
      <c r="CC320">
        <v>75</v>
      </c>
      <c r="CD320">
        <v>53</v>
      </c>
      <c r="CE320">
        <v>74</v>
      </c>
      <c r="CF320">
        <v>75</v>
      </c>
      <c r="CG320">
        <v>62.306122448979593</v>
      </c>
      <c r="CH320">
        <v>65</v>
      </c>
      <c r="CI320">
        <v>47</v>
      </c>
      <c r="CJ320">
        <v>65</v>
      </c>
      <c r="CK320">
        <v>65</v>
      </c>
      <c r="CL320">
        <v>1857.8256802721089</v>
      </c>
      <c r="CM320">
        <v>2107</v>
      </c>
      <c r="CN320">
        <v>1506</v>
      </c>
      <c r="CO320">
        <v>1954.4</v>
      </c>
      <c r="CP320">
        <v>2091.2606249999999</v>
      </c>
      <c r="CQ320">
        <v>1816.8307823129251</v>
      </c>
      <c r="CR320">
        <v>2107</v>
      </c>
      <c r="CS320">
        <v>1510</v>
      </c>
      <c r="CT320">
        <v>1870.55</v>
      </c>
      <c r="CU320">
        <v>2092.86</v>
      </c>
      <c r="CV320">
        <v>1919.4676870748301</v>
      </c>
      <c r="CW320">
        <v>2104</v>
      </c>
      <c r="CX320">
        <v>1538</v>
      </c>
      <c r="CY320">
        <v>1966.575</v>
      </c>
      <c r="CZ320">
        <v>2095.16</v>
      </c>
      <c r="DA320">
        <v>1876.2270408163265</v>
      </c>
      <c r="DB320">
        <v>2104</v>
      </c>
      <c r="DC320">
        <v>1519</v>
      </c>
      <c r="DD320">
        <v>1925.25</v>
      </c>
      <c r="DE320">
        <v>2093.835</v>
      </c>
      <c r="DF320">
        <v>1809.1215986394557</v>
      </c>
      <c r="DG320">
        <v>2104</v>
      </c>
      <c r="DH320">
        <v>1506</v>
      </c>
      <c r="DI320">
        <v>1857.8</v>
      </c>
      <c r="DJ320">
        <v>2091.8724999999999</v>
      </c>
      <c r="DK320">
        <v>1849.1947278911564</v>
      </c>
      <c r="DL320">
        <v>2102</v>
      </c>
      <c r="DM320">
        <v>1527</v>
      </c>
      <c r="DN320">
        <v>1906.95</v>
      </c>
      <c r="DO320">
        <v>2094.5524999999998</v>
      </c>
      <c r="DP320">
        <v>1871.0467687074829</v>
      </c>
      <c r="DQ320">
        <v>2106</v>
      </c>
      <c r="DR320">
        <v>1507</v>
      </c>
      <c r="DS320">
        <v>1920.4</v>
      </c>
      <c r="DT320">
        <v>2095.9699999999998</v>
      </c>
      <c r="DU320">
        <v>1814.812925170068</v>
      </c>
      <c r="DV320">
        <v>2099</v>
      </c>
      <c r="DW320">
        <v>1511</v>
      </c>
      <c r="DX320">
        <v>1867.575</v>
      </c>
      <c r="DY320">
        <v>2089.8724999999999</v>
      </c>
      <c r="DZ320">
        <v>1875.9923469387752</v>
      </c>
      <c r="EA320">
        <v>2102</v>
      </c>
      <c r="EB320">
        <v>1546</v>
      </c>
      <c r="EC320">
        <v>1925.4</v>
      </c>
      <c r="ED320">
        <v>2091.1424999999999</v>
      </c>
      <c r="EE320">
        <v>1455.4838435374149</v>
      </c>
      <c r="EF320">
        <v>1500</v>
      </c>
      <c r="EG320">
        <v>1103</v>
      </c>
      <c r="EH320">
        <v>1500</v>
      </c>
      <c r="EI320">
        <v>1500</v>
      </c>
      <c r="EJ320">
        <v>1443.3469387755099</v>
      </c>
      <c r="EK320">
        <v>1500</v>
      </c>
      <c r="EL320">
        <v>1194</v>
      </c>
      <c r="EM320">
        <v>1493.2</v>
      </c>
      <c r="EN320">
        <v>1499.52</v>
      </c>
      <c r="EO320">
        <v>1477.9387755102041</v>
      </c>
      <c r="EP320">
        <v>1500</v>
      </c>
      <c r="EQ320">
        <v>1186</v>
      </c>
      <c r="ER320">
        <v>1500</v>
      </c>
      <c r="ES320">
        <v>1500</v>
      </c>
      <c r="ET320">
        <v>1475.3265306122448</v>
      </c>
      <c r="EU320">
        <v>1500</v>
      </c>
      <c r="EV320">
        <v>1173</v>
      </c>
      <c r="EW320">
        <v>1500</v>
      </c>
      <c r="EX320">
        <v>1500</v>
      </c>
      <c r="EY320">
        <v>1433.1224489795918</v>
      </c>
      <c r="EZ320">
        <v>1500</v>
      </c>
      <c r="FA320">
        <v>1144</v>
      </c>
      <c r="FB320">
        <v>1492</v>
      </c>
      <c r="FC320">
        <v>1500</v>
      </c>
      <c r="FD320">
        <v>1470.0408163265306</v>
      </c>
      <c r="FE320">
        <v>1500</v>
      </c>
      <c r="FF320">
        <v>1143</v>
      </c>
      <c r="FG320">
        <v>1500</v>
      </c>
      <c r="FH320">
        <v>1500</v>
      </c>
      <c r="FI320">
        <v>1473.8571428571429</v>
      </c>
      <c r="FJ320">
        <v>1500</v>
      </c>
      <c r="FK320">
        <v>1130</v>
      </c>
      <c r="FL320">
        <v>1500</v>
      </c>
      <c r="FM320">
        <v>1500</v>
      </c>
      <c r="FN320">
        <v>1446.4489795918366</v>
      </c>
      <c r="FO320">
        <v>1500</v>
      </c>
      <c r="FP320">
        <v>1107</v>
      </c>
      <c r="FQ320">
        <v>1496</v>
      </c>
      <c r="FR320">
        <v>1500</v>
      </c>
      <c r="FS320">
        <v>1475.2857142857142</v>
      </c>
      <c r="FT320">
        <v>1500</v>
      </c>
      <c r="FU320">
        <v>1103</v>
      </c>
      <c r="FV320">
        <v>1500</v>
      </c>
      <c r="FW320">
        <v>1500</v>
      </c>
    </row>
    <row r="321" spans="1:179" x14ac:dyDescent="0.35">
      <c r="A321" t="str">
        <f t="shared" si="4"/>
        <v>200-100-64</v>
      </c>
      <c r="B321" t="s">
        <v>244</v>
      </c>
      <c r="C321" t="s">
        <v>245</v>
      </c>
      <c r="D321" t="s">
        <v>255</v>
      </c>
      <c r="E321">
        <v>5656.4285714285716</v>
      </c>
      <c r="F321">
        <v>5956</v>
      </c>
      <c r="G321">
        <v>2818</v>
      </c>
      <c r="H321">
        <v>5947.4</v>
      </c>
      <c r="I321">
        <v>5954.96</v>
      </c>
      <c r="J321">
        <v>709.5</v>
      </c>
      <c r="K321">
        <v>748</v>
      </c>
      <c r="L321">
        <v>348</v>
      </c>
      <c r="M321">
        <v>747.7</v>
      </c>
      <c r="N321">
        <v>748</v>
      </c>
      <c r="O321">
        <v>700</v>
      </c>
      <c r="P321">
        <v>741</v>
      </c>
      <c r="Q321">
        <v>336</v>
      </c>
      <c r="R321">
        <v>738</v>
      </c>
      <c r="S321">
        <v>740.61</v>
      </c>
      <c r="T321">
        <v>704.92857142857144</v>
      </c>
      <c r="U321">
        <v>746</v>
      </c>
      <c r="V321">
        <v>344</v>
      </c>
      <c r="W321">
        <v>742</v>
      </c>
      <c r="X321">
        <v>745.48</v>
      </c>
      <c r="Y321">
        <v>711.78571428571433</v>
      </c>
      <c r="Z321">
        <v>748</v>
      </c>
      <c r="AA321">
        <v>360</v>
      </c>
      <c r="AB321">
        <v>747.7</v>
      </c>
      <c r="AC321">
        <v>748</v>
      </c>
      <c r="AD321">
        <v>707.14285714285711</v>
      </c>
      <c r="AE321">
        <v>746</v>
      </c>
      <c r="AF321">
        <v>362</v>
      </c>
      <c r="AG321">
        <v>744.7</v>
      </c>
      <c r="AH321">
        <v>745.87</v>
      </c>
      <c r="AI321">
        <v>705.71428571428567</v>
      </c>
      <c r="AJ321">
        <v>743</v>
      </c>
      <c r="AK321">
        <v>351</v>
      </c>
      <c r="AL321">
        <v>743</v>
      </c>
      <c r="AM321">
        <v>743</v>
      </c>
      <c r="AN321">
        <v>711.92857142857144</v>
      </c>
      <c r="AO321">
        <v>750</v>
      </c>
      <c r="AP321">
        <v>364</v>
      </c>
      <c r="AQ321">
        <v>748</v>
      </c>
      <c r="AR321">
        <v>749.74</v>
      </c>
      <c r="AS321">
        <v>705.42857142857144</v>
      </c>
      <c r="AT321">
        <v>745</v>
      </c>
      <c r="AU321">
        <v>353</v>
      </c>
      <c r="AV321">
        <v>743.4</v>
      </c>
      <c r="AW321">
        <v>744.87</v>
      </c>
      <c r="AX321">
        <v>60.142857142857146</v>
      </c>
      <c r="AY321">
        <v>64</v>
      </c>
      <c r="AZ321">
        <v>49</v>
      </c>
      <c r="BA321">
        <v>63</v>
      </c>
      <c r="BB321">
        <v>63.87</v>
      </c>
      <c r="BC321">
        <v>53.642857142857146</v>
      </c>
      <c r="BD321">
        <v>57</v>
      </c>
      <c r="BE321">
        <v>42</v>
      </c>
      <c r="BF321">
        <v>56.7</v>
      </c>
      <c r="BG321">
        <v>57</v>
      </c>
      <c r="BH321">
        <v>53.714285714285715</v>
      </c>
      <c r="BI321">
        <v>57</v>
      </c>
      <c r="BJ321">
        <v>43</v>
      </c>
      <c r="BK321">
        <v>57</v>
      </c>
      <c r="BL321">
        <v>57</v>
      </c>
      <c r="BM321">
        <v>62.571428571428569</v>
      </c>
      <c r="BN321">
        <v>67</v>
      </c>
      <c r="BO321">
        <v>51</v>
      </c>
      <c r="BP321">
        <v>66</v>
      </c>
      <c r="BQ321">
        <v>66.87</v>
      </c>
      <c r="BR321">
        <v>61.571428571428569</v>
      </c>
      <c r="BS321">
        <v>65</v>
      </c>
      <c r="BT321">
        <v>51</v>
      </c>
      <c r="BU321">
        <v>64.7</v>
      </c>
      <c r="BV321">
        <v>65</v>
      </c>
      <c r="BW321">
        <v>52.214285714285715</v>
      </c>
      <c r="BX321">
        <v>55</v>
      </c>
      <c r="BY321">
        <v>42</v>
      </c>
      <c r="BZ321">
        <v>55</v>
      </c>
      <c r="CA321">
        <v>55</v>
      </c>
      <c r="CB321">
        <v>61.642857142857146</v>
      </c>
      <c r="CC321">
        <v>65</v>
      </c>
      <c r="CD321">
        <v>50</v>
      </c>
      <c r="CE321">
        <v>65</v>
      </c>
      <c r="CF321">
        <v>65</v>
      </c>
      <c r="CG321">
        <v>56.571428571428569</v>
      </c>
      <c r="CH321">
        <v>60</v>
      </c>
      <c r="CI321">
        <v>45</v>
      </c>
      <c r="CJ321">
        <v>59.7</v>
      </c>
      <c r="CK321">
        <v>60</v>
      </c>
      <c r="CL321">
        <v>1881.9464285714289</v>
      </c>
      <c r="CM321">
        <v>2109</v>
      </c>
      <c r="CN321">
        <v>1583</v>
      </c>
      <c r="CO321">
        <v>1966.8</v>
      </c>
      <c r="CP321">
        <v>2104.2401562499999</v>
      </c>
      <c r="CQ321">
        <v>1857.4910714285711</v>
      </c>
      <c r="CR321">
        <v>2109</v>
      </c>
      <c r="CS321">
        <v>1594</v>
      </c>
      <c r="CT321">
        <v>1884.925</v>
      </c>
      <c r="CU321">
        <v>2104.6437500000002</v>
      </c>
      <c r="CV321">
        <v>1926.6458333333333</v>
      </c>
      <c r="CW321">
        <v>2100</v>
      </c>
      <c r="CX321">
        <v>1606</v>
      </c>
      <c r="CY321">
        <v>1982.6875</v>
      </c>
      <c r="CZ321">
        <v>2098.61625</v>
      </c>
      <c r="DA321">
        <v>1900.3482142857144</v>
      </c>
      <c r="DB321">
        <v>2105</v>
      </c>
      <c r="DC321">
        <v>1605</v>
      </c>
      <c r="DD321">
        <v>1943.7</v>
      </c>
      <c r="DE321">
        <v>2101.9762500000002</v>
      </c>
      <c r="DF321">
        <v>1838.8095238095241</v>
      </c>
      <c r="DG321">
        <v>2105</v>
      </c>
      <c r="DH321">
        <v>1583</v>
      </c>
      <c r="DI321">
        <v>1866.5875000000001</v>
      </c>
      <c r="DJ321">
        <v>2102.2837500000001</v>
      </c>
      <c r="DK321">
        <v>1889.7678571428571</v>
      </c>
      <c r="DL321">
        <v>2102</v>
      </c>
      <c r="DM321">
        <v>1590</v>
      </c>
      <c r="DN321">
        <v>1930.3875</v>
      </c>
      <c r="DO321">
        <v>2100.1550000000002</v>
      </c>
      <c r="DP321">
        <v>1886.7410714285711</v>
      </c>
      <c r="DQ321">
        <v>2106</v>
      </c>
      <c r="DR321">
        <v>1589</v>
      </c>
      <c r="DS321">
        <v>1925.8625</v>
      </c>
      <c r="DT321">
        <v>2102.7199999999998</v>
      </c>
      <c r="DU321">
        <v>1853.5386904761904</v>
      </c>
      <c r="DV321">
        <v>2101</v>
      </c>
      <c r="DW321">
        <v>1595</v>
      </c>
      <c r="DX321">
        <v>1887.1375</v>
      </c>
      <c r="DY321">
        <v>2098.9499999999998</v>
      </c>
      <c r="DZ321">
        <v>1893.7291666666667</v>
      </c>
      <c r="EA321">
        <v>2102</v>
      </c>
      <c r="EB321">
        <v>1602</v>
      </c>
      <c r="EC321">
        <v>1935.8625</v>
      </c>
      <c r="ED321">
        <v>2099.7962499999999</v>
      </c>
      <c r="EE321">
        <v>1475.6071428571429</v>
      </c>
      <c r="EF321">
        <v>1500</v>
      </c>
      <c r="EG321">
        <v>1274</v>
      </c>
      <c r="EH321">
        <v>1500</v>
      </c>
      <c r="EI321">
        <v>1500</v>
      </c>
      <c r="EJ321">
        <v>1475.6428571428571</v>
      </c>
      <c r="EK321">
        <v>1500</v>
      </c>
      <c r="EL321">
        <v>1304</v>
      </c>
      <c r="EM321">
        <v>1500</v>
      </c>
      <c r="EN321">
        <v>1500</v>
      </c>
      <c r="EO321">
        <v>1477.7142857142858</v>
      </c>
      <c r="EP321">
        <v>1500</v>
      </c>
      <c r="EQ321">
        <v>1312</v>
      </c>
      <c r="ER321">
        <v>1500</v>
      </c>
      <c r="ES321">
        <v>1500</v>
      </c>
      <c r="ET321">
        <v>1477.9285714285711</v>
      </c>
      <c r="EU321">
        <v>1500</v>
      </c>
      <c r="EV321">
        <v>1294</v>
      </c>
      <c r="EW321">
        <v>1500</v>
      </c>
      <c r="EX321">
        <v>1500</v>
      </c>
      <c r="EY321">
        <v>1472.0714285714289</v>
      </c>
      <c r="EZ321">
        <v>1500</v>
      </c>
      <c r="FA321">
        <v>1274</v>
      </c>
      <c r="FB321">
        <v>1500</v>
      </c>
      <c r="FC321">
        <v>1500</v>
      </c>
      <c r="FD321">
        <v>1477.8571428571429</v>
      </c>
      <c r="FE321">
        <v>1500</v>
      </c>
      <c r="FF321">
        <v>1299</v>
      </c>
      <c r="FG321">
        <v>1500</v>
      </c>
      <c r="FH321">
        <v>1500</v>
      </c>
      <c r="FI321">
        <v>1478.3571428571429</v>
      </c>
      <c r="FJ321">
        <v>1500</v>
      </c>
      <c r="FK321">
        <v>1297</v>
      </c>
      <c r="FL321">
        <v>1500</v>
      </c>
      <c r="FM321">
        <v>1500</v>
      </c>
      <c r="FN321">
        <v>1477</v>
      </c>
      <c r="FO321">
        <v>1500</v>
      </c>
      <c r="FP321">
        <v>1306</v>
      </c>
      <c r="FQ321">
        <v>1500</v>
      </c>
      <c r="FR321">
        <v>1500</v>
      </c>
      <c r="FS321">
        <v>1479.7142857142858</v>
      </c>
      <c r="FT321">
        <v>1500</v>
      </c>
      <c r="FU321">
        <v>1312</v>
      </c>
      <c r="FV321">
        <v>1500</v>
      </c>
      <c r="FW321">
        <v>1500</v>
      </c>
    </row>
    <row r="322" spans="1:179" x14ac:dyDescent="0.35">
      <c r="A322" t="str">
        <f t="shared" si="4"/>
        <v>800-100-1</v>
      </c>
      <c r="B322" t="s">
        <v>248</v>
      </c>
      <c r="C322" t="s">
        <v>245</v>
      </c>
      <c r="D322" t="s">
        <v>254</v>
      </c>
      <c r="E322">
        <v>2902.25</v>
      </c>
      <c r="F322">
        <v>3232</v>
      </c>
      <c r="G322">
        <v>1836</v>
      </c>
      <c r="H322">
        <v>3150.1</v>
      </c>
      <c r="I322">
        <v>3223.81</v>
      </c>
      <c r="J322">
        <v>361.875</v>
      </c>
      <c r="K322">
        <v>393</v>
      </c>
      <c r="L322">
        <v>234</v>
      </c>
      <c r="M322">
        <v>383.2</v>
      </c>
      <c r="N322">
        <v>392.02</v>
      </c>
      <c r="O322">
        <v>349.375</v>
      </c>
      <c r="P322">
        <v>380</v>
      </c>
      <c r="Q322">
        <v>227</v>
      </c>
      <c r="R322">
        <v>373</v>
      </c>
      <c r="S322">
        <v>379.3</v>
      </c>
      <c r="T322">
        <v>356.125</v>
      </c>
      <c r="U322">
        <v>388</v>
      </c>
      <c r="V322">
        <v>229</v>
      </c>
      <c r="W322">
        <v>385.9</v>
      </c>
      <c r="X322">
        <v>387.79</v>
      </c>
      <c r="Y322">
        <v>371.375</v>
      </c>
      <c r="Z322">
        <v>410</v>
      </c>
      <c r="AA322">
        <v>236</v>
      </c>
      <c r="AB322">
        <v>403.7</v>
      </c>
      <c r="AC322">
        <v>409.37</v>
      </c>
      <c r="AD322">
        <v>368.5</v>
      </c>
      <c r="AE322">
        <v>413</v>
      </c>
      <c r="AF322">
        <v>237</v>
      </c>
      <c r="AG322">
        <v>399.7</v>
      </c>
      <c r="AH322">
        <v>411.67</v>
      </c>
      <c r="AI322">
        <v>362</v>
      </c>
      <c r="AJ322">
        <v>412</v>
      </c>
      <c r="AK322">
        <v>224</v>
      </c>
      <c r="AL322">
        <v>393.8</v>
      </c>
      <c r="AM322">
        <v>410.18</v>
      </c>
      <c r="AN322">
        <v>369.75</v>
      </c>
      <c r="AO322">
        <v>432</v>
      </c>
      <c r="AP322">
        <v>228</v>
      </c>
      <c r="AQ322">
        <v>404</v>
      </c>
      <c r="AR322">
        <v>429.2</v>
      </c>
      <c r="AS322">
        <v>363.25</v>
      </c>
      <c r="AT322">
        <v>431</v>
      </c>
      <c r="AU322">
        <v>221</v>
      </c>
      <c r="AV322">
        <v>398.1</v>
      </c>
      <c r="AW322">
        <v>427.71</v>
      </c>
      <c r="AX322">
        <v>53</v>
      </c>
      <c r="AY322">
        <v>55</v>
      </c>
      <c r="AZ322">
        <v>49</v>
      </c>
      <c r="BA322">
        <v>54.3</v>
      </c>
      <c r="BB322">
        <v>54.93</v>
      </c>
      <c r="BC322">
        <v>48.375</v>
      </c>
      <c r="BD322">
        <v>50</v>
      </c>
      <c r="BE322">
        <v>44</v>
      </c>
      <c r="BF322">
        <v>50</v>
      </c>
      <c r="BG322">
        <v>50</v>
      </c>
      <c r="BH322">
        <v>48.5</v>
      </c>
      <c r="BI322">
        <v>50</v>
      </c>
      <c r="BJ322">
        <v>44</v>
      </c>
      <c r="BK322">
        <v>50</v>
      </c>
      <c r="BL322">
        <v>50</v>
      </c>
      <c r="BM322">
        <v>55.125</v>
      </c>
      <c r="BN322">
        <v>57</v>
      </c>
      <c r="BO322">
        <v>51</v>
      </c>
      <c r="BP322">
        <v>57</v>
      </c>
      <c r="BQ322">
        <v>57</v>
      </c>
      <c r="BR322">
        <v>54.875</v>
      </c>
      <c r="BS322">
        <v>57</v>
      </c>
      <c r="BT322">
        <v>51</v>
      </c>
      <c r="BU322">
        <v>56.3</v>
      </c>
      <c r="BV322">
        <v>56.93</v>
      </c>
      <c r="BW322">
        <v>47.375</v>
      </c>
      <c r="BX322">
        <v>49</v>
      </c>
      <c r="BY322">
        <v>44</v>
      </c>
      <c r="BZ322">
        <v>49</v>
      </c>
      <c r="CA322">
        <v>49</v>
      </c>
      <c r="CB322">
        <v>54.625</v>
      </c>
      <c r="CC322">
        <v>56</v>
      </c>
      <c r="CD322">
        <v>50</v>
      </c>
      <c r="CE322">
        <v>56</v>
      </c>
      <c r="CF322">
        <v>56</v>
      </c>
      <c r="CG322">
        <v>51.375</v>
      </c>
      <c r="CH322">
        <v>53</v>
      </c>
      <c r="CI322">
        <v>47</v>
      </c>
      <c r="CJ322">
        <v>53</v>
      </c>
      <c r="CK322">
        <v>53</v>
      </c>
      <c r="CL322">
        <v>2090.541015625</v>
      </c>
      <c r="CM322">
        <v>2116</v>
      </c>
      <c r="CN322">
        <v>2023</v>
      </c>
      <c r="CO322">
        <v>2106</v>
      </c>
      <c r="CP322">
        <v>2113.6999999999998</v>
      </c>
      <c r="CQ322">
        <v>2096.6145833333335</v>
      </c>
      <c r="CR322">
        <v>2116</v>
      </c>
      <c r="CS322">
        <v>2076</v>
      </c>
      <c r="CT322">
        <v>2105</v>
      </c>
      <c r="CU322">
        <v>2113.6999999999998</v>
      </c>
      <c r="CV322">
        <v>2093.984375</v>
      </c>
      <c r="CW322">
        <v>2109</v>
      </c>
      <c r="CX322">
        <v>2080</v>
      </c>
      <c r="CY322">
        <v>2101.6999999999998</v>
      </c>
      <c r="CZ322">
        <v>2107.9362500000002</v>
      </c>
      <c r="DA322">
        <v>2092.40625</v>
      </c>
      <c r="DB322">
        <v>2109</v>
      </c>
      <c r="DC322">
        <v>2069</v>
      </c>
      <c r="DD322">
        <v>2102.6999999999998</v>
      </c>
      <c r="DE322">
        <v>2107.85</v>
      </c>
      <c r="DF322">
        <v>2090.875</v>
      </c>
      <c r="DG322">
        <v>2113</v>
      </c>
      <c r="DH322">
        <v>2054</v>
      </c>
      <c r="DI322">
        <v>2104</v>
      </c>
      <c r="DJ322">
        <v>2111.2750000000001</v>
      </c>
      <c r="DK322">
        <v>2091.2864583333335</v>
      </c>
      <c r="DL322">
        <v>2109</v>
      </c>
      <c r="DM322">
        <v>2057</v>
      </c>
      <c r="DN322">
        <v>2101</v>
      </c>
      <c r="DO322">
        <v>2107.6487499999998</v>
      </c>
      <c r="DP322">
        <v>2091.8958333333335</v>
      </c>
      <c r="DQ322">
        <v>2116</v>
      </c>
      <c r="DR322">
        <v>2047</v>
      </c>
      <c r="DS322">
        <v>2106</v>
      </c>
      <c r="DT322">
        <v>2113.6999999999998</v>
      </c>
      <c r="DU322">
        <v>2085.9427083333335</v>
      </c>
      <c r="DV322">
        <v>2110</v>
      </c>
      <c r="DW322">
        <v>2028</v>
      </c>
      <c r="DX322">
        <v>2101</v>
      </c>
      <c r="DY322">
        <v>2108.5337500000001</v>
      </c>
      <c r="DZ322">
        <v>2085.40625</v>
      </c>
      <c r="EA322">
        <v>2111</v>
      </c>
      <c r="EB322">
        <v>2023</v>
      </c>
      <c r="EC322">
        <v>2102</v>
      </c>
      <c r="ED322">
        <v>2109.3612499999999</v>
      </c>
      <c r="EE322">
        <v>1449.9427083333333</v>
      </c>
      <c r="EF322">
        <v>1500</v>
      </c>
      <c r="EG322">
        <v>1064</v>
      </c>
      <c r="EH322">
        <v>1500</v>
      </c>
      <c r="EI322">
        <v>1500</v>
      </c>
      <c r="EJ322">
        <v>1454.875</v>
      </c>
      <c r="EK322">
        <v>1500</v>
      </c>
      <c r="EL322">
        <v>1146</v>
      </c>
      <c r="EM322">
        <v>1500</v>
      </c>
      <c r="EN322">
        <v>1500</v>
      </c>
      <c r="EO322">
        <v>1453.875</v>
      </c>
      <c r="EP322">
        <v>1500</v>
      </c>
      <c r="EQ322">
        <v>1137</v>
      </c>
      <c r="ER322">
        <v>1500</v>
      </c>
      <c r="ES322">
        <v>1500</v>
      </c>
      <c r="ET322">
        <v>1452.5</v>
      </c>
      <c r="EU322">
        <v>1500</v>
      </c>
      <c r="EV322">
        <v>1126</v>
      </c>
      <c r="EW322">
        <v>1500</v>
      </c>
      <c r="EX322">
        <v>1500</v>
      </c>
      <c r="EY322">
        <v>1450.25</v>
      </c>
      <c r="EZ322">
        <v>1500</v>
      </c>
      <c r="FA322">
        <v>1108</v>
      </c>
      <c r="FB322">
        <v>1500</v>
      </c>
      <c r="FC322">
        <v>1500</v>
      </c>
      <c r="FD322">
        <v>1449.125</v>
      </c>
      <c r="FE322">
        <v>1500</v>
      </c>
      <c r="FF322">
        <v>1098</v>
      </c>
      <c r="FG322">
        <v>1500</v>
      </c>
      <c r="FH322">
        <v>1500</v>
      </c>
      <c r="FI322">
        <v>1447.625</v>
      </c>
      <c r="FJ322">
        <v>1500</v>
      </c>
      <c r="FK322">
        <v>1086</v>
      </c>
      <c r="FL322">
        <v>1500</v>
      </c>
      <c r="FM322">
        <v>1500</v>
      </c>
      <c r="FN322">
        <v>1446.375</v>
      </c>
      <c r="FO322">
        <v>1500</v>
      </c>
      <c r="FP322">
        <v>1076</v>
      </c>
      <c r="FQ322">
        <v>1500</v>
      </c>
      <c r="FR322">
        <v>1500</v>
      </c>
      <c r="FS322">
        <v>1445</v>
      </c>
      <c r="FT322">
        <v>1500</v>
      </c>
      <c r="FU322">
        <v>1064</v>
      </c>
      <c r="FV322">
        <v>1500</v>
      </c>
      <c r="FW322">
        <v>1500</v>
      </c>
    </row>
    <row r="323" spans="1:179" x14ac:dyDescent="0.35">
      <c r="A323" t="str">
        <f t="shared" ref="A323:A361" si="5">B323&amp;"-"&amp;C323&amp;"-"&amp;D323</f>
        <v>200-200-8</v>
      </c>
      <c r="B323" t="s">
        <v>244</v>
      </c>
      <c r="C323" t="s">
        <v>244</v>
      </c>
      <c r="D323" t="s">
        <v>259</v>
      </c>
      <c r="E323">
        <v>4157.3999999999996</v>
      </c>
      <c r="F323">
        <v>4835</v>
      </c>
      <c r="G323">
        <v>2906</v>
      </c>
      <c r="H323">
        <v>4341.2</v>
      </c>
      <c r="I323">
        <v>4765.9799999999996</v>
      </c>
      <c r="J323">
        <v>522.73333333333335</v>
      </c>
      <c r="K323">
        <v>623</v>
      </c>
      <c r="L323">
        <v>335</v>
      </c>
      <c r="M323">
        <v>547</v>
      </c>
      <c r="N323">
        <v>612.3599999999999</v>
      </c>
      <c r="O323">
        <v>502.13333333333333</v>
      </c>
      <c r="P323">
        <v>598</v>
      </c>
      <c r="Q323">
        <v>334</v>
      </c>
      <c r="R323">
        <v>524.6</v>
      </c>
      <c r="S323">
        <v>587.78</v>
      </c>
      <c r="T323">
        <v>511.13333333333333</v>
      </c>
      <c r="U323">
        <v>601</v>
      </c>
      <c r="V323">
        <v>349</v>
      </c>
      <c r="W323">
        <v>535.20000000000005</v>
      </c>
      <c r="X323">
        <v>591.9</v>
      </c>
      <c r="Y323">
        <v>531.4666666666667</v>
      </c>
      <c r="Z323">
        <v>615</v>
      </c>
      <c r="AA323">
        <v>370</v>
      </c>
      <c r="AB323">
        <v>555.20000000000005</v>
      </c>
      <c r="AC323">
        <v>606.74</v>
      </c>
      <c r="AD323">
        <v>524.06666666666672</v>
      </c>
      <c r="AE323">
        <v>609</v>
      </c>
      <c r="AF323">
        <v>378</v>
      </c>
      <c r="AG323">
        <v>546</v>
      </c>
      <c r="AH323">
        <v>600.17999999999995</v>
      </c>
      <c r="AI323">
        <v>517.33333333333337</v>
      </c>
      <c r="AJ323">
        <v>597</v>
      </c>
      <c r="AK323">
        <v>373</v>
      </c>
      <c r="AL323">
        <v>540.20000000000005</v>
      </c>
      <c r="AM323">
        <v>589.16</v>
      </c>
      <c r="AN323">
        <v>531.66666666666663</v>
      </c>
      <c r="AO323">
        <v>605</v>
      </c>
      <c r="AP323">
        <v>384</v>
      </c>
      <c r="AQ323">
        <v>555</v>
      </c>
      <c r="AR323">
        <v>598</v>
      </c>
      <c r="AS323">
        <v>516.86666666666667</v>
      </c>
      <c r="AT323">
        <v>587</v>
      </c>
      <c r="AU323">
        <v>372</v>
      </c>
      <c r="AV323">
        <v>540.20000000000005</v>
      </c>
      <c r="AW323">
        <v>580.55999999999995</v>
      </c>
      <c r="AX323">
        <v>57.6</v>
      </c>
      <c r="AY323">
        <v>61</v>
      </c>
      <c r="AZ323">
        <v>50</v>
      </c>
      <c r="BA323">
        <v>60</v>
      </c>
      <c r="BB323">
        <v>60.86</v>
      </c>
      <c r="BC323">
        <v>51.533333333333331</v>
      </c>
      <c r="BD323">
        <v>54</v>
      </c>
      <c r="BE323">
        <v>43</v>
      </c>
      <c r="BF323">
        <v>54</v>
      </c>
      <c r="BG323">
        <v>54</v>
      </c>
      <c r="BH323">
        <v>51.466666666666669</v>
      </c>
      <c r="BI323">
        <v>54</v>
      </c>
      <c r="BJ323">
        <v>44</v>
      </c>
      <c r="BK323">
        <v>54</v>
      </c>
      <c r="BL323">
        <v>54</v>
      </c>
      <c r="BM323">
        <v>59.8</v>
      </c>
      <c r="BN323">
        <v>63</v>
      </c>
      <c r="BO323">
        <v>52</v>
      </c>
      <c r="BP323">
        <v>62</v>
      </c>
      <c r="BQ323">
        <v>62.86</v>
      </c>
      <c r="BR323">
        <v>59.466666666666669</v>
      </c>
      <c r="BS323">
        <v>62</v>
      </c>
      <c r="BT323">
        <v>52</v>
      </c>
      <c r="BU323">
        <v>62</v>
      </c>
      <c r="BV323">
        <v>62</v>
      </c>
      <c r="BW323">
        <v>50.266666666666666</v>
      </c>
      <c r="BX323">
        <v>53</v>
      </c>
      <c r="BY323">
        <v>43</v>
      </c>
      <c r="BZ323">
        <v>53</v>
      </c>
      <c r="CA323">
        <v>53</v>
      </c>
      <c r="CB323">
        <v>59.6</v>
      </c>
      <c r="CC323">
        <v>63</v>
      </c>
      <c r="CD323">
        <v>51</v>
      </c>
      <c r="CE323">
        <v>62</v>
      </c>
      <c r="CF323">
        <v>62.86</v>
      </c>
      <c r="CG323">
        <v>54.466666666666669</v>
      </c>
      <c r="CH323">
        <v>57</v>
      </c>
      <c r="CI323">
        <v>47</v>
      </c>
      <c r="CJ323">
        <v>57</v>
      </c>
      <c r="CK323">
        <v>57</v>
      </c>
      <c r="CL323">
        <v>2077.0371527777779</v>
      </c>
      <c r="CM323">
        <v>2106</v>
      </c>
      <c r="CN323">
        <v>1912</v>
      </c>
      <c r="CO323">
        <v>2100</v>
      </c>
      <c r="CP323">
        <v>2103.8000000000002</v>
      </c>
      <c r="CQ323">
        <v>2077.2722222222224</v>
      </c>
      <c r="CR323">
        <v>2106</v>
      </c>
      <c r="CS323">
        <v>1913</v>
      </c>
      <c r="CT323">
        <v>2098</v>
      </c>
      <c r="CU323">
        <v>2102.92</v>
      </c>
      <c r="CV323">
        <v>2079.0472222222224</v>
      </c>
      <c r="CW323">
        <v>2103</v>
      </c>
      <c r="CX323">
        <v>1937</v>
      </c>
      <c r="CY323">
        <v>2094</v>
      </c>
      <c r="CZ323">
        <v>2099.81</v>
      </c>
      <c r="DA323">
        <v>2078.5</v>
      </c>
      <c r="DB323">
        <v>2102</v>
      </c>
      <c r="DC323">
        <v>1915</v>
      </c>
      <c r="DD323">
        <v>2100</v>
      </c>
      <c r="DE323">
        <v>2101.56</v>
      </c>
      <c r="DF323">
        <v>2075.3249999999998</v>
      </c>
      <c r="DG323">
        <v>2104</v>
      </c>
      <c r="DH323">
        <v>1912</v>
      </c>
      <c r="DI323">
        <v>2097</v>
      </c>
      <c r="DJ323">
        <v>2101.36</v>
      </c>
      <c r="DK323">
        <v>2079.7361111111113</v>
      </c>
      <c r="DL323">
        <v>2100</v>
      </c>
      <c r="DM323">
        <v>1945</v>
      </c>
      <c r="DN323">
        <v>2097</v>
      </c>
      <c r="DO323">
        <v>2098.6799999999998</v>
      </c>
      <c r="DP323">
        <v>2080.6805555555557</v>
      </c>
      <c r="DQ323">
        <v>2105</v>
      </c>
      <c r="DR323">
        <v>1955</v>
      </c>
      <c r="DS323">
        <v>2098</v>
      </c>
      <c r="DT323">
        <v>2102.8000000000002</v>
      </c>
      <c r="DU323">
        <v>2074.6111111111113</v>
      </c>
      <c r="DV323">
        <v>2101</v>
      </c>
      <c r="DW323">
        <v>1941</v>
      </c>
      <c r="DX323">
        <v>2096</v>
      </c>
      <c r="DY323">
        <v>2099.2399999999998</v>
      </c>
      <c r="DZ323">
        <v>2079.1472222222224</v>
      </c>
      <c r="EA323">
        <v>2101</v>
      </c>
      <c r="EB323">
        <v>1962</v>
      </c>
      <c r="EC323">
        <v>2097</v>
      </c>
      <c r="ED323">
        <v>2099.6799999999998</v>
      </c>
      <c r="EE323">
        <v>1483.7027777777778</v>
      </c>
      <c r="EF323">
        <v>1500</v>
      </c>
      <c r="EG323">
        <v>1203</v>
      </c>
      <c r="EH323">
        <v>1500</v>
      </c>
      <c r="EI323">
        <v>1500</v>
      </c>
      <c r="EJ323">
        <v>1480.0666666666666</v>
      </c>
      <c r="EK323">
        <v>1500</v>
      </c>
      <c r="EL323">
        <v>1203</v>
      </c>
      <c r="EM323">
        <v>1500</v>
      </c>
      <c r="EN323">
        <v>1500</v>
      </c>
      <c r="EO323">
        <v>1481.2</v>
      </c>
      <c r="EP323">
        <v>1500</v>
      </c>
      <c r="EQ323">
        <v>1220</v>
      </c>
      <c r="ER323">
        <v>1500</v>
      </c>
      <c r="ES323">
        <v>1500</v>
      </c>
      <c r="ET323">
        <v>1482.6</v>
      </c>
      <c r="EU323">
        <v>1500</v>
      </c>
      <c r="EV323">
        <v>1241</v>
      </c>
      <c r="EW323">
        <v>1500</v>
      </c>
      <c r="EX323">
        <v>1500</v>
      </c>
      <c r="EY323">
        <v>1483.8</v>
      </c>
      <c r="EZ323">
        <v>1500</v>
      </c>
      <c r="FA323">
        <v>1259</v>
      </c>
      <c r="FB323">
        <v>1500</v>
      </c>
      <c r="FC323">
        <v>1500</v>
      </c>
      <c r="FD323">
        <v>1484.8</v>
      </c>
      <c r="FE323">
        <v>1500</v>
      </c>
      <c r="FF323">
        <v>1273</v>
      </c>
      <c r="FG323">
        <v>1500</v>
      </c>
      <c r="FH323">
        <v>1500</v>
      </c>
      <c r="FI323">
        <v>1485.4</v>
      </c>
      <c r="FJ323">
        <v>1500</v>
      </c>
      <c r="FK323">
        <v>1283</v>
      </c>
      <c r="FL323">
        <v>1500</v>
      </c>
      <c r="FM323">
        <v>1500</v>
      </c>
      <c r="FN323">
        <v>1486.3333333333333</v>
      </c>
      <c r="FO323">
        <v>1500</v>
      </c>
      <c r="FP323">
        <v>1297</v>
      </c>
      <c r="FQ323">
        <v>1500</v>
      </c>
      <c r="FR323">
        <v>1500</v>
      </c>
      <c r="FS323">
        <v>1487.0666666666666</v>
      </c>
      <c r="FT323">
        <v>1500</v>
      </c>
      <c r="FU323">
        <v>1308</v>
      </c>
      <c r="FV323">
        <v>1500</v>
      </c>
      <c r="FW323">
        <v>1500</v>
      </c>
    </row>
    <row r="324" spans="1:179" x14ac:dyDescent="0.35">
      <c r="A324" t="str">
        <f t="shared" si="5"/>
        <v>6400-400-1</v>
      </c>
      <c r="B324" t="s">
        <v>257</v>
      </c>
      <c r="C324" t="s">
        <v>250</v>
      </c>
      <c r="D324" t="s">
        <v>254</v>
      </c>
      <c r="E324">
        <v>3373.344827586207</v>
      </c>
      <c r="F324">
        <v>5848</v>
      </c>
      <c r="G324">
        <v>2253</v>
      </c>
      <c r="H324">
        <v>4931</v>
      </c>
      <c r="I324">
        <v>5772.96</v>
      </c>
      <c r="J324">
        <v>428.86206896551727</v>
      </c>
      <c r="K324">
        <v>737</v>
      </c>
      <c r="L324">
        <v>296</v>
      </c>
      <c r="M324">
        <v>660.2</v>
      </c>
      <c r="N324">
        <v>735.88</v>
      </c>
      <c r="O324">
        <v>412.68965517241378</v>
      </c>
      <c r="P324">
        <v>740</v>
      </c>
      <c r="Q324">
        <v>279</v>
      </c>
      <c r="R324">
        <v>633.4</v>
      </c>
      <c r="S324">
        <v>735.8</v>
      </c>
      <c r="T324">
        <v>416.3793103448275</v>
      </c>
      <c r="U324">
        <v>729</v>
      </c>
      <c r="V324">
        <v>283</v>
      </c>
      <c r="W324">
        <v>626.79999999999995</v>
      </c>
      <c r="X324">
        <v>725.92</v>
      </c>
      <c r="Y324">
        <v>431.86206896551727</v>
      </c>
      <c r="Z324">
        <v>735</v>
      </c>
      <c r="AA324">
        <v>295</v>
      </c>
      <c r="AB324">
        <v>628.20000000000005</v>
      </c>
      <c r="AC324">
        <v>726.59999999999991</v>
      </c>
      <c r="AD324">
        <v>427.9655172413793</v>
      </c>
      <c r="AE324">
        <v>736</v>
      </c>
      <c r="AF324">
        <v>289</v>
      </c>
      <c r="AG324">
        <v>617.20000000000005</v>
      </c>
      <c r="AH324">
        <v>723.4</v>
      </c>
      <c r="AI324">
        <v>415.31034482758622</v>
      </c>
      <c r="AJ324">
        <v>733</v>
      </c>
      <c r="AK324">
        <v>271</v>
      </c>
      <c r="AL324">
        <v>598</v>
      </c>
      <c r="AM324">
        <v>716.4799999999999</v>
      </c>
      <c r="AN324">
        <v>427.82758620689657</v>
      </c>
      <c r="AO324">
        <v>732</v>
      </c>
      <c r="AP324">
        <v>278</v>
      </c>
      <c r="AQ324">
        <v>594</v>
      </c>
      <c r="AR324">
        <v>713.52</v>
      </c>
      <c r="AS324">
        <v>412.44827586206895</v>
      </c>
      <c r="AT324">
        <v>725</v>
      </c>
      <c r="AU324">
        <v>262</v>
      </c>
      <c r="AV324">
        <v>573.20000000000005</v>
      </c>
      <c r="AW324">
        <v>703.71999999999991</v>
      </c>
      <c r="AX324">
        <v>59.275862068965523</v>
      </c>
      <c r="AY324">
        <v>62</v>
      </c>
      <c r="AZ324">
        <v>52</v>
      </c>
      <c r="BA324">
        <v>62</v>
      </c>
      <c r="BB324">
        <v>62</v>
      </c>
      <c r="BC324">
        <v>52.275862068965523</v>
      </c>
      <c r="BD324">
        <v>55</v>
      </c>
      <c r="BE324">
        <v>46</v>
      </c>
      <c r="BF324">
        <v>54</v>
      </c>
      <c r="BG324">
        <v>54.72</v>
      </c>
      <c r="BH324">
        <v>52.689655172413794</v>
      </c>
      <c r="BI324">
        <v>55</v>
      </c>
      <c r="BJ324">
        <v>46</v>
      </c>
      <c r="BK324">
        <v>55</v>
      </c>
      <c r="BL324">
        <v>55</v>
      </c>
      <c r="BM324">
        <v>61.344827586206897</v>
      </c>
      <c r="BN324">
        <v>64</v>
      </c>
      <c r="BO324">
        <v>55</v>
      </c>
      <c r="BP324">
        <v>63.2</v>
      </c>
      <c r="BQ324">
        <v>64</v>
      </c>
      <c r="BR324">
        <v>61.068965517241381</v>
      </c>
      <c r="BS324">
        <v>63</v>
      </c>
      <c r="BT324">
        <v>55</v>
      </c>
      <c r="BU324">
        <v>63</v>
      </c>
      <c r="BV324">
        <v>63</v>
      </c>
      <c r="BW324">
        <v>51.206896551724135</v>
      </c>
      <c r="BX324">
        <v>53</v>
      </c>
      <c r="BY324">
        <v>45</v>
      </c>
      <c r="BZ324">
        <v>53</v>
      </c>
      <c r="CA324">
        <v>53</v>
      </c>
      <c r="CB324">
        <v>61.586206896551722</v>
      </c>
      <c r="CC324">
        <v>64</v>
      </c>
      <c r="CD324">
        <v>55</v>
      </c>
      <c r="CE324">
        <v>64</v>
      </c>
      <c r="CF324">
        <v>64</v>
      </c>
      <c r="CG324">
        <v>55.241379310344826</v>
      </c>
      <c r="CH324">
        <v>57</v>
      </c>
      <c r="CI324">
        <v>49</v>
      </c>
      <c r="CJ324">
        <v>57</v>
      </c>
      <c r="CK324">
        <v>57</v>
      </c>
      <c r="CL324">
        <v>2042.5016163793105</v>
      </c>
      <c r="CM324">
        <v>2113</v>
      </c>
      <c r="CN324">
        <v>1541</v>
      </c>
      <c r="CO324">
        <v>2104</v>
      </c>
      <c r="CP324">
        <v>2106.12</v>
      </c>
      <c r="CQ324">
        <v>2038.7686781609195</v>
      </c>
      <c r="CR324">
        <v>2113</v>
      </c>
      <c r="CS324">
        <v>1558</v>
      </c>
      <c r="CT324">
        <v>2104</v>
      </c>
      <c r="CU324">
        <v>2105.2600000000002</v>
      </c>
      <c r="CV324">
        <v>2040.8864942528735</v>
      </c>
      <c r="CW324">
        <v>2107</v>
      </c>
      <c r="CX324">
        <v>1559</v>
      </c>
      <c r="CY324">
        <v>2100.4</v>
      </c>
      <c r="CZ324">
        <v>2102.3775000000001</v>
      </c>
      <c r="DA324">
        <v>2039.581896551724</v>
      </c>
      <c r="DB324">
        <v>2108</v>
      </c>
      <c r="DC324">
        <v>1541</v>
      </c>
      <c r="DD324">
        <v>2102</v>
      </c>
      <c r="DE324">
        <v>2103.3775000000001</v>
      </c>
      <c r="DF324">
        <v>2040.5258620689656</v>
      </c>
      <c r="DG324">
        <v>2111</v>
      </c>
      <c r="DH324">
        <v>1585</v>
      </c>
      <c r="DI324">
        <v>2103</v>
      </c>
      <c r="DJ324">
        <v>2104.98</v>
      </c>
      <c r="DK324">
        <v>2043.5933908045977</v>
      </c>
      <c r="DL324">
        <v>2106</v>
      </c>
      <c r="DM324">
        <v>1606</v>
      </c>
      <c r="DN324">
        <v>2101</v>
      </c>
      <c r="DO324">
        <v>2103.3125</v>
      </c>
      <c r="DP324">
        <v>2047.3879310344828</v>
      </c>
      <c r="DQ324">
        <v>2113</v>
      </c>
      <c r="DR324">
        <v>1633</v>
      </c>
      <c r="DS324">
        <v>2104</v>
      </c>
      <c r="DT324">
        <v>2106.12</v>
      </c>
      <c r="DU324">
        <v>2044.9367816091951</v>
      </c>
      <c r="DV324">
        <v>2109</v>
      </c>
      <c r="DW324">
        <v>1642</v>
      </c>
      <c r="DX324">
        <v>2100</v>
      </c>
      <c r="DY324">
        <v>2103.1950000000002</v>
      </c>
      <c r="DZ324">
        <v>2048.6882183908046</v>
      </c>
      <c r="EA324">
        <v>2110</v>
      </c>
      <c r="EB324">
        <v>1653</v>
      </c>
      <c r="EC324">
        <v>2101</v>
      </c>
      <c r="ED324">
        <v>2104.1950000000002</v>
      </c>
      <c r="EE324">
        <v>1479.0215517241379</v>
      </c>
      <c r="EF324">
        <v>1500</v>
      </c>
      <c r="EG324">
        <v>1290</v>
      </c>
      <c r="EH324">
        <v>1500</v>
      </c>
      <c r="EI324">
        <v>1500</v>
      </c>
      <c r="EJ324">
        <v>1478.8965517241379</v>
      </c>
      <c r="EK324">
        <v>1500</v>
      </c>
      <c r="EL324">
        <v>1290</v>
      </c>
      <c r="EM324">
        <v>1500</v>
      </c>
      <c r="EN324">
        <v>1500</v>
      </c>
      <c r="EO324">
        <v>1480.2068965517242</v>
      </c>
      <c r="EP324">
        <v>1500</v>
      </c>
      <c r="EQ324">
        <v>1307</v>
      </c>
      <c r="ER324">
        <v>1500</v>
      </c>
      <c r="ES324">
        <v>1500</v>
      </c>
      <c r="ET324">
        <v>1480.8620689655172</v>
      </c>
      <c r="EU324">
        <v>1500</v>
      </c>
      <c r="EV324">
        <v>1306</v>
      </c>
      <c r="EW324">
        <v>1500</v>
      </c>
      <c r="EX324">
        <v>1500</v>
      </c>
      <c r="EY324">
        <v>1479.7586206896551</v>
      </c>
      <c r="EZ324">
        <v>1500</v>
      </c>
      <c r="FA324">
        <v>1310</v>
      </c>
      <c r="FB324">
        <v>1500</v>
      </c>
      <c r="FC324">
        <v>1500</v>
      </c>
      <c r="FD324">
        <v>1479.5517241379309</v>
      </c>
      <c r="FE324">
        <v>1500</v>
      </c>
      <c r="FF324">
        <v>1313</v>
      </c>
      <c r="FG324">
        <v>1500</v>
      </c>
      <c r="FH324">
        <v>1500</v>
      </c>
      <c r="FI324">
        <v>1479.344827586207</v>
      </c>
      <c r="FJ324">
        <v>1500</v>
      </c>
      <c r="FK324">
        <v>1337</v>
      </c>
      <c r="FL324">
        <v>1500</v>
      </c>
      <c r="FM324">
        <v>1500</v>
      </c>
      <c r="FN324">
        <v>1478.0344827586207</v>
      </c>
      <c r="FO324">
        <v>1500</v>
      </c>
      <c r="FP324">
        <v>1333</v>
      </c>
      <c r="FQ324">
        <v>1500</v>
      </c>
      <c r="FR324">
        <v>1500</v>
      </c>
      <c r="FS324">
        <v>1478.8965517241379</v>
      </c>
      <c r="FT324">
        <v>1500</v>
      </c>
      <c r="FU324">
        <v>1348</v>
      </c>
      <c r="FV324">
        <v>1500</v>
      </c>
      <c r="FW324">
        <v>1500</v>
      </c>
    </row>
    <row r="325" spans="1:179" x14ac:dyDescent="0.35">
      <c r="A325" t="str">
        <f t="shared" si="5"/>
        <v>400-100-256</v>
      </c>
      <c r="B325" t="s">
        <v>250</v>
      </c>
      <c r="C325" t="s">
        <v>245</v>
      </c>
      <c r="D325" t="s">
        <v>246</v>
      </c>
      <c r="E325">
        <v>4682.0535714285716</v>
      </c>
      <c r="F325">
        <v>5969</v>
      </c>
      <c r="G325">
        <v>1519</v>
      </c>
      <c r="H325">
        <v>5946</v>
      </c>
      <c r="I325">
        <v>5965.15</v>
      </c>
      <c r="J325">
        <v>588.64285714285711</v>
      </c>
      <c r="K325">
        <v>748</v>
      </c>
      <c r="L325">
        <v>198</v>
      </c>
      <c r="M325">
        <v>742.5</v>
      </c>
      <c r="N325">
        <v>746.9</v>
      </c>
      <c r="O325">
        <v>573.5</v>
      </c>
      <c r="P325">
        <v>749</v>
      </c>
      <c r="Q325">
        <v>181</v>
      </c>
      <c r="R325">
        <v>741.5</v>
      </c>
      <c r="S325">
        <v>746.25</v>
      </c>
      <c r="T325">
        <v>579.08928571428567</v>
      </c>
      <c r="U325">
        <v>752</v>
      </c>
      <c r="V325">
        <v>184</v>
      </c>
      <c r="W325">
        <v>746</v>
      </c>
      <c r="X325">
        <v>751.45</v>
      </c>
      <c r="Y325">
        <v>594.32142857142856</v>
      </c>
      <c r="Z325">
        <v>748</v>
      </c>
      <c r="AA325">
        <v>201</v>
      </c>
      <c r="AB325">
        <v>746.5</v>
      </c>
      <c r="AC325">
        <v>748</v>
      </c>
      <c r="AD325">
        <v>591.60714285714289</v>
      </c>
      <c r="AE325">
        <v>751</v>
      </c>
      <c r="AF325">
        <v>201</v>
      </c>
      <c r="AG325">
        <v>744.5</v>
      </c>
      <c r="AH325">
        <v>749.35</v>
      </c>
      <c r="AI325">
        <v>580.64285714285711</v>
      </c>
      <c r="AJ325">
        <v>750</v>
      </c>
      <c r="AK325">
        <v>181</v>
      </c>
      <c r="AL325">
        <v>742</v>
      </c>
      <c r="AM325">
        <v>748.35</v>
      </c>
      <c r="AN325">
        <v>593.94642857142856</v>
      </c>
      <c r="AO325">
        <v>750</v>
      </c>
      <c r="AP325">
        <v>195</v>
      </c>
      <c r="AQ325">
        <v>747.5</v>
      </c>
      <c r="AR325">
        <v>750</v>
      </c>
      <c r="AS325">
        <v>580.30357142857144</v>
      </c>
      <c r="AT325">
        <v>746</v>
      </c>
      <c r="AU325">
        <v>178</v>
      </c>
      <c r="AV325">
        <v>740</v>
      </c>
      <c r="AW325">
        <v>745.45</v>
      </c>
      <c r="AX325">
        <v>63.75</v>
      </c>
      <c r="AY325">
        <v>70</v>
      </c>
      <c r="AZ325">
        <v>46</v>
      </c>
      <c r="BA325">
        <v>68</v>
      </c>
      <c r="BB325">
        <v>69.45</v>
      </c>
      <c r="BC325">
        <v>56.160714285714285</v>
      </c>
      <c r="BD325">
        <v>59</v>
      </c>
      <c r="BE325">
        <v>41</v>
      </c>
      <c r="BF325">
        <v>59</v>
      </c>
      <c r="BG325">
        <v>59</v>
      </c>
      <c r="BH325">
        <v>56.392857142857146</v>
      </c>
      <c r="BI325">
        <v>60</v>
      </c>
      <c r="BJ325">
        <v>41</v>
      </c>
      <c r="BK325">
        <v>59</v>
      </c>
      <c r="BL325">
        <v>60</v>
      </c>
      <c r="BM325">
        <v>65.625</v>
      </c>
      <c r="BN325">
        <v>72</v>
      </c>
      <c r="BO325">
        <v>49</v>
      </c>
      <c r="BP325">
        <v>70</v>
      </c>
      <c r="BQ325">
        <v>71.45</v>
      </c>
      <c r="BR325">
        <v>65.089285714285708</v>
      </c>
      <c r="BS325">
        <v>70</v>
      </c>
      <c r="BT325">
        <v>48</v>
      </c>
      <c r="BU325">
        <v>69</v>
      </c>
      <c r="BV325">
        <v>70</v>
      </c>
      <c r="BW325">
        <v>55.160714285714285</v>
      </c>
      <c r="BX325">
        <v>59</v>
      </c>
      <c r="BY325">
        <v>41</v>
      </c>
      <c r="BZ325">
        <v>58.5</v>
      </c>
      <c r="CA325">
        <v>59</v>
      </c>
      <c r="CB325">
        <v>65.392857142857139</v>
      </c>
      <c r="CC325">
        <v>70</v>
      </c>
      <c r="CD325">
        <v>48</v>
      </c>
      <c r="CE325">
        <v>69</v>
      </c>
      <c r="CF325">
        <v>70</v>
      </c>
      <c r="CG325">
        <v>59.178571428571431</v>
      </c>
      <c r="CH325">
        <v>62</v>
      </c>
      <c r="CI325">
        <v>44</v>
      </c>
      <c r="CJ325">
        <v>62</v>
      </c>
      <c r="CK325">
        <v>62</v>
      </c>
      <c r="CL325">
        <v>1850.7475818452381</v>
      </c>
      <c r="CM325">
        <v>2117</v>
      </c>
      <c r="CN325">
        <v>1466</v>
      </c>
      <c r="CO325">
        <v>2045.3</v>
      </c>
      <c r="CP325">
        <v>2108.05375</v>
      </c>
      <c r="CQ325">
        <v>1852.7291666666667</v>
      </c>
      <c r="CR325">
        <v>2117</v>
      </c>
      <c r="CS325">
        <v>1482</v>
      </c>
      <c r="CT325">
        <v>2028.3</v>
      </c>
      <c r="CU325">
        <v>2108.05375</v>
      </c>
      <c r="CV325">
        <v>1873.6183035714289</v>
      </c>
      <c r="CW325">
        <v>2111</v>
      </c>
      <c r="CX325">
        <v>1494</v>
      </c>
      <c r="CY325">
        <v>2046</v>
      </c>
      <c r="CZ325">
        <v>2105.24125</v>
      </c>
      <c r="DA325">
        <v>1844.8794642857144</v>
      </c>
      <c r="DB325">
        <v>2109</v>
      </c>
      <c r="DC325">
        <v>1484</v>
      </c>
      <c r="DD325">
        <v>2017</v>
      </c>
      <c r="DE325">
        <v>2106.1575000000003</v>
      </c>
      <c r="DF325">
        <v>1826.0200892857144</v>
      </c>
      <c r="DG325">
        <v>2114</v>
      </c>
      <c r="DH325">
        <v>1466</v>
      </c>
      <c r="DI325">
        <v>1998.3875</v>
      </c>
      <c r="DJ325">
        <v>2107.4825000000001</v>
      </c>
      <c r="DK325">
        <v>1863.0386904761904</v>
      </c>
      <c r="DL325">
        <v>2110</v>
      </c>
      <c r="DM325">
        <v>1485</v>
      </c>
      <c r="DN325">
        <v>2038.65</v>
      </c>
      <c r="DO325">
        <v>2105.3249999999998</v>
      </c>
      <c r="DP325">
        <v>1861.8936011904759</v>
      </c>
      <c r="DQ325">
        <v>2115</v>
      </c>
      <c r="DR325">
        <v>1485</v>
      </c>
      <c r="DS325">
        <v>2035.3</v>
      </c>
      <c r="DT325">
        <v>2108.3150000000001</v>
      </c>
      <c r="DU325">
        <v>1839.1852678571429</v>
      </c>
      <c r="DV325">
        <v>2111</v>
      </c>
      <c r="DW325">
        <v>1477</v>
      </c>
      <c r="DX325">
        <v>2013.1875</v>
      </c>
      <c r="DY325">
        <v>2104.66</v>
      </c>
      <c r="DZ325">
        <v>1865.9672619047619</v>
      </c>
      <c r="EA325">
        <v>2111</v>
      </c>
      <c r="EB325">
        <v>1495</v>
      </c>
      <c r="EC325">
        <v>2033</v>
      </c>
      <c r="ED325">
        <v>2105.9949999999999</v>
      </c>
      <c r="EE325">
        <v>1417.3630952380952</v>
      </c>
      <c r="EF325">
        <v>1500</v>
      </c>
      <c r="EG325">
        <v>1139</v>
      </c>
      <c r="EH325">
        <v>1500</v>
      </c>
      <c r="EI325">
        <v>1500</v>
      </c>
      <c r="EJ325">
        <v>1410.9285714285711</v>
      </c>
      <c r="EK325">
        <v>1500</v>
      </c>
      <c r="EL325">
        <v>1231</v>
      </c>
      <c r="EM325">
        <v>1500</v>
      </c>
      <c r="EN325">
        <v>1500</v>
      </c>
      <c r="EO325">
        <v>1420.3214285714289</v>
      </c>
      <c r="EP325">
        <v>1500</v>
      </c>
      <c r="EQ325">
        <v>1233</v>
      </c>
      <c r="ER325">
        <v>1500</v>
      </c>
      <c r="ES325">
        <v>1500</v>
      </c>
      <c r="ET325">
        <v>1415.4107142857142</v>
      </c>
      <c r="EU325">
        <v>1500</v>
      </c>
      <c r="EV325">
        <v>1211</v>
      </c>
      <c r="EW325">
        <v>1500</v>
      </c>
      <c r="EX325">
        <v>1500</v>
      </c>
      <c r="EY325">
        <v>1408.9285714285711</v>
      </c>
      <c r="EZ325">
        <v>1500</v>
      </c>
      <c r="FA325">
        <v>1199</v>
      </c>
      <c r="FB325">
        <v>1500</v>
      </c>
      <c r="FC325">
        <v>1500</v>
      </c>
      <c r="FD325">
        <v>1420.4285714285711</v>
      </c>
      <c r="FE325">
        <v>1500</v>
      </c>
      <c r="FF325">
        <v>1184</v>
      </c>
      <c r="FG325">
        <v>1500</v>
      </c>
      <c r="FH325">
        <v>1500</v>
      </c>
      <c r="FI325">
        <v>1418.4821428571429</v>
      </c>
      <c r="FJ325">
        <v>1500</v>
      </c>
      <c r="FK325">
        <v>1167</v>
      </c>
      <c r="FL325">
        <v>1500</v>
      </c>
      <c r="FM325">
        <v>1500</v>
      </c>
      <c r="FN325">
        <v>1416.7142857142858</v>
      </c>
      <c r="FO325">
        <v>1500</v>
      </c>
      <c r="FP325">
        <v>1150</v>
      </c>
      <c r="FQ325">
        <v>1500</v>
      </c>
      <c r="FR325">
        <v>1500</v>
      </c>
      <c r="FS325">
        <v>1425.5</v>
      </c>
      <c r="FT325">
        <v>1500</v>
      </c>
      <c r="FU325">
        <v>1139</v>
      </c>
      <c r="FV325">
        <v>1500</v>
      </c>
      <c r="FW325">
        <v>1500</v>
      </c>
    </row>
    <row r="326" spans="1:179" x14ac:dyDescent="0.35">
      <c r="A326" t="str">
        <f t="shared" si="5"/>
        <v>200-100-1</v>
      </c>
      <c r="B326" t="s">
        <v>244</v>
      </c>
      <c r="C326" t="s">
        <v>245</v>
      </c>
      <c r="D326" t="s">
        <v>254</v>
      </c>
      <c r="E326">
        <v>2883.5</v>
      </c>
      <c r="F326">
        <v>3079</v>
      </c>
      <c r="G326">
        <v>1971</v>
      </c>
      <c r="H326">
        <v>3041.9</v>
      </c>
      <c r="I326">
        <v>3075.29</v>
      </c>
      <c r="J326">
        <v>360.5</v>
      </c>
      <c r="K326">
        <v>379</v>
      </c>
      <c r="L326">
        <v>255</v>
      </c>
      <c r="M326">
        <v>378.3</v>
      </c>
      <c r="N326">
        <v>378.93</v>
      </c>
      <c r="O326">
        <v>347.875</v>
      </c>
      <c r="P326">
        <v>364</v>
      </c>
      <c r="Q326">
        <v>245</v>
      </c>
      <c r="R326">
        <v>364</v>
      </c>
      <c r="S326">
        <v>364</v>
      </c>
      <c r="T326">
        <v>355</v>
      </c>
      <c r="U326">
        <v>377</v>
      </c>
      <c r="V326">
        <v>247</v>
      </c>
      <c r="W326">
        <v>374.2</v>
      </c>
      <c r="X326">
        <v>376.72</v>
      </c>
      <c r="Y326">
        <v>368.875</v>
      </c>
      <c r="Z326">
        <v>390</v>
      </c>
      <c r="AA326">
        <v>254</v>
      </c>
      <c r="AB326">
        <v>387.9</v>
      </c>
      <c r="AC326">
        <v>389.79</v>
      </c>
      <c r="AD326">
        <v>366.5</v>
      </c>
      <c r="AE326">
        <v>394</v>
      </c>
      <c r="AF326">
        <v>252</v>
      </c>
      <c r="AG326">
        <v>387</v>
      </c>
      <c r="AH326">
        <v>393.3</v>
      </c>
      <c r="AI326">
        <v>358.875</v>
      </c>
      <c r="AJ326">
        <v>388</v>
      </c>
      <c r="AK326">
        <v>239</v>
      </c>
      <c r="AL326">
        <v>379.6</v>
      </c>
      <c r="AM326">
        <v>387.16</v>
      </c>
      <c r="AN326">
        <v>366.875</v>
      </c>
      <c r="AO326">
        <v>401</v>
      </c>
      <c r="AP326">
        <v>244</v>
      </c>
      <c r="AQ326">
        <v>391.9</v>
      </c>
      <c r="AR326">
        <v>400.09</v>
      </c>
      <c r="AS326">
        <v>359</v>
      </c>
      <c r="AT326">
        <v>396</v>
      </c>
      <c r="AU326">
        <v>235</v>
      </c>
      <c r="AV326">
        <v>381.3</v>
      </c>
      <c r="AW326">
        <v>394.53</v>
      </c>
      <c r="AX326">
        <v>53.375</v>
      </c>
      <c r="AY326">
        <v>55</v>
      </c>
      <c r="AZ326">
        <v>49</v>
      </c>
      <c r="BA326">
        <v>55</v>
      </c>
      <c r="BB326">
        <v>55</v>
      </c>
      <c r="BC326">
        <v>48.625</v>
      </c>
      <c r="BD326">
        <v>50</v>
      </c>
      <c r="BE326">
        <v>44</v>
      </c>
      <c r="BF326">
        <v>50</v>
      </c>
      <c r="BG326">
        <v>50</v>
      </c>
      <c r="BH326">
        <v>48.75</v>
      </c>
      <c r="BI326">
        <v>50</v>
      </c>
      <c r="BJ326">
        <v>45</v>
      </c>
      <c r="BK326">
        <v>50</v>
      </c>
      <c r="BL326">
        <v>50</v>
      </c>
      <c r="BM326">
        <v>55.375</v>
      </c>
      <c r="BN326">
        <v>57</v>
      </c>
      <c r="BO326">
        <v>51</v>
      </c>
      <c r="BP326">
        <v>57</v>
      </c>
      <c r="BQ326">
        <v>57</v>
      </c>
      <c r="BR326">
        <v>55</v>
      </c>
      <c r="BS326">
        <v>57</v>
      </c>
      <c r="BT326">
        <v>51</v>
      </c>
      <c r="BU326">
        <v>56.3</v>
      </c>
      <c r="BV326">
        <v>56.93</v>
      </c>
      <c r="BW326">
        <v>47.5</v>
      </c>
      <c r="BX326">
        <v>49</v>
      </c>
      <c r="BY326">
        <v>44</v>
      </c>
      <c r="BZ326">
        <v>49</v>
      </c>
      <c r="CA326">
        <v>49</v>
      </c>
      <c r="CB326">
        <v>55.25</v>
      </c>
      <c r="CC326">
        <v>57</v>
      </c>
      <c r="CD326">
        <v>51</v>
      </c>
      <c r="CE326">
        <v>57</v>
      </c>
      <c r="CF326">
        <v>57</v>
      </c>
      <c r="CG326">
        <v>51.5</v>
      </c>
      <c r="CH326">
        <v>53</v>
      </c>
      <c r="CI326">
        <v>47</v>
      </c>
      <c r="CJ326">
        <v>53</v>
      </c>
      <c r="CK326">
        <v>53</v>
      </c>
      <c r="CL326">
        <v>2094.8671875</v>
      </c>
      <c r="CM326">
        <v>2115</v>
      </c>
      <c r="CN326">
        <v>2072</v>
      </c>
      <c r="CO326">
        <v>2105.6999999999998</v>
      </c>
      <c r="CP326">
        <v>2113.16</v>
      </c>
      <c r="CQ326">
        <v>2098.1927083333335</v>
      </c>
      <c r="CR326">
        <v>2115</v>
      </c>
      <c r="CS326">
        <v>2087</v>
      </c>
      <c r="CT326">
        <v>2105</v>
      </c>
      <c r="CU326">
        <v>2112.6999999999998</v>
      </c>
      <c r="CV326">
        <v>2096.0104166666665</v>
      </c>
      <c r="CW326">
        <v>2109</v>
      </c>
      <c r="CX326">
        <v>2090</v>
      </c>
      <c r="CY326">
        <v>2100.6999999999998</v>
      </c>
      <c r="CZ326">
        <v>2107.7350000000001</v>
      </c>
      <c r="DA326">
        <v>2095.4739583333335</v>
      </c>
      <c r="DB326">
        <v>2108</v>
      </c>
      <c r="DC326">
        <v>2083</v>
      </c>
      <c r="DD326">
        <v>2101.6999999999998</v>
      </c>
      <c r="DE326">
        <v>2106.9362500000002</v>
      </c>
      <c r="DF326">
        <v>2095.8020833333335</v>
      </c>
      <c r="DG326">
        <v>2112</v>
      </c>
      <c r="DH326">
        <v>2079</v>
      </c>
      <c r="DI326">
        <v>2104</v>
      </c>
      <c r="DJ326">
        <v>2110.3612499999999</v>
      </c>
      <c r="DK326">
        <v>2096.6822916666665</v>
      </c>
      <c r="DL326">
        <v>2109</v>
      </c>
      <c r="DM326">
        <v>2086</v>
      </c>
      <c r="DN326">
        <v>2102</v>
      </c>
      <c r="DO326">
        <v>2107.6774999999998</v>
      </c>
      <c r="DP326">
        <v>2097.7864583333335</v>
      </c>
      <c r="DQ326">
        <v>2114</v>
      </c>
      <c r="DR326">
        <v>2083</v>
      </c>
      <c r="DS326">
        <v>2105.6999999999998</v>
      </c>
      <c r="DT326">
        <v>2112.39</v>
      </c>
      <c r="DU326">
        <v>2092.5572916666665</v>
      </c>
      <c r="DV326">
        <v>2110</v>
      </c>
      <c r="DW326">
        <v>2072</v>
      </c>
      <c r="DX326">
        <v>2100</v>
      </c>
      <c r="DY326">
        <v>2108.3612499999999</v>
      </c>
      <c r="DZ326">
        <v>2093.0989583333335</v>
      </c>
      <c r="EA326">
        <v>2111</v>
      </c>
      <c r="EB326">
        <v>2074</v>
      </c>
      <c r="EC326">
        <v>2101.6999999999998</v>
      </c>
      <c r="ED326">
        <v>2109.30375</v>
      </c>
      <c r="EE326">
        <v>1462.7760416666667</v>
      </c>
      <c r="EF326">
        <v>1500</v>
      </c>
      <c r="EG326">
        <v>1148</v>
      </c>
      <c r="EH326">
        <v>1500</v>
      </c>
      <c r="EI326">
        <v>1500</v>
      </c>
      <c r="EJ326">
        <v>1470.75</v>
      </c>
      <c r="EK326">
        <v>1500</v>
      </c>
      <c r="EL326">
        <v>1275</v>
      </c>
      <c r="EM326">
        <v>1500</v>
      </c>
      <c r="EN326">
        <v>1500</v>
      </c>
      <c r="EO326">
        <v>1467.5</v>
      </c>
      <c r="EP326">
        <v>1500</v>
      </c>
      <c r="EQ326">
        <v>1249</v>
      </c>
      <c r="ER326">
        <v>1500</v>
      </c>
      <c r="ES326">
        <v>1500</v>
      </c>
      <c r="ET326">
        <v>1465.25</v>
      </c>
      <c r="EU326">
        <v>1500</v>
      </c>
      <c r="EV326">
        <v>1230</v>
      </c>
      <c r="EW326">
        <v>1500</v>
      </c>
      <c r="EX326">
        <v>1500</v>
      </c>
      <c r="EY326">
        <v>1462.875</v>
      </c>
      <c r="EZ326">
        <v>1500</v>
      </c>
      <c r="FA326">
        <v>1211</v>
      </c>
      <c r="FB326">
        <v>1500</v>
      </c>
      <c r="FC326">
        <v>1500</v>
      </c>
      <c r="FD326">
        <v>1461</v>
      </c>
      <c r="FE326">
        <v>1500</v>
      </c>
      <c r="FF326">
        <v>1195</v>
      </c>
      <c r="FG326">
        <v>1500</v>
      </c>
      <c r="FH326">
        <v>1500</v>
      </c>
      <c r="FI326">
        <v>1459.125</v>
      </c>
      <c r="FJ326">
        <v>1500</v>
      </c>
      <c r="FK326">
        <v>1180</v>
      </c>
      <c r="FL326">
        <v>1500</v>
      </c>
      <c r="FM326">
        <v>1500</v>
      </c>
      <c r="FN326">
        <v>1456.875</v>
      </c>
      <c r="FO326">
        <v>1500</v>
      </c>
      <c r="FP326">
        <v>1162</v>
      </c>
      <c r="FQ326">
        <v>1500</v>
      </c>
      <c r="FR326">
        <v>1500</v>
      </c>
      <c r="FS326">
        <v>1455.25</v>
      </c>
      <c r="FT326">
        <v>1500</v>
      </c>
      <c r="FU326">
        <v>1148</v>
      </c>
      <c r="FV326">
        <v>1500</v>
      </c>
      <c r="FW326">
        <v>1500</v>
      </c>
    </row>
    <row r="327" spans="1:179" x14ac:dyDescent="0.35">
      <c r="A327" t="str">
        <f t="shared" si="5"/>
        <v>100-800-16</v>
      </c>
      <c r="B327" t="s">
        <v>245</v>
      </c>
      <c r="C327" t="s">
        <v>248</v>
      </c>
      <c r="D327" t="s">
        <v>249</v>
      </c>
      <c r="E327">
        <v>5129.0517241379312</v>
      </c>
      <c r="F327">
        <v>5295</v>
      </c>
      <c r="G327">
        <v>2817</v>
      </c>
      <c r="H327">
        <v>5269.3</v>
      </c>
      <c r="I327">
        <v>5288.73</v>
      </c>
      <c r="J327">
        <v>650.67241379310349</v>
      </c>
      <c r="K327">
        <v>676</v>
      </c>
      <c r="L327">
        <v>370</v>
      </c>
      <c r="M327">
        <v>670</v>
      </c>
      <c r="N327">
        <v>674.29</v>
      </c>
      <c r="O327">
        <v>617.89655172413791</v>
      </c>
      <c r="P327">
        <v>635</v>
      </c>
      <c r="Q327">
        <v>352</v>
      </c>
      <c r="R327">
        <v>632</v>
      </c>
      <c r="S327">
        <v>634.42999999999995</v>
      </c>
      <c r="T327">
        <v>626.94827586206895</v>
      </c>
      <c r="U327">
        <v>645</v>
      </c>
      <c r="V327">
        <v>351</v>
      </c>
      <c r="W327">
        <v>642</v>
      </c>
      <c r="X327">
        <v>644.42999999999995</v>
      </c>
      <c r="Y327">
        <v>658.31034482758616</v>
      </c>
      <c r="Z327">
        <v>685</v>
      </c>
      <c r="AA327">
        <v>365</v>
      </c>
      <c r="AB327">
        <v>679.3</v>
      </c>
      <c r="AC327">
        <v>684.43</v>
      </c>
      <c r="AD327">
        <v>647.05172413793105</v>
      </c>
      <c r="AE327">
        <v>672</v>
      </c>
      <c r="AF327">
        <v>358</v>
      </c>
      <c r="AG327">
        <v>667.3</v>
      </c>
      <c r="AH327">
        <v>670.86</v>
      </c>
      <c r="AI327">
        <v>632.9655172413793</v>
      </c>
      <c r="AJ327">
        <v>651</v>
      </c>
      <c r="AK327">
        <v>341</v>
      </c>
      <c r="AL327">
        <v>647.29999999999995</v>
      </c>
      <c r="AM327">
        <v>650.42999999999995</v>
      </c>
      <c r="AN327">
        <v>659.79310344827582</v>
      </c>
      <c r="AO327">
        <v>686</v>
      </c>
      <c r="AP327">
        <v>349</v>
      </c>
      <c r="AQ327">
        <v>680.3</v>
      </c>
      <c r="AR327">
        <v>684.86</v>
      </c>
      <c r="AS327">
        <v>635.41379310344826</v>
      </c>
      <c r="AT327">
        <v>655</v>
      </c>
      <c r="AU327">
        <v>331</v>
      </c>
      <c r="AV327">
        <v>652</v>
      </c>
      <c r="AW327">
        <v>654.42999999999995</v>
      </c>
      <c r="AX327">
        <v>66.551724137931032</v>
      </c>
      <c r="AY327">
        <v>71</v>
      </c>
      <c r="AZ327">
        <v>52</v>
      </c>
      <c r="BA327">
        <v>71</v>
      </c>
      <c r="BB327">
        <v>71</v>
      </c>
      <c r="BC327">
        <v>57.396551724137929</v>
      </c>
      <c r="BD327">
        <v>60</v>
      </c>
      <c r="BE327">
        <v>45</v>
      </c>
      <c r="BF327">
        <v>60</v>
      </c>
      <c r="BG327">
        <v>60</v>
      </c>
      <c r="BH327">
        <v>57.758620689655174</v>
      </c>
      <c r="BI327">
        <v>61</v>
      </c>
      <c r="BJ327">
        <v>45</v>
      </c>
      <c r="BK327">
        <v>61</v>
      </c>
      <c r="BL327">
        <v>61</v>
      </c>
      <c r="BM327">
        <v>68.637931034482762</v>
      </c>
      <c r="BN327">
        <v>73</v>
      </c>
      <c r="BO327">
        <v>55</v>
      </c>
      <c r="BP327">
        <v>73</v>
      </c>
      <c r="BQ327">
        <v>73</v>
      </c>
      <c r="BR327">
        <v>67.810344827586206</v>
      </c>
      <c r="BS327">
        <v>72</v>
      </c>
      <c r="BT327">
        <v>54</v>
      </c>
      <c r="BU327">
        <v>72</v>
      </c>
      <c r="BV327">
        <v>72</v>
      </c>
      <c r="BW327">
        <v>55.948275862068968</v>
      </c>
      <c r="BX327">
        <v>59</v>
      </c>
      <c r="BY327">
        <v>44</v>
      </c>
      <c r="BZ327">
        <v>59</v>
      </c>
      <c r="CA327">
        <v>59</v>
      </c>
      <c r="CB327">
        <v>68.862068965517238</v>
      </c>
      <c r="CC327">
        <v>74</v>
      </c>
      <c r="CD327">
        <v>54</v>
      </c>
      <c r="CE327">
        <v>74</v>
      </c>
      <c r="CF327">
        <v>74</v>
      </c>
      <c r="CG327">
        <v>60.482758620689658</v>
      </c>
      <c r="CH327">
        <v>64</v>
      </c>
      <c r="CI327">
        <v>48</v>
      </c>
      <c r="CJ327">
        <v>63</v>
      </c>
      <c r="CK327">
        <v>63.43</v>
      </c>
      <c r="CL327">
        <v>2056.2056393678163</v>
      </c>
      <c r="CM327">
        <v>2108</v>
      </c>
      <c r="CN327">
        <v>1961</v>
      </c>
      <c r="CO327">
        <v>2077</v>
      </c>
      <c r="CP327">
        <v>2089.1725000000001</v>
      </c>
      <c r="CQ327">
        <v>2054.8541666666665</v>
      </c>
      <c r="CR327">
        <v>2107</v>
      </c>
      <c r="CS327">
        <v>2024</v>
      </c>
      <c r="CT327">
        <v>2067</v>
      </c>
      <c r="CU327">
        <v>2091.2275</v>
      </c>
      <c r="CV327">
        <v>2069.0941091954023</v>
      </c>
      <c r="CW327">
        <v>2101</v>
      </c>
      <c r="CX327">
        <v>2040</v>
      </c>
      <c r="CY327">
        <v>2075.1750000000002</v>
      </c>
      <c r="CZ327">
        <v>2093.08</v>
      </c>
      <c r="DA327">
        <v>2059.4647988505749</v>
      </c>
      <c r="DB327">
        <v>2103</v>
      </c>
      <c r="DC327">
        <v>2001</v>
      </c>
      <c r="DD327">
        <v>2071</v>
      </c>
      <c r="DE327">
        <v>2094.2150000000001</v>
      </c>
      <c r="DF327">
        <v>2045.28591954023</v>
      </c>
      <c r="DG327">
        <v>2105</v>
      </c>
      <c r="DH327">
        <v>1988</v>
      </c>
      <c r="DI327">
        <v>2059</v>
      </c>
      <c r="DJ327">
        <v>2089.3075000000003</v>
      </c>
      <c r="DK327">
        <v>2062.5402298850577</v>
      </c>
      <c r="DL327">
        <v>2102</v>
      </c>
      <c r="DM327">
        <v>2006</v>
      </c>
      <c r="DN327">
        <v>2075</v>
      </c>
      <c r="DO327">
        <v>2094.8775000000001</v>
      </c>
      <c r="DP327">
        <v>2067.4159482758619</v>
      </c>
      <c r="DQ327">
        <v>2108</v>
      </c>
      <c r="DR327">
        <v>2000</v>
      </c>
      <c r="DS327">
        <v>2077.6999999999998</v>
      </c>
      <c r="DT327">
        <v>2094.7550000000001</v>
      </c>
      <c r="DU327">
        <v>2045.8534482758621</v>
      </c>
      <c r="DV327">
        <v>2103</v>
      </c>
      <c r="DW327">
        <v>1961</v>
      </c>
      <c r="DX327">
        <v>2061</v>
      </c>
      <c r="DY327">
        <v>2090.5987500000001</v>
      </c>
      <c r="DZ327">
        <v>2063.4295977011493</v>
      </c>
      <c r="EA327">
        <v>2104</v>
      </c>
      <c r="EB327">
        <v>1971</v>
      </c>
      <c r="EC327">
        <v>2074</v>
      </c>
      <c r="ED327">
        <v>2089.4087500000001</v>
      </c>
      <c r="EE327">
        <v>1499.2974137931035</v>
      </c>
      <c r="EF327">
        <v>1500</v>
      </c>
      <c r="EG327">
        <v>1451</v>
      </c>
      <c r="EH327">
        <v>1500</v>
      </c>
      <c r="EI327">
        <v>1500</v>
      </c>
      <c r="EJ327">
        <v>1499.155172413793</v>
      </c>
      <c r="EK327">
        <v>1500</v>
      </c>
      <c r="EL327">
        <v>1451</v>
      </c>
      <c r="EM327">
        <v>1500</v>
      </c>
      <c r="EN327">
        <v>1500</v>
      </c>
      <c r="EO327">
        <v>1499.2068965517242</v>
      </c>
      <c r="EP327">
        <v>1500</v>
      </c>
      <c r="EQ327">
        <v>1454</v>
      </c>
      <c r="ER327">
        <v>1500</v>
      </c>
      <c r="ES327">
        <v>1500</v>
      </c>
      <c r="ET327">
        <v>1499.2586206896551</v>
      </c>
      <c r="EU327">
        <v>1500</v>
      </c>
      <c r="EV327">
        <v>1457</v>
      </c>
      <c r="EW327">
        <v>1500</v>
      </c>
      <c r="EX327">
        <v>1500</v>
      </c>
      <c r="EY327">
        <v>1499.2931034482758</v>
      </c>
      <c r="EZ327">
        <v>1500</v>
      </c>
      <c r="FA327">
        <v>1459</v>
      </c>
      <c r="FB327">
        <v>1500</v>
      </c>
      <c r="FC327">
        <v>1500</v>
      </c>
      <c r="FD327">
        <v>1499.3275862068965</v>
      </c>
      <c r="FE327">
        <v>1500</v>
      </c>
      <c r="FF327">
        <v>1461</v>
      </c>
      <c r="FG327">
        <v>1500</v>
      </c>
      <c r="FH327">
        <v>1500</v>
      </c>
      <c r="FI327">
        <v>1499.3620689655172</v>
      </c>
      <c r="FJ327">
        <v>1500</v>
      </c>
      <c r="FK327">
        <v>1463</v>
      </c>
      <c r="FL327">
        <v>1500</v>
      </c>
      <c r="FM327">
        <v>1500</v>
      </c>
      <c r="FN327">
        <v>1499.4137931034484</v>
      </c>
      <c r="FO327">
        <v>1500</v>
      </c>
      <c r="FP327">
        <v>1466</v>
      </c>
      <c r="FQ327">
        <v>1500</v>
      </c>
      <c r="FR327">
        <v>1500</v>
      </c>
      <c r="FS327">
        <v>1499.4310344827586</v>
      </c>
      <c r="FT327">
        <v>1500</v>
      </c>
      <c r="FU327">
        <v>1467</v>
      </c>
      <c r="FV327">
        <v>1500</v>
      </c>
      <c r="FW327">
        <v>1500</v>
      </c>
    </row>
    <row r="328" spans="1:179" x14ac:dyDescent="0.35">
      <c r="A328" t="str">
        <f t="shared" si="5"/>
        <v>800-400-32</v>
      </c>
      <c r="B328" t="s">
        <v>248</v>
      </c>
      <c r="C328" t="s">
        <v>250</v>
      </c>
      <c r="D328" t="s">
        <v>258</v>
      </c>
      <c r="E328">
        <v>5673.8048780487807</v>
      </c>
      <c r="F328">
        <v>5967</v>
      </c>
      <c r="G328">
        <v>1711</v>
      </c>
      <c r="H328">
        <v>5831</v>
      </c>
      <c r="I328">
        <v>5938.6</v>
      </c>
      <c r="J328">
        <v>716.09756097560978</v>
      </c>
      <c r="K328">
        <v>748</v>
      </c>
      <c r="L328">
        <v>221</v>
      </c>
      <c r="M328">
        <v>738</v>
      </c>
      <c r="N328">
        <v>744.8</v>
      </c>
      <c r="O328">
        <v>692.36585365853659</v>
      </c>
      <c r="P328">
        <v>742</v>
      </c>
      <c r="Q328">
        <v>199</v>
      </c>
      <c r="R328">
        <v>713</v>
      </c>
      <c r="S328">
        <v>736.80000000000007</v>
      </c>
      <c r="T328">
        <v>701.04878048780483</v>
      </c>
      <c r="U328">
        <v>746</v>
      </c>
      <c r="V328">
        <v>207</v>
      </c>
      <c r="W328">
        <v>721</v>
      </c>
      <c r="X328">
        <v>743.2</v>
      </c>
      <c r="Y328">
        <v>719.73170731707319</v>
      </c>
      <c r="Z328">
        <v>748</v>
      </c>
      <c r="AA328">
        <v>231</v>
      </c>
      <c r="AB328">
        <v>741</v>
      </c>
      <c r="AC328">
        <v>747.2</v>
      </c>
      <c r="AD328">
        <v>713.53658536585363</v>
      </c>
      <c r="AE328">
        <v>748</v>
      </c>
      <c r="AF328">
        <v>227</v>
      </c>
      <c r="AG328">
        <v>737</v>
      </c>
      <c r="AH328">
        <v>744.8</v>
      </c>
      <c r="AI328">
        <v>706.48780487804879</v>
      </c>
      <c r="AJ328">
        <v>745</v>
      </c>
      <c r="AK328">
        <v>204</v>
      </c>
      <c r="AL328">
        <v>725</v>
      </c>
      <c r="AM328">
        <v>739.80000000000007</v>
      </c>
      <c r="AN328">
        <v>720.09756097560978</v>
      </c>
      <c r="AO328">
        <v>749</v>
      </c>
      <c r="AP328">
        <v>222</v>
      </c>
      <c r="AQ328">
        <v>739</v>
      </c>
      <c r="AR328">
        <v>747.4</v>
      </c>
      <c r="AS328">
        <v>704.43902439024396</v>
      </c>
      <c r="AT328">
        <v>741</v>
      </c>
      <c r="AU328">
        <v>200</v>
      </c>
      <c r="AV328">
        <v>726</v>
      </c>
      <c r="AW328">
        <v>738.2</v>
      </c>
      <c r="AX328">
        <v>67</v>
      </c>
      <c r="AY328">
        <v>73</v>
      </c>
      <c r="AZ328">
        <v>57</v>
      </c>
      <c r="BA328">
        <v>72</v>
      </c>
      <c r="BB328">
        <v>72.599999999999994</v>
      </c>
      <c r="BC328">
        <v>58.365853658536587</v>
      </c>
      <c r="BD328">
        <v>62</v>
      </c>
      <c r="BE328">
        <v>48</v>
      </c>
      <c r="BF328">
        <v>61</v>
      </c>
      <c r="BG328">
        <v>61.6</v>
      </c>
      <c r="BH328">
        <v>58.609756097560975</v>
      </c>
      <c r="BI328">
        <v>62</v>
      </c>
      <c r="BJ328">
        <v>49</v>
      </c>
      <c r="BK328">
        <v>62</v>
      </c>
      <c r="BL328">
        <v>62</v>
      </c>
      <c r="BM328">
        <v>69</v>
      </c>
      <c r="BN328">
        <v>75</v>
      </c>
      <c r="BO328">
        <v>59</v>
      </c>
      <c r="BP328">
        <v>74</v>
      </c>
      <c r="BQ328">
        <v>74.599999999999994</v>
      </c>
      <c r="BR328">
        <v>68.121951219512198</v>
      </c>
      <c r="BS328">
        <v>73</v>
      </c>
      <c r="BT328">
        <v>58</v>
      </c>
      <c r="BU328">
        <v>73</v>
      </c>
      <c r="BV328">
        <v>73</v>
      </c>
      <c r="BW328">
        <v>56.975609756097562</v>
      </c>
      <c r="BX328">
        <v>61</v>
      </c>
      <c r="BY328">
        <v>49</v>
      </c>
      <c r="BZ328">
        <v>60</v>
      </c>
      <c r="CA328">
        <v>60.6</v>
      </c>
      <c r="CB328">
        <v>68.707317073170728</v>
      </c>
      <c r="CC328">
        <v>74</v>
      </c>
      <c r="CD328">
        <v>58</v>
      </c>
      <c r="CE328">
        <v>74</v>
      </c>
      <c r="CF328">
        <v>74</v>
      </c>
      <c r="CG328">
        <v>61.463414634146339</v>
      </c>
      <c r="CH328">
        <v>65</v>
      </c>
      <c r="CI328">
        <v>52</v>
      </c>
      <c r="CJ328">
        <v>65</v>
      </c>
      <c r="CK328">
        <v>65</v>
      </c>
      <c r="CL328">
        <v>1940.6963922764228</v>
      </c>
      <c r="CM328">
        <v>2115</v>
      </c>
      <c r="CN328">
        <v>1504</v>
      </c>
      <c r="CO328">
        <v>2035</v>
      </c>
      <c r="CP328">
        <v>2103.2150000000001</v>
      </c>
      <c r="CQ328">
        <v>1921.3119918699188</v>
      </c>
      <c r="CR328">
        <v>2115</v>
      </c>
      <c r="CS328">
        <v>1525</v>
      </c>
      <c r="CT328">
        <v>1988.8</v>
      </c>
      <c r="CU328">
        <v>2103.0700000000002</v>
      </c>
      <c r="CV328">
        <v>1979.6077235772357</v>
      </c>
      <c r="CW328">
        <v>2110</v>
      </c>
      <c r="CX328">
        <v>1515</v>
      </c>
      <c r="CY328">
        <v>2036.8</v>
      </c>
      <c r="CZ328">
        <v>2103.73</v>
      </c>
      <c r="DA328">
        <v>1953.3719512195121</v>
      </c>
      <c r="DB328">
        <v>2110</v>
      </c>
      <c r="DC328">
        <v>1504</v>
      </c>
      <c r="DD328">
        <v>2014.2</v>
      </c>
      <c r="DE328">
        <v>2103.875</v>
      </c>
      <c r="DF328">
        <v>1905.415650406504</v>
      </c>
      <c r="DG328">
        <v>2113</v>
      </c>
      <c r="DH328">
        <v>1510</v>
      </c>
      <c r="DI328">
        <v>1976.75</v>
      </c>
      <c r="DJ328">
        <v>2104.7750000000001</v>
      </c>
      <c r="DK328">
        <v>1947.2835365853659</v>
      </c>
      <c r="DL328">
        <v>2109</v>
      </c>
      <c r="DM328">
        <v>1512</v>
      </c>
      <c r="DN328">
        <v>2014</v>
      </c>
      <c r="DO328">
        <v>2103.12</v>
      </c>
      <c r="DP328">
        <v>1960.4339430894308</v>
      </c>
      <c r="DQ328">
        <v>2114</v>
      </c>
      <c r="DR328">
        <v>1525</v>
      </c>
      <c r="DS328">
        <v>2021.825</v>
      </c>
      <c r="DT328">
        <v>2104.46</v>
      </c>
      <c r="DU328">
        <v>1910.7428861788617</v>
      </c>
      <c r="DV328">
        <v>2110</v>
      </c>
      <c r="DW328">
        <v>1505</v>
      </c>
      <c r="DX328">
        <v>1980.825</v>
      </c>
      <c r="DY328">
        <v>2102.5574999999999</v>
      </c>
      <c r="DZ328">
        <v>1959.0376016260163</v>
      </c>
      <c r="EA328">
        <v>2111</v>
      </c>
      <c r="EB328">
        <v>1525</v>
      </c>
      <c r="EC328">
        <v>2020.875</v>
      </c>
      <c r="ED328">
        <v>2104.9724999999999</v>
      </c>
      <c r="EE328">
        <v>1475.5172764227643</v>
      </c>
      <c r="EF328">
        <v>1500</v>
      </c>
      <c r="EG328">
        <v>1251</v>
      </c>
      <c r="EH328">
        <v>1500</v>
      </c>
      <c r="EI328">
        <v>1500</v>
      </c>
      <c r="EJ328">
        <v>1473.6585365853659</v>
      </c>
      <c r="EK328">
        <v>1500</v>
      </c>
      <c r="EL328">
        <v>1277</v>
      </c>
      <c r="EM328">
        <v>1500</v>
      </c>
      <c r="EN328">
        <v>1500</v>
      </c>
      <c r="EO328">
        <v>1479.3414634146341</v>
      </c>
      <c r="EP328">
        <v>1500</v>
      </c>
      <c r="EQ328">
        <v>1314</v>
      </c>
      <c r="ER328">
        <v>1500</v>
      </c>
      <c r="ES328">
        <v>1500</v>
      </c>
      <c r="ET328">
        <v>1477.1707317073171</v>
      </c>
      <c r="EU328">
        <v>1500</v>
      </c>
      <c r="EV328">
        <v>1299</v>
      </c>
      <c r="EW328">
        <v>1500</v>
      </c>
      <c r="EX328">
        <v>1500</v>
      </c>
      <c r="EY328">
        <v>1473.8780487804879</v>
      </c>
      <c r="EZ328">
        <v>1500</v>
      </c>
      <c r="FA328">
        <v>1251</v>
      </c>
      <c r="FB328">
        <v>1500</v>
      </c>
      <c r="FC328">
        <v>1500</v>
      </c>
      <c r="FD328">
        <v>1475.2439024390244</v>
      </c>
      <c r="FE328">
        <v>1500</v>
      </c>
      <c r="FF328">
        <v>1275</v>
      </c>
      <c r="FG328">
        <v>1500</v>
      </c>
      <c r="FH328">
        <v>1500</v>
      </c>
      <c r="FI328">
        <v>1476.1951219512196</v>
      </c>
      <c r="FJ328">
        <v>1500</v>
      </c>
      <c r="FK328">
        <v>1282</v>
      </c>
      <c r="FL328">
        <v>1500</v>
      </c>
      <c r="FM328">
        <v>1500</v>
      </c>
      <c r="FN328">
        <v>1473.439024390244</v>
      </c>
      <c r="FO328">
        <v>1500</v>
      </c>
      <c r="FP328">
        <v>1278</v>
      </c>
      <c r="FQ328">
        <v>1500</v>
      </c>
      <c r="FR328">
        <v>1500</v>
      </c>
      <c r="FS328">
        <v>1477.2439024390244</v>
      </c>
      <c r="FT328">
        <v>1500</v>
      </c>
      <c r="FU328">
        <v>1313</v>
      </c>
      <c r="FV328">
        <v>1500</v>
      </c>
      <c r="FW328">
        <v>1500</v>
      </c>
    </row>
    <row r="329" spans="1:179" x14ac:dyDescent="0.35">
      <c r="A329" t="str">
        <f t="shared" si="5"/>
        <v>100-400-32</v>
      </c>
      <c r="B329" t="s">
        <v>245</v>
      </c>
      <c r="C329" t="s">
        <v>250</v>
      </c>
      <c r="D329" t="s">
        <v>258</v>
      </c>
      <c r="E329">
        <v>5570.594594594595</v>
      </c>
      <c r="F329">
        <v>5805</v>
      </c>
      <c r="G329">
        <v>3004</v>
      </c>
      <c r="H329">
        <v>5789.2</v>
      </c>
      <c r="I329">
        <v>5804.64</v>
      </c>
      <c r="J329">
        <v>702.89189189189187</v>
      </c>
      <c r="K329">
        <v>735</v>
      </c>
      <c r="L329">
        <v>379</v>
      </c>
      <c r="M329">
        <v>730.4</v>
      </c>
      <c r="N329">
        <v>734.28</v>
      </c>
      <c r="O329">
        <v>678.1351351351351</v>
      </c>
      <c r="P329">
        <v>707</v>
      </c>
      <c r="Q329">
        <v>361</v>
      </c>
      <c r="R329">
        <v>705.4</v>
      </c>
      <c r="S329">
        <v>707</v>
      </c>
      <c r="T329">
        <v>686.24324324324323</v>
      </c>
      <c r="U329">
        <v>718</v>
      </c>
      <c r="V329">
        <v>368</v>
      </c>
      <c r="W329">
        <v>714</v>
      </c>
      <c r="X329">
        <v>717.28</v>
      </c>
      <c r="Y329">
        <v>707.10810810810813</v>
      </c>
      <c r="Z329">
        <v>742</v>
      </c>
      <c r="AA329">
        <v>386</v>
      </c>
      <c r="AB329">
        <v>735.4</v>
      </c>
      <c r="AC329">
        <v>740.92</v>
      </c>
      <c r="AD329">
        <v>699.37837837837833</v>
      </c>
      <c r="AE329">
        <v>734</v>
      </c>
      <c r="AF329">
        <v>380</v>
      </c>
      <c r="AG329">
        <v>729.8</v>
      </c>
      <c r="AH329">
        <v>733.64</v>
      </c>
      <c r="AI329">
        <v>693.78378378378375</v>
      </c>
      <c r="AJ329">
        <v>724</v>
      </c>
      <c r="AK329">
        <v>372</v>
      </c>
      <c r="AL329">
        <v>722</v>
      </c>
      <c r="AM329">
        <v>723.28</v>
      </c>
      <c r="AN329">
        <v>709.27027027027032</v>
      </c>
      <c r="AO329">
        <v>742</v>
      </c>
      <c r="AP329">
        <v>385</v>
      </c>
      <c r="AQ329">
        <v>737.4</v>
      </c>
      <c r="AR329">
        <v>740.92</v>
      </c>
      <c r="AS329">
        <v>693.78378378378375</v>
      </c>
      <c r="AT329">
        <v>725</v>
      </c>
      <c r="AU329">
        <v>373</v>
      </c>
      <c r="AV329">
        <v>720</v>
      </c>
      <c r="AW329">
        <v>723.92</v>
      </c>
      <c r="AX329">
        <v>64.567567567567565</v>
      </c>
      <c r="AY329">
        <v>70</v>
      </c>
      <c r="AZ329">
        <v>51</v>
      </c>
      <c r="BA329">
        <v>70</v>
      </c>
      <c r="BB329">
        <v>70</v>
      </c>
      <c r="BC329">
        <v>56.891891891891895</v>
      </c>
      <c r="BD329">
        <v>60</v>
      </c>
      <c r="BE329">
        <v>44</v>
      </c>
      <c r="BF329">
        <v>60</v>
      </c>
      <c r="BG329">
        <v>60</v>
      </c>
      <c r="BH329">
        <v>57.297297297297298</v>
      </c>
      <c r="BI329">
        <v>61</v>
      </c>
      <c r="BJ329">
        <v>44</v>
      </c>
      <c r="BK329">
        <v>61</v>
      </c>
      <c r="BL329">
        <v>61</v>
      </c>
      <c r="BM329">
        <v>67.027027027027032</v>
      </c>
      <c r="BN329">
        <v>73</v>
      </c>
      <c r="BO329">
        <v>53</v>
      </c>
      <c r="BP329">
        <v>72</v>
      </c>
      <c r="BQ329">
        <v>73</v>
      </c>
      <c r="BR329">
        <v>66.027027027027032</v>
      </c>
      <c r="BS329">
        <v>71</v>
      </c>
      <c r="BT329">
        <v>53</v>
      </c>
      <c r="BU329">
        <v>71</v>
      </c>
      <c r="BV329">
        <v>71</v>
      </c>
      <c r="BW329">
        <v>55.45945945945946</v>
      </c>
      <c r="BX329">
        <v>59</v>
      </c>
      <c r="BY329">
        <v>44</v>
      </c>
      <c r="BZ329">
        <v>59</v>
      </c>
      <c r="CA329">
        <v>59</v>
      </c>
      <c r="CB329">
        <v>66.594594594594597</v>
      </c>
      <c r="CC329">
        <v>72</v>
      </c>
      <c r="CD329">
        <v>52</v>
      </c>
      <c r="CE329">
        <v>72</v>
      </c>
      <c r="CF329">
        <v>72</v>
      </c>
      <c r="CG329">
        <v>59.864864864864863</v>
      </c>
      <c r="CH329">
        <v>64</v>
      </c>
      <c r="CI329">
        <v>47</v>
      </c>
      <c r="CJ329">
        <v>64</v>
      </c>
      <c r="CK329">
        <v>64</v>
      </c>
      <c r="CL329">
        <v>1998.0005630630631</v>
      </c>
      <c r="CM329">
        <v>2106</v>
      </c>
      <c r="CN329">
        <v>1859</v>
      </c>
      <c r="CO329">
        <v>2047</v>
      </c>
      <c r="CP329">
        <v>2094.53125</v>
      </c>
      <c r="CQ329">
        <v>1987.5945945945944</v>
      </c>
      <c r="CR329">
        <v>2106</v>
      </c>
      <c r="CS329">
        <v>1868</v>
      </c>
      <c r="CT329">
        <v>2013.625</v>
      </c>
      <c r="CU329">
        <v>2095.9749999999999</v>
      </c>
      <c r="CV329">
        <v>2033.6148648648648</v>
      </c>
      <c r="CW329">
        <v>2102</v>
      </c>
      <c r="CX329">
        <v>1896</v>
      </c>
      <c r="CY329">
        <v>2047</v>
      </c>
      <c r="CZ329">
        <v>2095.2750000000001</v>
      </c>
      <c r="DA329">
        <v>2012.1914414414416</v>
      </c>
      <c r="DB329">
        <v>2101</v>
      </c>
      <c r="DC329">
        <v>1866</v>
      </c>
      <c r="DD329">
        <v>2032</v>
      </c>
      <c r="DE329">
        <v>2094.7249999999999</v>
      </c>
      <c r="DF329">
        <v>1963.6858108108108</v>
      </c>
      <c r="DG329">
        <v>2104</v>
      </c>
      <c r="DH329">
        <v>1859</v>
      </c>
      <c r="DI329">
        <v>1992.875</v>
      </c>
      <c r="DJ329">
        <v>2095.5625</v>
      </c>
      <c r="DK329">
        <v>2006.8051801801803</v>
      </c>
      <c r="DL329">
        <v>2100</v>
      </c>
      <c r="DM329">
        <v>1880</v>
      </c>
      <c r="DN329">
        <v>2033</v>
      </c>
      <c r="DO329">
        <v>2092.9749999999999</v>
      </c>
      <c r="DP329">
        <v>2021.3198198198197</v>
      </c>
      <c r="DQ329">
        <v>2104</v>
      </c>
      <c r="DR329">
        <v>1884</v>
      </c>
      <c r="DS329">
        <v>2036</v>
      </c>
      <c r="DT329">
        <v>2097.7125000000001</v>
      </c>
      <c r="DU329">
        <v>1970.3659909909909</v>
      </c>
      <c r="DV329">
        <v>2100</v>
      </c>
      <c r="DW329">
        <v>1864</v>
      </c>
      <c r="DX329">
        <v>2006</v>
      </c>
      <c r="DY329">
        <v>2094</v>
      </c>
      <c r="DZ329">
        <v>2015.6520270270271</v>
      </c>
      <c r="EA329">
        <v>2100</v>
      </c>
      <c r="EB329">
        <v>1879</v>
      </c>
      <c r="EC329">
        <v>2034</v>
      </c>
      <c r="ED329">
        <v>2094.0250000000001</v>
      </c>
      <c r="EE329">
        <v>1497.5326576576576</v>
      </c>
      <c r="EF329">
        <v>1500</v>
      </c>
      <c r="EG329">
        <v>1403</v>
      </c>
      <c r="EH329">
        <v>1500</v>
      </c>
      <c r="EI329">
        <v>1500</v>
      </c>
      <c r="EJ329">
        <v>1497.3243243243244</v>
      </c>
      <c r="EK329">
        <v>1500</v>
      </c>
      <c r="EL329">
        <v>1403</v>
      </c>
      <c r="EM329">
        <v>1500</v>
      </c>
      <c r="EN329">
        <v>1500</v>
      </c>
      <c r="EO329">
        <v>1497.4864864864865</v>
      </c>
      <c r="EP329">
        <v>1500</v>
      </c>
      <c r="EQ329">
        <v>1408</v>
      </c>
      <c r="ER329">
        <v>1500</v>
      </c>
      <c r="ES329">
        <v>1500</v>
      </c>
      <c r="ET329">
        <v>1497.5945945945946</v>
      </c>
      <c r="EU329">
        <v>1500</v>
      </c>
      <c r="EV329">
        <v>1413</v>
      </c>
      <c r="EW329">
        <v>1500</v>
      </c>
      <c r="EX329">
        <v>1500</v>
      </c>
      <c r="EY329">
        <v>1497.6486486486488</v>
      </c>
      <c r="EZ329">
        <v>1500</v>
      </c>
      <c r="FA329">
        <v>1417</v>
      </c>
      <c r="FB329">
        <v>1500</v>
      </c>
      <c r="FC329">
        <v>1500</v>
      </c>
      <c r="FD329">
        <v>1497.7837837837835</v>
      </c>
      <c r="FE329">
        <v>1500</v>
      </c>
      <c r="FF329">
        <v>1421</v>
      </c>
      <c r="FG329">
        <v>1500</v>
      </c>
      <c r="FH329">
        <v>1500</v>
      </c>
      <c r="FI329">
        <v>1497.4324324324325</v>
      </c>
      <c r="FJ329">
        <v>1500</v>
      </c>
      <c r="FK329">
        <v>1426</v>
      </c>
      <c r="FL329">
        <v>1500</v>
      </c>
      <c r="FM329">
        <v>1500</v>
      </c>
      <c r="FN329">
        <v>1497.5405405405406</v>
      </c>
      <c r="FO329">
        <v>1500</v>
      </c>
      <c r="FP329">
        <v>1430</v>
      </c>
      <c r="FQ329">
        <v>1500</v>
      </c>
      <c r="FR329">
        <v>1500</v>
      </c>
      <c r="FS329">
        <v>1498.1891891891892</v>
      </c>
      <c r="FT329">
        <v>1500</v>
      </c>
      <c r="FU329">
        <v>1434</v>
      </c>
      <c r="FV329">
        <v>1500</v>
      </c>
      <c r="FW329">
        <v>1500</v>
      </c>
    </row>
    <row r="330" spans="1:179" x14ac:dyDescent="0.35">
      <c r="A330" t="str">
        <f t="shared" si="5"/>
        <v>3200-1600-1</v>
      </c>
      <c r="B330" t="s">
        <v>247</v>
      </c>
      <c r="C330" t="s">
        <v>251</v>
      </c>
      <c r="D330" t="s">
        <v>254</v>
      </c>
      <c r="E330">
        <v>3176.695238095238</v>
      </c>
      <c r="F330">
        <v>5102</v>
      </c>
      <c r="G330">
        <v>2943</v>
      </c>
      <c r="H330">
        <v>3170.6</v>
      </c>
      <c r="I330">
        <v>4673.5999999999958</v>
      </c>
      <c r="J330">
        <v>402.36190476190478</v>
      </c>
      <c r="K330">
        <v>679</v>
      </c>
      <c r="L330">
        <v>384</v>
      </c>
      <c r="M330">
        <v>402</v>
      </c>
      <c r="N330">
        <v>622.07999999999936</v>
      </c>
      <c r="O330">
        <v>382.20952380952383</v>
      </c>
      <c r="P330">
        <v>656</v>
      </c>
      <c r="Q330">
        <v>362</v>
      </c>
      <c r="R330">
        <v>379</v>
      </c>
      <c r="S330">
        <v>598.79999999999939</v>
      </c>
      <c r="T330">
        <v>386.76190476190482</v>
      </c>
      <c r="U330">
        <v>649</v>
      </c>
      <c r="V330">
        <v>366</v>
      </c>
      <c r="W330">
        <v>384</v>
      </c>
      <c r="X330">
        <v>592.1599999999994</v>
      </c>
      <c r="Y330">
        <v>409.28571428571428</v>
      </c>
      <c r="Z330">
        <v>652</v>
      </c>
      <c r="AA330">
        <v>381</v>
      </c>
      <c r="AB330">
        <v>410</v>
      </c>
      <c r="AC330">
        <v>594.75999999999954</v>
      </c>
      <c r="AD330">
        <v>407.67619047619047</v>
      </c>
      <c r="AE330">
        <v>635</v>
      </c>
      <c r="AF330">
        <v>376</v>
      </c>
      <c r="AG330">
        <v>410</v>
      </c>
      <c r="AH330">
        <v>583.87999999999954</v>
      </c>
      <c r="AI330">
        <v>388.96190476190475</v>
      </c>
      <c r="AJ330">
        <v>622</v>
      </c>
      <c r="AK330">
        <v>356</v>
      </c>
      <c r="AL330">
        <v>387</v>
      </c>
      <c r="AM330">
        <v>567.47999999999945</v>
      </c>
      <c r="AN330">
        <v>409.73333333333335</v>
      </c>
      <c r="AO330">
        <v>616</v>
      </c>
      <c r="AP330">
        <v>367</v>
      </c>
      <c r="AQ330">
        <v>412</v>
      </c>
      <c r="AR330">
        <v>567.3199999999996</v>
      </c>
      <c r="AS330">
        <v>389.70476190476188</v>
      </c>
      <c r="AT330">
        <v>593</v>
      </c>
      <c r="AU330">
        <v>351</v>
      </c>
      <c r="AV330">
        <v>389</v>
      </c>
      <c r="AW330">
        <v>547.11999999999955</v>
      </c>
      <c r="AX330">
        <v>64.61904761904762</v>
      </c>
      <c r="AY330">
        <v>68</v>
      </c>
      <c r="AZ330">
        <v>54</v>
      </c>
      <c r="BA330">
        <v>68</v>
      </c>
      <c r="BB330">
        <v>68</v>
      </c>
      <c r="BC330">
        <v>56.038095238095238</v>
      </c>
      <c r="BD330">
        <v>58</v>
      </c>
      <c r="BE330">
        <v>46</v>
      </c>
      <c r="BF330">
        <v>58</v>
      </c>
      <c r="BG330">
        <v>58</v>
      </c>
      <c r="BH330">
        <v>56.114285714285714</v>
      </c>
      <c r="BI330">
        <v>58</v>
      </c>
      <c r="BJ330">
        <v>47</v>
      </c>
      <c r="BK330">
        <v>58</v>
      </c>
      <c r="BL330">
        <v>58</v>
      </c>
      <c r="BM330">
        <v>66.876190476190473</v>
      </c>
      <c r="BN330">
        <v>70</v>
      </c>
      <c r="BO330">
        <v>57</v>
      </c>
      <c r="BP330">
        <v>70</v>
      </c>
      <c r="BQ330">
        <v>70</v>
      </c>
      <c r="BR330">
        <v>66.580952380952382</v>
      </c>
      <c r="BS330">
        <v>70</v>
      </c>
      <c r="BT330">
        <v>56</v>
      </c>
      <c r="BU330">
        <v>70</v>
      </c>
      <c r="BV330">
        <v>70</v>
      </c>
      <c r="BW330">
        <v>54.361904761904761</v>
      </c>
      <c r="BX330">
        <v>56</v>
      </c>
      <c r="BY330">
        <v>46</v>
      </c>
      <c r="BZ330">
        <v>56</v>
      </c>
      <c r="CA330">
        <v>56</v>
      </c>
      <c r="CB330">
        <v>66.971428571428575</v>
      </c>
      <c r="CC330">
        <v>71</v>
      </c>
      <c r="CD330">
        <v>56</v>
      </c>
      <c r="CE330">
        <v>70</v>
      </c>
      <c r="CF330">
        <v>70</v>
      </c>
      <c r="CG330">
        <v>58.733333333333334</v>
      </c>
      <c r="CH330">
        <v>61</v>
      </c>
      <c r="CI330">
        <v>50</v>
      </c>
      <c r="CJ330">
        <v>61</v>
      </c>
      <c r="CK330">
        <v>61</v>
      </c>
      <c r="CL330">
        <v>2088.1265376984129</v>
      </c>
      <c r="CM330">
        <v>2106</v>
      </c>
      <c r="CN330">
        <v>1772</v>
      </c>
      <c r="CO330">
        <v>2104</v>
      </c>
      <c r="CP330">
        <v>2104</v>
      </c>
      <c r="CQ330">
        <v>2087.2607142857141</v>
      </c>
      <c r="CR330">
        <v>2103</v>
      </c>
      <c r="CS330">
        <v>1772</v>
      </c>
      <c r="CT330">
        <v>2103</v>
      </c>
      <c r="CU330">
        <v>2103</v>
      </c>
      <c r="CV330">
        <v>2089.1047619047617</v>
      </c>
      <c r="CW330">
        <v>2100</v>
      </c>
      <c r="CX330">
        <v>1846</v>
      </c>
      <c r="CY330">
        <v>2099</v>
      </c>
      <c r="CZ330">
        <v>2100</v>
      </c>
      <c r="DA330">
        <v>2088.6087301587299</v>
      </c>
      <c r="DB330">
        <v>2102</v>
      </c>
      <c r="DC330">
        <v>1810</v>
      </c>
      <c r="DD330">
        <v>2101</v>
      </c>
      <c r="DE330">
        <v>2102</v>
      </c>
      <c r="DF330">
        <v>2087.7436507936509</v>
      </c>
      <c r="DG330">
        <v>2104</v>
      </c>
      <c r="DH330">
        <v>1785</v>
      </c>
      <c r="DI330">
        <v>2103</v>
      </c>
      <c r="DJ330">
        <v>2104</v>
      </c>
      <c r="DK330">
        <v>2088.788492063492</v>
      </c>
      <c r="DL330">
        <v>2100</v>
      </c>
      <c r="DM330">
        <v>1828</v>
      </c>
      <c r="DN330">
        <v>2099</v>
      </c>
      <c r="DO330">
        <v>2100</v>
      </c>
      <c r="DP330">
        <v>2091.2746031746033</v>
      </c>
      <c r="DQ330">
        <v>2106</v>
      </c>
      <c r="DR330">
        <v>1849</v>
      </c>
      <c r="DS330">
        <v>2103</v>
      </c>
      <c r="DT330">
        <v>2104</v>
      </c>
      <c r="DU330">
        <v>2086.4920634920636</v>
      </c>
      <c r="DV330">
        <v>2101</v>
      </c>
      <c r="DW330">
        <v>1837</v>
      </c>
      <c r="DX330">
        <v>2099</v>
      </c>
      <c r="DY330">
        <v>2099</v>
      </c>
      <c r="DZ330">
        <v>2090.9900793650795</v>
      </c>
      <c r="EA330">
        <v>2104</v>
      </c>
      <c r="EB330">
        <v>1871</v>
      </c>
      <c r="EC330">
        <v>2102</v>
      </c>
      <c r="ED330">
        <v>2103</v>
      </c>
      <c r="EE330">
        <v>1499.0571428571429</v>
      </c>
      <c r="EF330">
        <v>1500</v>
      </c>
      <c r="EG330">
        <v>1427</v>
      </c>
      <c r="EH330">
        <v>1500</v>
      </c>
      <c r="EI330">
        <v>1500</v>
      </c>
      <c r="EJ330">
        <v>1498.5714285714289</v>
      </c>
      <c r="EK330">
        <v>1500</v>
      </c>
      <c r="EL330">
        <v>1427</v>
      </c>
      <c r="EM330">
        <v>1500</v>
      </c>
      <c r="EN330">
        <v>1500</v>
      </c>
      <c r="EO330">
        <v>1499.3619047619047</v>
      </c>
      <c r="EP330">
        <v>1500</v>
      </c>
      <c r="EQ330">
        <v>1437</v>
      </c>
      <c r="ER330">
        <v>1500</v>
      </c>
      <c r="ES330">
        <v>1500</v>
      </c>
      <c r="ET330">
        <v>1499.2476190476191</v>
      </c>
      <c r="EU330">
        <v>1500</v>
      </c>
      <c r="EV330">
        <v>1450</v>
      </c>
      <c r="EW330">
        <v>1500</v>
      </c>
      <c r="EX330">
        <v>1500</v>
      </c>
      <c r="EY330">
        <v>1498.9428571428571</v>
      </c>
      <c r="EZ330">
        <v>1500</v>
      </c>
      <c r="FA330">
        <v>1433</v>
      </c>
      <c r="FB330">
        <v>1500</v>
      </c>
      <c r="FC330">
        <v>1500</v>
      </c>
      <c r="FD330">
        <v>1499.1142857142856</v>
      </c>
      <c r="FE330">
        <v>1500</v>
      </c>
      <c r="FF330">
        <v>1443</v>
      </c>
      <c r="FG330">
        <v>1500</v>
      </c>
      <c r="FH330">
        <v>1500</v>
      </c>
      <c r="FI330">
        <v>1499.2952380952379</v>
      </c>
      <c r="FJ330">
        <v>1500</v>
      </c>
      <c r="FK330">
        <v>1453</v>
      </c>
      <c r="FL330">
        <v>1500</v>
      </c>
      <c r="FM330">
        <v>1500</v>
      </c>
      <c r="FN330">
        <v>1498.6761904761904</v>
      </c>
      <c r="FO330">
        <v>1500</v>
      </c>
      <c r="FP330">
        <v>1435</v>
      </c>
      <c r="FQ330">
        <v>1500</v>
      </c>
      <c r="FR330">
        <v>1500</v>
      </c>
      <c r="FS330">
        <v>1499.4761904761904</v>
      </c>
      <c r="FT330">
        <v>1500</v>
      </c>
      <c r="FU330">
        <v>1459</v>
      </c>
      <c r="FV330">
        <v>1500</v>
      </c>
      <c r="FW330">
        <v>1500</v>
      </c>
    </row>
    <row r="331" spans="1:179" x14ac:dyDescent="0.35">
      <c r="A331" t="str">
        <f t="shared" si="5"/>
        <v>800-200-2</v>
      </c>
      <c r="B331" t="s">
        <v>248</v>
      </c>
      <c r="C331" t="s">
        <v>244</v>
      </c>
      <c r="D331" t="s">
        <v>252</v>
      </c>
      <c r="E331">
        <v>3314.8571428571427</v>
      </c>
      <c r="F331">
        <v>4489</v>
      </c>
      <c r="G331">
        <v>1805</v>
      </c>
      <c r="H331">
        <v>3376.9</v>
      </c>
      <c r="I331">
        <v>4345.869999999999</v>
      </c>
      <c r="J331">
        <v>416.21428571428572</v>
      </c>
      <c r="K331">
        <v>541</v>
      </c>
      <c r="L331">
        <v>229</v>
      </c>
      <c r="M331">
        <v>425.4</v>
      </c>
      <c r="N331">
        <v>526.04999999999995</v>
      </c>
      <c r="O331">
        <v>400.21428571428572</v>
      </c>
      <c r="P331">
        <v>530</v>
      </c>
      <c r="Q331">
        <v>220</v>
      </c>
      <c r="R331">
        <v>409.9</v>
      </c>
      <c r="S331">
        <v>514.65999999999985</v>
      </c>
      <c r="T331">
        <v>408.07142857142856</v>
      </c>
      <c r="U331">
        <v>545</v>
      </c>
      <c r="V331">
        <v>224</v>
      </c>
      <c r="W331">
        <v>415.8</v>
      </c>
      <c r="X331">
        <v>528.3599999999999</v>
      </c>
      <c r="Y331">
        <v>425.14285714285722</v>
      </c>
      <c r="Z331">
        <v>575</v>
      </c>
      <c r="AA331">
        <v>234</v>
      </c>
      <c r="AB331">
        <v>434.5</v>
      </c>
      <c r="AC331">
        <v>556.92999999999984</v>
      </c>
      <c r="AD331">
        <v>420.28571428571428</v>
      </c>
      <c r="AE331">
        <v>567</v>
      </c>
      <c r="AF331">
        <v>235</v>
      </c>
      <c r="AG331">
        <v>428.5</v>
      </c>
      <c r="AH331">
        <v>549.18999999999994</v>
      </c>
      <c r="AI331">
        <v>410.28571428571428</v>
      </c>
      <c r="AJ331">
        <v>565</v>
      </c>
      <c r="AK331">
        <v>220</v>
      </c>
      <c r="AL331">
        <v>417.8</v>
      </c>
      <c r="AM331">
        <v>546.01999999999987</v>
      </c>
      <c r="AN331">
        <v>422</v>
      </c>
      <c r="AO331">
        <v>586</v>
      </c>
      <c r="AP331">
        <v>226</v>
      </c>
      <c r="AQ331">
        <v>430.1</v>
      </c>
      <c r="AR331">
        <v>565.84999999999991</v>
      </c>
      <c r="AS331">
        <v>412.64285714285722</v>
      </c>
      <c r="AT331">
        <v>580</v>
      </c>
      <c r="AU331">
        <v>217</v>
      </c>
      <c r="AV331">
        <v>419.1</v>
      </c>
      <c r="AW331">
        <v>559.19999999999982</v>
      </c>
      <c r="AX331">
        <v>56.428571428571431</v>
      </c>
      <c r="AY331">
        <v>58</v>
      </c>
      <c r="AZ331">
        <v>51</v>
      </c>
      <c r="BA331">
        <v>58</v>
      </c>
      <c r="BB331">
        <v>58</v>
      </c>
      <c r="BC331">
        <v>50.928571428571431</v>
      </c>
      <c r="BD331">
        <v>53</v>
      </c>
      <c r="BE331">
        <v>45</v>
      </c>
      <c r="BF331">
        <v>52.7</v>
      </c>
      <c r="BG331">
        <v>53</v>
      </c>
      <c r="BH331">
        <v>51.142857142857146</v>
      </c>
      <c r="BI331">
        <v>53</v>
      </c>
      <c r="BJ331">
        <v>46</v>
      </c>
      <c r="BK331">
        <v>53</v>
      </c>
      <c r="BL331">
        <v>53</v>
      </c>
      <c r="BM331">
        <v>58.857142857142854</v>
      </c>
      <c r="BN331">
        <v>61</v>
      </c>
      <c r="BO331">
        <v>54</v>
      </c>
      <c r="BP331">
        <v>60.7</v>
      </c>
      <c r="BQ331">
        <v>61</v>
      </c>
      <c r="BR331">
        <v>58.714285714285715</v>
      </c>
      <c r="BS331">
        <v>61</v>
      </c>
      <c r="BT331">
        <v>54</v>
      </c>
      <c r="BU331">
        <v>60</v>
      </c>
      <c r="BV331">
        <v>60.87</v>
      </c>
      <c r="BW331">
        <v>49.785714285714285</v>
      </c>
      <c r="BX331">
        <v>52</v>
      </c>
      <c r="BY331">
        <v>45</v>
      </c>
      <c r="BZ331">
        <v>51</v>
      </c>
      <c r="CA331">
        <v>51.87</v>
      </c>
      <c r="CB331">
        <v>58.857142857142854</v>
      </c>
      <c r="CC331">
        <v>61</v>
      </c>
      <c r="CD331">
        <v>53</v>
      </c>
      <c r="CE331">
        <v>60.7</v>
      </c>
      <c r="CF331">
        <v>61</v>
      </c>
      <c r="CG331">
        <v>54</v>
      </c>
      <c r="CH331">
        <v>56</v>
      </c>
      <c r="CI331">
        <v>49</v>
      </c>
      <c r="CJ331">
        <v>56</v>
      </c>
      <c r="CK331">
        <v>56</v>
      </c>
      <c r="CL331">
        <v>2084.4520089285716</v>
      </c>
      <c r="CM331">
        <v>2115</v>
      </c>
      <c r="CN331">
        <v>1897</v>
      </c>
      <c r="CO331">
        <v>2106</v>
      </c>
      <c r="CP331">
        <v>2111.31</v>
      </c>
      <c r="CQ331">
        <v>2086.9553571428573</v>
      </c>
      <c r="CR331">
        <v>2115</v>
      </c>
      <c r="CS331">
        <v>1955</v>
      </c>
      <c r="CT331">
        <v>2105</v>
      </c>
      <c r="CU331">
        <v>2111.31</v>
      </c>
      <c r="CV331">
        <v>2086.6666666666665</v>
      </c>
      <c r="CW331">
        <v>2109</v>
      </c>
      <c r="CX331">
        <v>1960</v>
      </c>
      <c r="CY331">
        <v>2100</v>
      </c>
      <c r="CZ331">
        <v>2107.0012499999998</v>
      </c>
      <c r="DA331">
        <v>2085.4107142857142</v>
      </c>
      <c r="DB331">
        <v>2109</v>
      </c>
      <c r="DC331">
        <v>1931</v>
      </c>
      <c r="DD331">
        <v>2103.9</v>
      </c>
      <c r="DE331">
        <v>2107.2062500000002</v>
      </c>
      <c r="DF331">
        <v>2084.7678571428573</v>
      </c>
      <c r="DG331">
        <v>2113</v>
      </c>
      <c r="DH331">
        <v>1936</v>
      </c>
      <c r="DI331">
        <v>2104</v>
      </c>
      <c r="DJ331">
        <v>2109.7199999999998</v>
      </c>
      <c r="DK331">
        <v>2085.3541666666665</v>
      </c>
      <c r="DL331">
        <v>2107</v>
      </c>
      <c r="DM331">
        <v>1930</v>
      </c>
      <c r="DN331">
        <v>2101</v>
      </c>
      <c r="DO331">
        <v>2105.71875</v>
      </c>
      <c r="DP331">
        <v>2086.6875</v>
      </c>
      <c r="DQ331">
        <v>2114</v>
      </c>
      <c r="DR331">
        <v>1929</v>
      </c>
      <c r="DS331">
        <v>2106</v>
      </c>
      <c r="DT331">
        <v>2110.7199999999998</v>
      </c>
      <c r="DU331">
        <v>2080.8601190476193</v>
      </c>
      <c r="DV331">
        <v>2111</v>
      </c>
      <c r="DW331">
        <v>1897</v>
      </c>
      <c r="DX331">
        <v>2101</v>
      </c>
      <c r="DY331">
        <v>2108.0275000000001</v>
      </c>
      <c r="DZ331">
        <v>2084.1041666666665</v>
      </c>
      <c r="EA331">
        <v>2110</v>
      </c>
      <c r="EB331">
        <v>1927</v>
      </c>
      <c r="EC331">
        <v>2102</v>
      </c>
      <c r="ED331">
        <v>2107.54</v>
      </c>
      <c r="EE331">
        <v>1468.764880952381</v>
      </c>
      <c r="EF331">
        <v>1500</v>
      </c>
      <c r="EG331">
        <v>1033</v>
      </c>
      <c r="EH331">
        <v>1500</v>
      </c>
      <c r="EI331">
        <v>1500</v>
      </c>
      <c r="EJ331">
        <v>1471.2142857142858</v>
      </c>
      <c r="EK331">
        <v>1500</v>
      </c>
      <c r="EL331">
        <v>1101</v>
      </c>
      <c r="EM331">
        <v>1500</v>
      </c>
      <c r="EN331">
        <v>1500</v>
      </c>
      <c r="EO331">
        <v>1470.2857142857142</v>
      </c>
      <c r="EP331">
        <v>1500</v>
      </c>
      <c r="EQ331">
        <v>1088</v>
      </c>
      <c r="ER331">
        <v>1500</v>
      </c>
      <c r="ES331">
        <v>1500</v>
      </c>
      <c r="ET331">
        <v>1469.5</v>
      </c>
      <c r="EU331">
        <v>1500</v>
      </c>
      <c r="EV331">
        <v>1077</v>
      </c>
      <c r="EW331">
        <v>1500</v>
      </c>
      <c r="EX331">
        <v>1500</v>
      </c>
      <c r="EY331">
        <v>1468.8571428571429</v>
      </c>
      <c r="EZ331">
        <v>1500</v>
      </c>
      <c r="FA331">
        <v>1068</v>
      </c>
      <c r="FB331">
        <v>1500</v>
      </c>
      <c r="FC331">
        <v>1500</v>
      </c>
      <c r="FD331">
        <v>1468.1428571428571</v>
      </c>
      <c r="FE331">
        <v>1500</v>
      </c>
      <c r="FF331">
        <v>1058</v>
      </c>
      <c r="FG331">
        <v>1500</v>
      </c>
      <c r="FH331">
        <v>1500</v>
      </c>
      <c r="FI331">
        <v>1467.7857142857142</v>
      </c>
      <c r="FJ331">
        <v>1500</v>
      </c>
      <c r="FK331">
        <v>1052</v>
      </c>
      <c r="FL331">
        <v>1500</v>
      </c>
      <c r="FM331">
        <v>1500</v>
      </c>
      <c r="FN331">
        <v>1467</v>
      </c>
      <c r="FO331">
        <v>1500</v>
      </c>
      <c r="FP331">
        <v>1041</v>
      </c>
      <c r="FQ331">
        <v>1500</v>
      </c>
      <c r="FR331">
        <v>1500</v>
      </c>
      <c r="FS331">
        <v>1466.4285714285711</v>
      </c>
      <c r="FT331">
        <v>1500</v>
      </c>
      <c r="FU331">
        <v>1033</v>
      </c>
      <c r="FV331">
        <v>1500</v>
      </c>
      <c r="FW331">
        <v>1500</v>
      </c>
    </row>
    <row r="332" spans="1:179" x14ac:dyDescent="0.35">
      <c r="A332" t="str">
        <f t="shared" si="5"/>
        <v>12800-100-64</v>
      </c>
      <c r="B332" t="s">
        <v>253</v>
      </c>
      <c r="C332" t="s">
        <v>245</v>
      </c>
      <c r="D332" t="s">
        <v>255</v>
      </c>
      <c r="E332">
        <v>5760.13687150838</v>
      </c>
      <c r="F332">
        <v>6004</v>
      </c>
      <c r="G332">
        <v>4031</v>
      </c>
      <c r="H332">
        <v>5797.3</v>
      </c>
      <c r="I332">
        <v>6002</v>
      </c>
      <c r="J332">
        <v>722.99162011173189</v>
      </c>
      <c r="K332">
        <v>751</v>
      </c>
      <c r="L332">
        <v>527</v>
      </c>
      <c r="M332">
        <v>731</v>
      </c>
      <c r="N332">
        <v>751</v>
      </c>
      <c r="O332">
        <v>712.58938547486036</v>
      </c>
      <c r="P332">
        <v>752</v>
      </c>
      <c r="Q332">
        <v>504</v>
      </c>
      <c r="R332">
        <v>720.3</v>
      </c>
      <c r="S332">
        <v>750</v>
      </c>
      <c r="T332">
        <v>717.29050279329613</v>
      </c>
      <c r="U332">
        <v>751</v>
      </c>
      <c r="V332">
        <v>508</v>
      </c>
      <c r="W332">
        <v>724</v>
      </c>
      <c r="X332">
        <v>751</v>
      </c>
      <c r="Y332">
        <v>725.80167597765364</v>
      </c>
      <c r="Z332">
        <v>751</v>
      </c>
      <c r="AA332">
        <v>511</v>
      </c>
      <c r="AB332">
        <v>732</v>
      </c>
      <c r="AC332">
        <v>750.43000000000006</v>
      </c>
      <c r="AD332">
        <v>725.70949720670387</v>
      </c>
      <c r="AE332">
        <v>752</v>
      </c>
      <c r="AF332">
        <v>506</v>
      </c>
      <c r="AG332">
        <v>732</v>
      </c>
      <c r="AH332">
        <v>750</v>
      </c>
      <c r="AI332">
        <v>714.63128491620114</v>
      </c>
      <c r="AJ332">
        <v>751</v>
      </c>
      <c r="AK332">
        <v>493</v>
      </c>
      <c r="AL332">
        <v>722</v>
      </c>
      <c r="AM332">
        <v>750.43000000000006</v>
      </c>
      <c r="AN332">
        <v>727.28491620111731</v>
      </c>
      <c r="AO332">
        <v>752</v>
      </c>
      <c r="AP332">
        <v>497</v>
      </c>
      <c r="AQ332">
        <v>734</v>
      </c>
      <c r="AR332">
        <v>750</v>
      </c>
      <c r="AS332">
        <v>713.8379888268156</v>
      </c>
      <c r="AT332">
        <v>751</v>
      </c>
      <c r="AU332">
        <v>485</v>
      </c>
      <c r="AV332">
        <v>722</v>
      </c>
      <c r="AW332">
        <v>750</v>
      </c>
      <c r="AX332">
        <v>75.622905027932958</v>
      </c>
      <c r="AY332">
        <v>83</v>
      </c>
      <c r="AZ332">
        <v>54</v>
      </c>
      <c r="BA332">
        <v>80</v>
      </c>
      <c r="BB332">
        <v>83</v>
      </c>
      <c r="BC332">
        <v>61.935754189944134</v>
      </c>
      <c r="BD332">
        <v>67</v>
      </c>
      <c r="BE332">
        <v>45</v>
      </c>
      <c r="BF332">
        <v>64</v>
      </c>
      <c r="BG332">
        <v>67</v>
      </c>
      <c r="BH332">
        <v>61.653631284916202</v>
      </c>
      <c r="BI332">
        <v>67</v>
      </c>
      <c r="BJ332">
        <v>46</v>
      </c>
      <c r="BK332">
        <v>64</v>
      </c>
      <c r="BL332">
        <v>67</v>
      </c>
      <c r="BM332">
        <v>78.209497206703915</v>
      </c>
      <c r="BN332">
        <v>85</v>
      </c>
      <c r="BO332">
        <v>56</v>
      </c>
      <c r="BP332">
        <v>82</v>
      </c>
      <c r="BQ332">
        <v>84</v>
      </c>
      <c r="BR332">
        <v>74.47486033519553</v>
      </c>
      <c r="BS332">
        <v>81</v>
      </c>
      <c r="BT332">
        <v>55</v>
      </c>
      <c r="BU332">
        <v>79</v>
      </c>
      <c r="BV332">
        <v>81</v>
      </c>
      <c r="BW332">
        <v>61.134078212290504</v>
      </c>
      <c r="BX332">
        <v>66</v>
      </c>
      <c r="BY332">
        <v>45</v>
      </c>
      <c r="BZ332">
        <v>63</v>
      </c>
      <c r="CA332">
        <v>66</v>
      </c>
      <c r="CB332">
        <v>76.019553072625698</v>
      </c>
      <c r="CC332">
        <v>83</v>
      </c>
      <c r="CD332">
        <v>56</v>
      </c>
      <c r="CE332">
        <v>80</v>
      </c>
      <c r="CF332">
        <v>83</v>
      </c>
      <c r="CG332">
        <v>64.315642458100555</v>
      </c>
      <c r="CH332">
        <v>69</v>
      </c>
      <c r="CI332">
        <v>48</v>
      </c>
      <c r="CJ332">
        <v>67</v>
      </c>
      <c r="CK332">
        <v>69</v>
      </c>
      <c r="CL332">
        <v>1641.2295449255121</v>
      </c>
      <c r="CM332">
        <v>1973</v>
      </c>
      <c r="CN332">
        <v>1428</v>
      </c>
      <c r="CO332">
        <v>1682</v>
      </c>
      <c r="CP332">
        <v>1920.0718750000001</v>
      </c>
      <c r="CQ332">
        <v>1636.8414804469271</v>
      </c>
      <c r="CR332">
        <v>1964</v>
      </c>
      <c r="CS332">
        <v>1428</v>
      </c>
      <c r="CT332">
        <v>1661</v>
      </c>
      <c r="CU332">
        <v>1924.52</v>
      </c>
      <c r="CV332">
        <v>1660.9097998137802</v>
      </c>
      <c r="CW332">
        <v>1940</v>
      </c>
      <c r="CX332">
        <v>1462</v>
      </c>
      <c r="CY332">
        <v>1680</v>
      </c>
      <c r="CZ332">
        <v>1925.9087500000001</v>
      </c>
      <c r="DA332">
        <v>1643.3797718808194</v>
      </c>
      <c r="DB332">
        <v>1957</v>
      </c>
      <c r="DC332">
        <v>1474</v>
      </c>
      <c r="DD332">
        <v>1669</v>
      </c>
      <c r="DE332">
        <v>1926.81</v>
      </c>
      <c r="DF332">
        <v>1623.6665502793296</v>
      </c>
      <c r="DG332">
        <v>1963</v>
      </c>
      <c r="DH332">
        <v>1519</v>
      </c>
      <c r="DI332">
        <v>1646</v>
      </c>
      <c r="DJ332">
        <v>1928.81</v>
      </c>
      <c r="DK332">
        <v>1634.2391759776535</v>
      </c>
      <c r="DL332">
        <v>1952</v>
      </c>
      <c r="DM332">
        <v>1516</v>
      </c>
      <c r="DN332">
        <v>1658.7</v>
      </c>
      <c r="DO332">
        <v>1897.4375</v>
      </c>
      <c r="DP332">
        <v>1655.3059823091248</v>
      </c>
      <c r="DQ332">
        <v>1965</v>
      </c>
      <c r="DR332">
        <v>1567</v>
      </c>
      <c r="DS332">
        <v>1677</v>
      </c>
      <c r="DT332">
        <v>1910.635</v>
      </c>
      <c r="DU332">
        <v>1625.3042364990688</v>
      </c>
      <c r="DV332">
        <v>1964</v>
      </c>
      <c r="DW332">
        <v>1557</v>
      </c>
      <c r="DX332">
        <v>1646</v>
      </c>
      <c r="DY332">
        <v>1900.5325</v>
      </c>
      <c r="DZ332">
        <v>1661.2182262569831</v>
      </c>
      <c r="EA332">
        <v>1973</v>
      </c>
      <c r="EB332">
        <v>1598</v>
      </c>
      <c r="EC332">
        <v>1681</v>
      </c>
      <c r="ED332">
        <v>1915.94875</v>
      </c>
      <c r="EE332">
        <v>1157.3791899441342</v>
      </c>
      <c r="EF332">
        <v>1427</v>
      </c>
      <c r="EG332">
        <v>1010</v>
      </c>
      <c r="EH332">
        <v>1238</v>
      </c>
      <c r="EI332">
        <v>1381.905</v>
      </c>
      <c r="EJ332">
        <v>1135.217877094972</v>
      </c>
      <c r="EK332">
        <v>1398</v>
      </c>
      <c r="EL332">
        <v>1023</v>
      </c>
      <c r="EM332">
        <v>1181.5999999999999</v>
      </c>
      <c r="EN332">
        <v>1343.3000000000002</v>
      </c>
      <c r="EO332">
        <v>1195.1089385474861</v>
      </c>
      <c r="EP332">
        <v>1405</v>
      </c>
      <c r="EQ332">
        <v>1075</v>
      </c>
      <c r="ER332">
        <v>1236</v>
      </c>
      <c r="ES332">
        <v>1386.86</v>
      </c>
      <c r="ET332">
        <v>1171.0558659217877</v>
      </c>
      <c r="EU332">
        <v>1394</v>
      </c>
      <c r="EV332">
        <v>1063</v>
      </c>
      <c r="EW332">
        <v>1216.5999999999999</v>
      </c>
      <c r="EX332">
        <v>1369.72</v>
      </c>
      <c r="EY332">
        <v>1119.3575418994412</v>
      </c>
      <c r="EZ332">
        <v>1375</v>
      </c>
      <c r="FA332">
        <v>1021</v>
      </c>
      <c r="FB332">
        <v>1172.3</v>
      </c>
      <c r="FC332">
        <v>1329.59</v>
      </c>
      <c r="FD332">
        <v>1125.1284916201118</v>
      </c>
      <c r="FE332">
        <v>1377</v>
      </c>
      <c r="FF332">
        <v>1010</v>
      </c>
      <c r="FG332">
        <v>1177.5999999999999</v>
      </c>
      <c r="FH332">
        <v>1366.58</v>
      </c>
      <c r="FI332">
        <v>1179.6703910614526</v>
      </c>
      <c r="FJ332">
        <v>1383</v>
      </c>
      <c r="FK332">
        <v>1073</v>
      </c>
      <c r="FL332">
        <v>1218</v>
      </c>
      <c r="FM332">
        <v>1367.43</v>
      </c>
      <c r="FN332">
        <v>1127.6703910614526</v>
      </c>
      <c r="FO332">
        <v>1391</v>
      </c>
      <c r="FP332">
        <v>1023</v>
      </c>
      <c r="FQ332">
        <v>1172.5999999999999</v>
      </c>
      <c r="FR332">
        <v>1305.8599999999999</v>
      </c>
      <c r="FS332">
        <v>1196.9189944134075</v>
      </c>
      <c r="FT332">
        <v>1427</v>
      </c>
      <c r="FU332">
        <v>1077</v>
      </c>
      <c r="FV332">
        <v>1254.5999999999999</v>
      </c>
      <c r="FW332">
        <v>1383.45</v>
      </c>
    </row>
    <row r="333" spans="1:179" x14ac:dyDescent="0.35">
      <c r="A333" t="str">
        <f t="shared" si="5"/>
        <v>1600-800-4</v>
      </c>
      <c r="B333" t="s">
        <v>251</v>
      </c>
      <c r="C333" t="s">
        <v>248</v>
      </c>
      <c r="D333" t="s">
        <v>260</v>
      </c>
      <c r="E333">
        <v>3871.5818181818181</v>
      </c>
      <c r="F333">
        <v>5836</v>
      </c>
      <c r="G333">
        <v>1460</v>
      </c>
      <c r="H333">
        <v>3885.6</v>
      </c>
      <c r="I333">
        <v>5800.36</v>
      </c>
      <c r="J333">
        <v>488.12727272727273</v>
      </c>
      <c r="K333">
        <v>728</v>
      </c>
      <c r="L333">
        <v>189</v>
      </c>
      <c r="M333">
        <v>493.6</v>
      </c>
      <c r="N333">
        <v>720.44</v>
      </c>
      <c r="O333">
        <v>466.76363636363629</v>
      </c>
      <c r="P333">
        <v>723</v>
      </c>
      <c r="Q333">
        <v>172</v>
      </c>
      <c r="R333">
        <v>466.6</v>
      </c>
      <c r="S333">
        <v>716.52</v>
      </c>
      <c r="T333">
        <v>474.92727272727274</v>
      </c>
      <c r="U333">
        <v>726</v>
      </c>
      <c r="V333">
        <v>176</v>
      </c>
      <c r="W333">
        <v>475</v>
      </c>
      <c r="X333">
        <v>721.14</v>
      </c>
      <c r="Y333">
        <v>498.4</v>
      </c>
      <c r="Z333">
        <v>732</v>
      </c>
      <c r="AA333">
        <v>194</v>
      </c>
      <c r="AB333">
        <v>502</v>
      </c>
      <c r="AC333">
        <v>727.14</v>
      </c>
      <c r="AD333">
        <v>491.05454545454546</v>
      </c>
      <c r="AE333">
        <v>732</v>
      </c>
      <c r="AF333">
        <v>194</v>
      </c>
      <c r="AG333">
        <v>495.6</v>
      </c>
      <c r="AH333">
        <v>728.22</v>
      </c>
      <c r="AI333">
        <v>477.34545454545457</v>
      </c>
      <c r="AJ333">
        <v>732</v>
      </c>
      <c r="AK333">
        <v>174</v>
      </c>
      <c r="AL333">
        <v>477.6</v>
      </c>
      <c r="AM333">
        <v>728.22</v>
      </c>
      <c r="AN333">
        <v>496.74545454545455</v>
      </c>
      <c r="AO333">
        <v>737</v>
      </c>
      <c r="AP333">
        <v>189</v>
      </c>
      <c r="AQ333">
        <v>502</v>
      </c>
      <c r="AR333">
        <v>733.22</v>
      </c>
      <c r="AS333">
        <v>478.21818181818179</v>
      </c>
      <c r="AT333">
        <v>726</v>
      </c>
      <c r="AU333">
        <v>172</v>
      </c>
      <c r="AV333">
        <v>479</v>
      </c>
      <c r="AW333">
        <v>725.46</v>
      </c>
      <c r="AX333">
        <v>63.963636363636361</v>
      </c>
      <c r="AY333">
        <v>67</v>
      </c>
      <c r="AZ333">
        <v>55</v>
      </c>
      <c r="BA333">
        <v>67</v>
      </c>
      <c r="BB333">
        <v>67</v>
      </c>
      <c r="BC333">
        <v>56.127272727272725</v>
      </c>
      <c r="BD333">
        <v>58</v>
      </c>
      <c r="BE333">
        <v>47</v>
      </c>
      <c r="BF333">
        <v>58</v>
      </c>
      <c r="BG333">
        <v>58</v>
      </c>
      <c r="BH333">
        <v>56.109090909090909</v>
      </c>
      <c r="BI333">
        <v>59</v>
      </c>
      <c r="BJ333">
        <v>47</v>
      </c>
      <c r="BK333">
        <v>58</v>
      </c>
      <c r="BL333">
        <v>58.46</v>
      </c>
      <c r="BM333">
        <v>66.272727272727266</v>
      </c>
      <c r="BN333">
        <v>69</v>
      </c>
      <c r="BO333">
        <v>57</v>
      </c>
      <c r="BP333">
        <v>69</v>
      </c>
      <c r="BQ333">
        <v>69</v>
      </c>
      <c r="BR333">
        <v>66.218181818181819</v>
      </c>
      <c r="BS333">
        <v>70</v>
      </c>
      <c r="BT333">
        <v>56</v>
      </c>
      <c r="BU333">
        <v>70</v>
      </c>
      <c r="BV333">
        <v>70</v>
      </c>
      <c r="BW333">
        <v>54.290909090909089</v>
      </c>
      <c r="BX333">
        <v>57</v>
      </c>
      <c r="BY333">
        <v>46</v>
      </c>
      <c r="BZ333">
        <v>56</v>
      </c>
      <c r="CA333">
        <v>56.46</v>
      </c>
      <c r="CB333">
        <v>66.563636363636363</v>
      </c>
      <c r="CC333">
        <v>70</v>
      </c>
      <c r="CD333">
        <v>56</v>
      </c>
      <c r="CE333">
        <v>70</v>
      </c>
      <c r="CF333">
        <v>70</v>
      </c>
      <c r="CG333">
        <v>59.018181818181816</v>
      </c>
      <c r="CH333">
        <v>61</v>
      </c>
      <c r="CI333">
        <v>50</v>
      </c>
      <c r="CJ333">
        <v>61</v>
      </c>
      <c r="CK333">
        <v>61</v>
      </c>
      <c r="CL333">
        <v>2068.5850378787877</v>
      </c>
      <c r="CM333">
        <v>2115</v>
      </c>
      <c r="CN333">
        <v>1680</v>
      </c>
      <c r="CO333">
        <v>2103</v>
      </c>
      <c r="CP333">
        <v>2113.7199999999998</v>
      </c>
      <c r="CQ333">
        <v>2068.7674242424241</v>
      </c>
      <c r="CR333">
        <v>2115</v>
      </c>
      <c r="CS333">
        <v>1700</v>
      </c>
      <c r="CT333">
        <v>2101</v>
      </c>
      <c r="CU333">
        <v>2112.36</v>
      </c>
      <c r="CV333">
        <v>2071.3909090909092</v>
      </c>
      <c r="CW333">
        <v>2108</v>
      </c>
      <c r="CX333">
        <v>1712</v>
      </c>
      <c r="CY333">
        <v>2097</v>
      </c>
      <c r="CZ333">
        <v>2106.7199999999998</v>
      </c>
      <c r="DA333">
        <v>2070.0401515151516</v>
      </c>
      <c r="DB333">
        <v>2110</v>
      </c>
      <c r="DC333">
        <v>1696</v>
      </c>
      <c r="DD333">
        <v>2102</v>
      </c>
      <c r="DE333">
        <v>2107.36</v>
      </c>
      <c r="DF333">
        <v>2067.0143939393938</v>
      </c>
      <c r="DG333">
        <v>2114</v>
      </c>
      <c r="DH333">
        <v>1691</v>
      </c>
      <c r="DI333">
        <v>2100</v>
      </c>
      <c r="DJ333">
        <v>2112</v>
      </c>
      <c r="DK333">
        <v>2068.7431818181817</v>
      </c>
      <c r="DL333">
        <v>2109</v>
      </c>
      <c r="DM333">
        <v>1693</v>
      </c>
      <c r="DN333">
        <v>2098</v>
      </c>
      <c r="DO333">
        <v>2107</v>
      </c>
      <c r="DP333">
        <v>2070.9446969696969</v>
      </c>
      <c r="DQ333">
        <v>2115</v>
      </c>
      <c r="DR333">
        <v>1697</v>
      </c>
      <c r="DS333">
        <v>2103</v>
      </c>
      <c r="DT333">
        <v>2113.7199999999998</v>
      </c>
      <c r="DU333">
        <v>2065.4416666666666</v>
      </c>
      <c r="DV333">
        <v>2111</v>
      </c>
      <c r="DW333">
        <v>1680</v>
      </c>
      <c r="DX333">
        <v>2098</v>
      </c>
      <c r="DY333">
        <v>2109.36</v>
      </c>
      <c r="DZ333">
        <v>2069.3924242424241</v>
      </c>
      <c r="EA333">
        <v>2112</v>
      </c>
      <c r="EB333">
        <v>1695</v>
      </c>
      <c r="EC333">
        <v>2100</v>
      </c>
      <c r="ED333">
        <v>2110</v>
      </c>
      <c r="EE333">
        <v>1470.6537878787881</v>
      </c>
      <c r="EF333">
        <v>1500</v>
      </c>
      <c r="EG333">
        <v>1044</v>
      </c>
      <c r="EH333">
        <v>1500</v>
      </c>
      <c r="EI333">
        <v>1500</v>
      </c>
      <c r="EJ333">
        <v>1472.7272727272727</v>
      </c>
      <c r="EK333">
        <v>1500</v>
      </c>
      <c r="EL333">
        <v>1110</v>
      </c>
      <c r="EM333">
        <v>1500</v>
      </c>
      <c r="EN333">
        <v>1500</v>
      </c>
      <c r="EO333">
        <v>1473.2909090909091</v>
      </c>
      <c r="EP333">
        <v>1500</v>
      </c>
      <c r="EQ333">
        <v>1099</v>
      </c>
      <c r="ER333">
        <v>1500</v>
      </c>
      <c r="ES333">
        <v>1500</v>
      </c>
      <c r="ET333">
        <v>1472.3454545454545</v>
      </c>
      <c r="EU333">
        <v>1500</v>
      </c>
      <c r="EV333">
        <v>1090</v>
      </c>
      <c r="EW333">
        <v>1500</v>
      </c>
      <c r="EX333">
        <v>1500</v>
      </c>
      <c r="EY333">
        <v>1469.8545454545454</v>
      </c>
      <c r="EZ333">
        <v>1500</v>
      </c>
      <c r="FA333">
        <v>1078</v>
      </c>
      <c r="FB333">
        <v>1500</v>
      </c>
      <c r="FC333">
        <v>1500</v>
      </c>
      <c r="FD333">
        <v>1469.8909090909092</v>
      </c>
      <c r="FE333">
        <v>1500</v>
      </c>
      <c r="FF333">
        <v>1069</v>
      </c>
      <c r="FG333">
        <v>1500</v>
      </c>
      <c r="FH333">
        <v>1500</v>
      </c>
      <c r="FI333">
        <v>1469.5818181818181</v>
      </c>
      <c r="FJ333">
        <v>1500</v>
      </c>
      <c r="FK333">
        <v>1061</v>
      </c>
      <c r="FL333">
        <v>1500</v>
      </c>
      <c r="FM333">
        <v>1500</v>
      </c>
      <c r="FN333">
        <v>1467.9636363636364</v>
      </c>
      <c r="FO333">
        <v>1500</v>
      </c>
      <c r="FP333">
        <v>1052</v>
      </c>
      <c r="FQ333">
        <v>1500</v>
      </c>
      <c r="FR333">
        <v>1500</v>
      </c>
      <c r="FS333">
        <v>1468.8363636363636</v>
      </c>
      <c r="FT333">
        <v>1500</v>
      </c>
      <c r="FU333">
        <v>1044</v>
      </c>
      <c r="FV333">
        <v>1500</v>
      </c>
      <c r="FW333">
        <v>1500</v>
      </c>
    </row>
    <row r="334" spans="1:179" x14ac:dyDescent="0.35">
      <c r="A334" t="str">
        <f t="shared" si="5"/>
        <v>400-100-8</v>
      </c>
      <c r="B334" t="s">
        <v>250</v>
      </c>
      <c r="C334" t="s">
        <v>245</v>
      </c>
      <c r="D334" t="s">
        <v>259</v>
      </c>
      <c r="E334">
        <v>4183.1111111111113</v>
      </c>
      <c r="F334">
        <v>4900</v>
      </c>
      <c r="G334">
        <v>2416</v>
      </c>
      <c r="H334">
        <v>4616</v>
      </c>
      <c r="I334">
        <v>4871.6000000000004</v>
      </c>
      <c r="J334">
        <v>526.11111111111109</v>
      </c>
      <c r="K334">
        <v>601</v>
      </c>
      <c r="L334">
        <v>313</v>
      </c>
      <c r="M334">
        <v>581</v>
      </c>
      <c r="N334">
        <v>599</v>
      </c>
      <c r="O334">
        <v>508.22222222222223</v>
      </c>
      <c r="P334">
        <v>587</v>
      </c>
      <c r="Q334">
        <v>298</v>
      </c>
      <c r="R334">
        <v>562.20000000000005</v>
      </c>
      <c r="S334">
        <v>584.52</v>
      </c>
      <c r="T334">
        <v>515.22222222222217</v>
      </c>
      <c r="U334">
        <v>604</v>
      </c>
      <c r="V334">
        <v>300</v>
      </c>
      <c r="W334">
        <v>569.6</v>
      </c>
      <c r="X334">
        <v>600.55999999999995</v>
      </c>
      <c r="Y334">
        <v>535.11111111111109</v>
      </c>
      <c r="Z334">
        <v>625</v>
      </c>
      <c r="AA334">
        <v>312</v>
      </c>
      <c r="AB334">
        <v>589.79999999999995</v>
      </c>
      <c r="AC334">
        <v>621.48</v>
      </c>
      <c r="AD334">
        <v>525.88888888888891</v>
      </c>
      <c r="AE334">
        <v>619</v>
      </c>
      <c r="AF334">
        <v>307</v>
      </c>
      <c r="AG334">
        <v>579.79999999999995</v>
      </c>
      <c r="AH334">
        <v>615.08000000000004</v>
      </c>
      <c r="AI334">
        <v>520.77777777777783</v>
      </c>
      <c r="AJ334">
        <v>616</v>
      </c>
      <c r="AK334">
        <v>294</v>
      </c>
      <c r="AL334">
        <v>577.6</v>
      </c>
      <c r="AM334">
        <v>612.16</v>
      </c>
      <c r="AN334">
        <v>532</v>
      </c>
      <c r="AO334">
        <v>629</v>
      </c>
      <c r="AP334">
        <v>302</v>
      </c>
      <c r="AQ334">
        <v>584.20000000000005</v>
      </c>
      <c r="AR334">
        <v>624.52</v>
      </c>
      <c r="AS334">
        <v>519.77777777777783</v>
      </c>
      <c r="AT334">
        <v>619</v>
      </c>
      <c r="AU334">
        <v>290</v>
      </c>
      <c r="AV334">
        <v>571.79999999999995</v>
      </c>
      <c r="AW334">
        <v>614.28</v>
      </c>
      <c r="AX334">
        <v>56.111111111111114</v>
      </c>
      <c r="AY334">
        <v>59</v>
      </c>
      <c r="AZ334">
        <v>50</v>
      </c>
      <c r="BA334">
        <v>58.2</v>
      </c>
      <c r="BB334">
        <v>58.92</v>
      </c>
      <c r="BC334">
        <v>50.444444444444443</v>
      </c>
      <c r="BD334">
        <v>53</v>
      </c>
      <c r="BE334">
        <v>44</v>
      </c>
      <c r="BF334">
        <v>53</v>
      </c>
      <c r="BG334">
        <v>53</v>
      </c>
      <c r="BH334">
        <v>50.666666666666664</v>
      </c>
      <c r="BI334">
        <v>53</v>
      </c>
      <c r="BJ334">
        <v>45</v>
      </c>
      <c r="BK334">
        <v>53</v>
      </c>
      <c r="BL334">
        <v>53</v>
      </c>
      <c r="BM334">
        <v>58.333333333333336</v>
      </c>
      <c r="BN334">
        <v>61</v>
      </c>
      <c r="BO334">
        <v>53</v>
      </c>
      <c r="BP334">
        <v>60.2</v>
      </c>
      <c r="BQ334">
        <v>60.92</v>
      </c>
      <c r="BR334">
        <v>58.111111111111114</v>
      </c>
      <c r="BS334">
        <v>60</v>
      </c>
      <c r="BT334">
        <v>53</v>
      </c>
      <c r="BU334">
        <v>60</v>
      </c>
      <c r="BV334">
        <v>60</v>
      </c>
      <c r="BW334">
        <v>49.444444444444443</v>
      </c>
      <c r="BX334">
        <v>52</v>
      </c>
      <c r="BY334">
        <v>44</v>
      </c>
      <c r="BZ334">
        <v>51.2</v>
      </c>
      <c r="CA334">
        <v>51.92</v>
      </c>
      <c r="CB334">
        <v>58.222222222222221</v>
      </c>
      <c r="CC334">
        <v>61</v>
      </c>
      <c r="CD334">
        <v>52</v>
      </c>
      <c r="CE334">
        <v>60.2</v>
      </c>
      <c r="CF334">
        <v>60.92</v>
      </c>
      <c r="CG334">
        <v>53.555555555555557</v>
      </c>
      <c r="CH334">
        <v>56</v>
      </c>
      <c r="CI334">
        <v>48</v>
      </c>
      <c r="CJ334">
        <v>56</v>
      </c>
      <c r="CK334">
        <v>56</v>
      </c>
      <c r="CL334">
        <v>2061.8784722222222</v>
      </c>
      <c r="CM334">
        <v>2112</v>
      </c>
      <c r="CN334">
        <v>1843</v>
      </c>
      <c r="CO334">
        <v>2100</v>
      </c>
      <c r="CP334">
        <v>2109.2903124999998</v>
      </c>
      <c r="CQ334">
        <v>2062.9444444444443</v>
      </c>
      <c r="CR334">
        <v>2112</v>
      </c>
      <c r="CS334">
        <v>1886</v>
      </c>
      <c r="CT334">
        <v>2098.8000000000002</v>
      </c>
      <c r="CU334">
        <v>2109.3024999999998</v>
      </c>
      <c r="CV334">
        <v>2066.587962962963</v>
      </c>
      <c r="CW334">
        <v>2105</v>
      </c>
      <c r="CX334">
        <v>1912</v>
      </c>
      <c r="CY334">
        <v>2095.4</v>
      </c>
      <c r="CZ334">
        <v>2103.6675</v>
      </c>
      <c r="DA334">
        <v>2062.0231481481483</v>
      </c>
      <c r="DB334">
        <v>2107</v>
      </c>
      <c r="DC334">
        <v>1857</v>
      </c>
      <c r="DD334">
        <v>2100</v>
      </c>
      <c r="DE334">
        <v>2105.5700000000002</v>
      </c>
      <c r="DF334">
        <v>2058.0925925925926</v>
      </c>
      <c r="DG334">
        <v>2110</v>
      </c>
      <c r="DH334">
        <v>1843</v>
      </c>
      <c r="DI334">
        <v>2098.4</v>
      </c>
      <c r="DJ334">
        <v>2107.9524999999999</v>
      </c>
      <c r="DK334">
        <v>2063.5787037037039</v>
      </c>
      <c r="DL334">
        <v>2107</v>
      </c>
      <c r="DM334">
        <v>1868</v>
      </c>
      <c r="DN334">
        <v>2098.4</v>
      </c>
      <c r="DO334">
        <v>2105.5700000000002</v>
      </c>
      <c r="DP334">
        <v>2063.5416666666665</v>
      </c>
      <c r="DQ334">
        <v>2112</v>
      </c>
      <c r="DR334">
        <v>1860</v>
      </c>
      <c r="DS334">
        <v>2098</v>
      </c>
      <c r="DT334">
        <v>2109.66</v>
      </c>
      <c r="DU334">
        <v>2057.7268518518517</v>
      </c>
      <c r="DV334">
        <v>2107</v>
      </c>
      <c r="DW334">
        <v>1844</v>
      </c>
      <c r="DX334">
        <v>2095</v>
      </c>
      <c r="DY334">
        <v>2105.44</v>
      </c>
      <c r="DZ334">
        <v>2062.3472222222222</v>
      </c>
      <c r="EA334">
        <v>2108</v>
      </c>
      <c r="EB334">
        <v>1855</v>
      </c>
      <c r="EC334">
        <v>2098</v>
      </c>
      <c r="ED334">
        <v>2106.44</v>
      </c>
      <c r="EE334">
        <v>1497.7685185185185</v>
      </c>
      <c r="EF334">
        <v>1500</v>
      </c>
      <c r="EG334">
        <v>1481</v>
      </c>
      <c r="EH334">
        <v>1500</v>
      </c>
      <c r="EI334">
        <v>1500</v>
      </c>
      <c r="EJ334">
        <v>1496.7777777777778</v>
      </c>
      <c r="EK334">
        <v>1500</v>
      </c>
      <c r="EL334">
        <v>1481</v>
      </c>
      <c r="EM334">
        <v>1500</v>
      </c>
      <c r="EN334">
        <v>1500</v>
      </c>
      <c r="EO334">
        <v>1498</v>
      </c>
      <c r="EP334">
        <v>1500</v>
      </c>
      <c r="EQ334">
        <v>1482</v>
      </c>
      <c r="ER334">
        <v>1500</v>
      </c>
      <c r="ES334">
        <v>1500</v>
      </c>
      <c r="ET334">
        <v>1498</v>
      </c>
      <c r="EU334">
        <v>1500</v>
      </c>
      <c r="EV334">
        <v>1483</v>
      </c>
      <c r="EW334">
        <v>1500</v>
      </c>
      <c r="EX334">
        <v>1500</v>
      </c>
      <c r="EY334">
        <v>1497.3333333333333</v>
      </c>
      <c r="EZ334">
        <v>1500</v>
      </c>
      <c r="FA334">
        <v>1484</v>
      </c>
      <c r="FB334">
        <v>1500</v>
      </c>
      <c r="FC334">
        <v>1500</v>
      </c>
      <c r="FD334">
        <v>1498.1111111111111</v>
      </c>
      <c r="FE334">
        <v>1500</v>
      </c>
      <c r="FF334">
        <v>1485</v>
      </c>
      <c r="FG334">
        <v>1500</v>
      </c>
      <c r="FH334">
        <v>1500</v>
      </c>
      <c r="FI334">
        <v>1498.2222222222222</v>
      </c>
      <c r="FJ334">
        <v>1500</v>
      </c>
      <c r="FK334">
        <v>1486</v>
      </c>
      <c r="FL334">
        <v>1500</v>
      </c>
      <c r="FM334">
        <v>1500</v>
      </c>
      <c r="FN334">
        <v>1497.8888888888889</v>
      </c>
      <c r="FO334">
        <v>1500</v>
      </c>
      <c r="FP334">
        <v>1487</v>
      </c>
      <c r="FQ334">
        <v>1500</v>
      </c>
      <c r="FR334">
        <v>1500</v>
      </c>
      <c r="FS334">
        <v>1498.5555555555557</v>
      </c>
      <c r="FT334">
        <v>1500</v>
      </c>
      <c r="FU334">
        <v>1488</v>
      </c>
      <c r="FV334">
        <v>1500</v>
      </c>
      <c r="FW334">
        <v>1500</v>
      </c>
    </row>
    <row r="335" spans="1:179" x14ac:dyDescent="0.35">
      <c r="A335" t="str">
        <f t="shared" si="5"/>
        <v>12800-200-2</v>
      </c>
      <c r="B335" t="s">
        <v>253</v>
      </c>
      <c r="C335" t="s">
        <v>244</v>
      </c>
      <c r="D335" t="s">
        <v>252</v>
      </c>
      <c r="E335">
        <v>4325.28</v>
      </c>
      <c r="F335">
        <v>5780</v>
      </c>
      <c r="G335">
        <v>1409</v>
      </c>
      <c r="H335">
        <v>5770.6</v>
      </c>
      <c r="I335">
        <v>5780</v>
      </c>
      <c r="J335">
        <v>544.88</v>
      </c>
      <c r="K335">
        <v>723</v>
      </c>
      <c r="L335">
        <v>168</v>
      </c>
      <c r="M335">
        <v>721</v>
      </c>
      <c r="N335">
        <v>722.76</v>
      </c>
      <c r="O335">
        <v>532.52</v>
      </c>
      <c r="P335">
        <v>722</v>
      </c>
      <c r="Q335">
        <v>161</v>
      </c>
      <c r="R335">
        <v>719.6</v>
      </c>
      <c r="S335">
        <v>721.52</v>
      </c>
      <c r="T335">
        <v>536.32000000000005</v>
      </c>
      <c r="U335">
        <v>724</v>
      </c>
      <c r="V335">
        <v>168</v>
      </c>
      <c r="W335">
        <v>719.2</v>
      </c>
      <c r="X335">
        <v>723.28</v>
      </c>
      <c r="Y335">
        <v>547.72</v>
      </c>
      <c r="Z335">
        <v>724</v>
      </c>
      <c r="AA335">
        <v>185</v>
      </c>
      <c r="AB335">
        <v>723</v>
      </c>
      <c r="AC335">
        <v>724</v>
      </c>
      <c r="AD335">
        <v>544.55999999999995</v>
      </c>
      <c r="AE335">
        <v>726</v>
      </c>
      <c r="AF335">
        <v>188</v>
      </c>
      <c r="AG335">
        <v>724.6</v>
      </c>
      <c r="AH335">
        <v>725.76</v>
      </c>
      <c r="AI335">
        <v>536.16</v>
      </c>
      <c r="AJ335">
        <v>724</v>
      </c>
      <c r="AK335">
        <v>174</v>
      </c>
      <c r="AL335">
        <v>719.6</v>
      </c>
      <c r="AM335">
        <v>723.28</v>
      </c>
      <c r="AN335">
        <v>546.79999999999995</v>
      </c>
      <c r="AO335">
        <v>732</v>
      </c>
      <c r="AP335">
        <v>188</v>
      </c>
      <c r="AQ335">
        <v>724.6</v>
      </c>
      <c r="AR335">
        <v>730.8</v>
      </c>
      <c r="AS335">
        <v>536.32000000000005</v>
      </c>
      <c r="AT335">
        <v>727</v>
      </c>
      <c r="AU335">
        <v>177</v>
      </c>
      <c r="AV335">
        <v>722.2</v>
      </c>
      <c r="AW335">
        <v>727</v>
      </c>
      <c r="AX335">
        <v>61.68</v>
      </c>
      <c r="AY335">
        <v>67</v>
      </c>
      <c r="AZ335">
        <v>51</v>
      </c>
      <c r="BA335">
        <v>65.599999999999994</v>
      </c>
      <c r="BB335">
        <v>66.759999999999991</v>
      </c>
      <c r="BC335">
        <v>54.36</v>
      </c>
      <c r="BD335">
        <v>58</v>
      </c>
      <c r="BE335">
        <v>44</v>
      </c>
      <c r="BF335">
        <v>57</v>
      </c>
      <c r="BG335">
        <v>57.76</v>
      </c>
      <c r="BH335">
        <v>54.4</v>
      </c>
      <c r="BI335">
        <v>58</v>
      </c>
      <c r="BJ335">
        <v>44</v>
      </c>
      <c r="BK335">
        <v>57</v>
      </c>
      <c r="BL335">
        <v>58</v>
      </c>
      <c r="BM335">
        <v>63.4</v>
      </c>
      <c r="BN335">
        <v>68</v>
      </c>
      <c r="BO335">
        <v>53</v>
      </c>
      <c r="BP335">
        <v>67</v>
      </c>
      <c r="BQ335">
        <v>67.759999999999991</v>
      </c>
      <c r="BR335">
        <v>62</v>
      </c>
      <c r="BS335">
        <v>66</v>
      </c>
      <c r="BT335">
        <v>52</v>
      </c>
      <c r="BU335">
        <v>65</v>
      </c>
      <c r="BV335">
        <v>65.759999999999991</v>
      </c>
      <c r="BW335">
        <v>53.28</v>
      </c>
      <c r="BX335">
        <v>58</v>
      </c>
      <c r="BY335">
        <v>43</v>
      </c>
      <c r="BZ335">
        <v>56.6</v>
      </c>
      <c r="CA335">
        <v>57.76</v>
      </c>
      <c r="CB335">
        <v>62.76</v>
      </c>
      <c r="CC335">
        <v>67</v>
      </c>
      <c r="CD335">
        <v>52</v>
      </c>
      <c r="CE335">
        <v>66</v>
      </c>
      <c r="CF335">
        <v>66.759999999999991</v>
      </c>
      <c r="CG335">
        <v>57</v>
      </c>
      <c r="CH335">
        <v>61</v>
      </c>
      <c r="CI335">
        <v>47</v>
      </c>
      <c r="CJ335">
        <v>60</v>
      </c>
      <c r="CK335">
        <v>60.76</v>
      </c>
      <c r="CL335">
        <v>1913.2685416666664</v>
      </c>
      <c r="CM335">
        <v>2116</v>
      </c>
      <c r="CN335">
        <v>1601</v>
      </c>
      <c r="CO335">
        <v>2108</v>
      </c>
      <c r="CP335">
        <v>2110.8200000000002</v>
      </c>
      <c r="CQ335">
        <v>1911.5166666666669</v>
      </c>
      <c r="CR335">
        <v>2115</v>
      </c>
      <c r="CS335">
        <v>1619</v>
      </c>
      <c r="CT335">
        <v>2107</v>
      </c>
      <c r="CU335">
        <v>2110.56</v>
      </c>
      <c r="CV335">
        <v>1916.0133333333331</v>
      </c>
      <c r="CW335">
        <v>2110</v>
      </c>
      <c r="CX335">
        <v>1624</v>
      </c>
      <c r="CY335">
        <v>2104.6999999999998</v>
      </c>
      <c r="CZ335">
        <v>2107.04</v>
      </c>
      <c r="DA335">
        <v>1908.885</v>
      </c>
      <c r="DB335">
        <v>2109</v>
      </c>
      <c r="DC335">
        <v>1604</v>
      </c>
      <c r="DD335">
        <v>2105</v>
      </c>
      <c r="DE335">
        <v>2108.2600000000002</v>
      </c>
      <c r="DF335">
        <v>1910.6133333333332</v>
      </c>
      <c r="DG335">
        <v>2113</v>
      </c>
      <c r="DH335">
        <v>1604</v>
      </c>
      <c r="DI335">
        <v>2107</v>
      </c>
      <c r="DJ335">
        <v>2109.3000000000002</v>
      </c>
      <c r="DK335">
        <v>1910.8466666666664</v>
      </c>
      <c r="DL335">
        <v>2109</v>
      </c>
      <c r="DM335">
        <v>1607</v>
      </c>
      <c r="DN335">
        <v>2104</v>
      </c>
      <c r="DO335">
        <v>2106.7800000000002</v>
      </c>
      <c r="DP335">
        <v>1917.9733333333336</v>
      </c>
      <c r="DQ335">
        <v>2116</v>
      </c>
      <c r="DR335">
        <v>1622</v>
      </c>
      <c r="DS335">
        <v>2108</v>
      </c>
      <c r="DT335">
        <v>2110.08</v>
      </c>
      <c r="DU335">
        <v>1913.4783333333332</v>
      </c>
      <c r="DV335">
        <v>2110</v>
      </c>
      <c r="DW335">
        <v>1601</v>
      </c>
      <c r="DX335">
        <v>2105</v>
      </c>
      <c r="DY335">
        <v>2107.04</v>
      </c>
      <c r="DZ335">
        <v>1920.1683333333333</v>
      </c>
      <c r="EA335">
        <v>2110</v>
      </c>
      <c r="EB335">
        <v>1627</v>
      </c>
      <c r="EC335">
        <v>2105</v>
      </c>
      <c r="ED335">
        <v>2107.04</v>
      </c>
      <c r="EE335">
        <v>1354.3733333333332</v>
      </c>
      <c r="EF335">
        <v>1500</v>
      </c>
      <c r="EG335">
        <v>911</v>
      </c>
      <c r="EH335">
        <v>1500</v>
      </c>
      <c r="EI335">
        <v>1500</v>
      </c>
      <c r="EJ335">
        <v>1337.08</v>
      </c>
      <c r="EK335">
        <v>1500</v>
      </c>
      <c r="EL335">
        <v>911</v>
      </c>
      <c r="EM335">
        <v>1500</v>
      </c>
      <c r="EN335">
        <v>1500</v>
      </c>
      <c r="EO335">
        <v>1363.52</v>
      </c>
      <c r="EP335">
        <v>1500</v>
      </c>
      <c r="EQ335">
        <v>939</v>
      </c>
      <c r="ER335">
        <v>1500</v>
      </c>
      <c r="ES335">
        <v>1500</v>
      </c>
      <c r="ET335">
        <v>1348.12</v>
      </c>
      <c r="EU335">
        <v>1500</v>
      </c>
      <c r="EV335">
        <v>970</v>
      </c>
      <c r="EW335">
        <v>1500</v>
      </c>
      <c r="EX335">
        <v>1500</v>
      </c>
      <c r="EY335">
        <v>1333.68</v>
      </c>
      <c r="EZ335">
        <v>1500</v>
      </c>
      <c r="FA335">
        <v>997</v>
      </c>
      <c r="FB335">
        <v>1500</v>
      </c>
      <c r="FC335">
        <v>1500</v>
      </c>
      <c r="FD335">
        <v>1344.52</v>
      </c>
      <c r="FE335">
        <v>1500</v>
      </c>
      <c r="FF335">
        <v>1012</v>
      </c>
      <c r="FG335">
        <v>1500</v>
      </c>
      <c r="FH335">
        <v>1500</v>
      </c>
      <c r="FI335">
        <v>1357.64</v>
      </c>
      <c r="FJ335">
        <v>1500</v>
      </c>
      <c r="FK335">
        <v>1037</v>
      </c>
      <c r="FL335">
        <v>1500</v>
      </c>
      <c r="FM335">
        <v>1500</v>
      </c>
      <c r="FN335">
        <v>1344</v>
      </c>
      <c r="FO335">
        <v>1500</v>
      </c>
      <c r="FP335">
        <v>1062</v>
      </c>
      <c r="FQ335">
        <v>1500</v>
      </c>
      <c r="FR335">
        <v>1500</v>
      </c>
      <c r="FS335">
        <v>1385.84</v>
      </c>
      <c r="FT335">
        <v>1500</v>
      </c>
      <c r="FU335">
        <v>1082</v>
      </c>
      <c r="FV335">
        <v>1500</v>
      </c>
      <c r="FW335">
        <v>1500</v>
      </c>
    </row>
    <row r="336" spans="1:179" x14ac:dyDescent="0.35">
      <c r="A336" t="str">
        <f t="shared" si="5"/>
        <v>12800-200-32</v>
      </c>
      <c r="B336" t="s">
        <v>253</v>
      </c>
      <c r="C336" t="s">
        <v>244</v>
      </c>
      <c r="D336" t="s">
        <v>258</v>
      </c>
      <c r="E336">
        <v>5752.7202072538857</v>
      </c>
      <c r="F336">
        <v>6001</v>
      </c>
      <c r="G336">
        <v>1605</v>
      </c>
      <c r="H336">
        <v>5982.8</v>
      </c>
      <c r="I336">
        <v>5997.08</v>
      </c>
      <c r="J336">
        <v>721.11917098445599</v>
      </c>
      <c r="K336">
        <v>752</v>
      </c>
      <c r="L336">
        <v>201</v>
      </c>
      <c r="M336">
        <v>747.8</v>
      </c>
      <c r="N336">
        <v>752</v>
      </c>
      <c r="O336">
        <v>713.17098445595855</v>
      </c>
      <c r="P336">
        <v>750</v>
      </c>
      <c r="Q336">
        <v>185</v>
      </c>
      <c r="R336">
        <v>742.2</v>
      </c>
      <c r="S336">
        <v>749</v>
      </c>
      <c r="T336">
        <v>716.88601036269426</v>
      </c>
      <c r="U336">
        <v>750</v>
      </c>
      <c r="V336">
        <v>189</v>
      </c>
      <c r="W336">
        <v>745.8</v>
      </c>
      <c r="X336">
        <v>750</v>
      </c>
      <c r="Y336">
        <v>723.24352331606212</v>
      </c>
      <c r="Z336">
        <v>753</v>
      </c>
      <c r="AA336">
        <v>214</v>
      </c>
      <c r="AB336">
        <v>747</v>
      </c>
      <c r="AC336">
        <v>751.07999999999993</v>
      </c>
      <c r="AD336">
        <v>723.41450777202067</v>
      </c>
      <c r="AE336">
        <v>751</v>
      </c>
      <c r="AF336">
        <v>213</v>
      </c>
      <c r="AG336">
        <v>748</v>
      </c>
      <c r="AH336">
        <v>751</v>
      </c>
      <c r="AI336">
        <v>715.45595854922283</v>
      </c>
      <c r="AJ336">
        <v>751</v>
      </c>
      <c r="AK336">
        <v>192</v>
      </c>
      <c r="AL336">
        <v>746.8</v>
      </c>
      <c r="AM336">
        <v>750.07999999999993</v>
      </c>
      <c r="AN336">
        <v>724.40414507772016</v>
      </c>
      <c r="AO336">
        <v>751</v>
      </c>
      <c r="AP336">
        <v>215</v>
      </c>
      <c r="AQ336">
        <v>747</v>
      </c>
      <c r="AR336">
        <v>751</v>
      </c>
      <c r="AS336">
        <v>715.02590673575128</v>
      </c>
      <c r="AT336">
        <v>751</v>
      </c>
      <c r="AU336">
        <v>196</v>
      </c>
      <c r="AV336">
        <v>746</v>
      </c>
      <c r="AW336">
        <v>750</v>
      </c>
      <c r="AX336">
        <v>72.435233160621763</v>
      </c>
      <c r="AY336">
        <v>75</v>
      </c>
      <c r="AZ336">
        <v>57</v>
      </c>
      <c r="BA336">
        <v>74</v>
      </c>
      <c r="BB336">
        <v>75</v>
      </c>
      <c r="BC336">
        <v>59.896373056994818</v>
      </c>
      <c r="BD336">
        <v>61</v>
      </c>
      <c r="BE336">
        <v>48</v>
      </c>
      <c r="BF336">
        <v>61</v>
      </c>
      <c r="BG336">
        <v>61</v>
      </c>
      <c r="BH336">
        <v>60.082901554404145</v>
      </c>
      <c r="BI336">
        <v>62</v>
      </c>
      <c r="BJ336">
        <v>48</v>
      </c>
      <c r="BK336">
        <v>61</v>
      </c>
      <c r="BL336">
        <v>62</v>
      </c>
      <c r="BM336">
        <v>75.191709844559583</v>
      </c>
      <c r="BN336">
        <v>78</v>
      </c>
      <c r="BO336">
        <v>59</v>
      </c>
      <c r="BP336">
        <v>77</v>
      </c>
      <c r="BQ336">
        <v>77.079999999999984</v>
      </c>
      <c r="BR336">
        <v>71.051813471502584</v>
      </c>
      <c r="BS336">
        <v>73</v>
      </c>
      <c r="BT336">
        <v>57</v>
      </c>
      <c r="BU336">
        <v>73</v>
      </c>
      <c r="BV336">
        <v>73</v>
      </c>
      <c r="BW336">
        <v>59.269430051813472</v>
      </c>
      <c r="BX336">
        <v>61</v>
      </c>
      <c r="BY336">
        <v>48</v>
      </c>
      <c r="BZ336">
        <v>60</v>
      </c>
      <c r="CA336">
        <v>61</v>
      </c>
      <c r="CB336">
        <v>72.512953367875653</v>
      </c>
      <c r="CC336">
        <v>74</v>
      </c>
      <c r="CD336">
        <v>58</v>
      </c>
      <c r="CE336">
        <v>74</v>
      </c>
      <c r="CF336">
        <v>74</v>
      </c>
      <c r="CG336">
        <v>62.50777202072539</v>
      </c>
      <c r="CH336">
        <v>64</v>
      </c>
      <c r="CI336">
        <v>50</v>
      </c>
      <c r="CJ336">
        <v>63</v>
      </c>
      <c r="CK336">
        <v>64</v>
      </c>
      <c r="CL336">
        <v>1660.8681455094991</v>
      </c>
      <c r="CM336">
        <v>2116</v>
      </c>
      <c r="CN336">
        <v>1570</v>
      </c>
      <c r="CO336">
        <v>1728.4</v>
      </c>
      <c r="CP336">
        <v>2011.9200000000023</v>
      </c>
      <c r="CQ336">
        <v>1657.5820379965458</v>
      </c>
      <c r="CR336">
        <v>2114</v>
      </c>
      <c r="CS336">
        <v>1586</v>
      </c>
      <c r="CT336">
        <v>1747.9</v>
      </c>
      <c r="CU336">
        <v>1977.2600000000036</v>
      </c>
      <c r="CV336">
        <v>1683.1502590673574</v>
      </c>
      <c r="CW336">
        <v>2109</v>
      </c>
      <c r="CX336">
        <v>1610</v>
      </c>
      <c r="CY336">
        <v>1826</v>
      </c>
      <c r="CZ336">
        <v>2001.8800000000028</v>
      </c>
      <c r="DA336">
        <v>1659.3374352331607</v>
      </c>
      <c r="DB336">
        <v>2109</v>
      </c>
      <c r="DC336">
        <v>1587</v>
      </c>
      <c r="DD336">
        <v>1765</v>
      </c>
      <c r="DE336">
        <v>1984.3800000000035</v>
      </c>
      <c r="DF336">
        <v>1645.779792746114</v>
      </c>
      <c r="DG336">
        <v>2113</v>
      </c>
      <c r="DH336">
        <v>1570</v>
      </c>
      <c r="DI336">
        <v>1725.3</v>
      </c>
      <c r="DJ336">
        <v>1989.3000000000031</v>
      </c>
      <c r="DK336">
        <v>1652.36701208981</v>
      </c>
      <c r="DL336">
        <v>2109</v>
      </c>
      <c r="DM336">
        <v>1578</v>
      </c>
      <c r="DN336">
        <v>1740</v>
      </c>
      <c r="DO336">
        <v>1997.6400000000031</v>
      </c>
      <c r="DP336">
        <v>1669.4734455958549</v>
      </c>
      <c r="DQ336">
        <v>2116</v>
      </c>
      <c r="DR336">
        <v>1603</v>
      </c>
      <c r="DS336">
        <v>1771.2</v>
      </c>
      <c r="DT336">
        <v>2005.3200000000029</v>
      </c>
      <c r="DU336">
        <v>1644.8890328151986</v>
      </c>
      <c r="DV336">
        <v>2109</v>
      </c>
      <c r="DW336">
        <v>1579</v>
      </c>
      <c r="DX336">
        <v>1724.325</v>
      </c>
      <c r="DY336">
        <v>2001.0000000000027</v>
      </c>
      <c r="DZ336">
        <v>1675.4421416234889</v>
      </c>
      <c r="EA336">
        <v>2111</v>
      </c>
      <c r="EB336">
        <v>1608</v>
      </c>
      <c r="EC336">
        <v>1775.3</v>
      </c>
      <c r="ED336">
        <v>2013.6800000000023</v>
      </c>
      <c r="EE336">
        <v>1196.6593264248704</v>
      </c>
      <c r="EF336">
        <v>1500</v>
      </c>
      <c r="EG336">
        <v>1015</v>
      </c>
      <c r="EH336">
        <v>1399.4</v>
      </c>
      <c r="EI336">
        <v>1500</v>
      </c>
      <c r="EJ336">
        <v>1178.0362694300518</v>
      </c>
      <c r="EK336">
        <v>1494</v>
      </c>
      <c r="EL336">
        <v>1055</v>
      </c>
      <c r="EM336">
        <v>1401.8</v>
      </c>
      <c r="EN336">
        <v>1453.5199999999998</v>
      </c>
      <c r="EO336">
        <v>1227.1036269430051</v>
      </c>
      <c r="EP336">
        <v>1500</v>
      </c>
      <c r="EQ336">
        <v>1071</v>
      </c>
      <c r="ER336">
        <v>1499.8</v>
      </c>
      <c r="ES336">
        <v>1500</v>
      </c>
      <c r="ET336">
        <v>1209.1191709844561</v>
      </c>
      <c r="EU336">
        <v>1500</v>
      </c>
      <c r="EV336">
        <v>1080</v>
      </c>
      <c r="EW336">
        <v>1499</v>
      </c>
      <c r="EX336">
        <v>1500</v>
      </c>
      <c r="EY336">
        <v>1160.2279792746117</v>
      </c>
      <c r="EZ336">
        <v>1495</v>
      </c>
      <c r="FA336">
        <v>1015</v>
      </c>
      <c r="FB336">
        <v>1391.2000000000005</v>
      </c>
      <c r="FC336">
        <v>1453.0399999999995</v>
      </c>
      <c r="FD336">
        <v>1174.720207253886</v>
      </c>
      <c r="FE336">
        <v>1500</v>
      </c>
      <c r="FF336">
        <v>1033</v>
      </c>
      <c r="FG336">
        <v>1475</v>
      </c>
      <c r="FH336">
        <v>1500</v>
      </c>
      <c r="FI336">
        <v>1219.4404145077719</v>
      </c>
      <c r="FJ336">
        <v>1500</v>
      </c>
      <c r="FK336">
        <v>1107</v>
      </c>
      <c r="FL336">
        <v>1496.8</v>
      </c>
      <c r="FM336">
        <v>1500</v>
      </c>
      <c r="FN336">
        <v>1172.5440414507773</v>
      </c>
      <c r="FO336">
        <v>1495</v>
      </c>
      <c r="FP336">
        <v>1045</v>
      </c>
      <c r="FQ336">
        <v>1395.6</v>
      </c>
      <c r="FR336">
        <v>1475.08</v>
      </c>
      <c r="FS336">
        <v>1235.7927461139896</v>
      </c>
      <c r="FT336">
        <v>1500</v>
      </c>
      <c r="FU336">
        <v>1090</v>
      </c>
      <c r="FV336">
        <v>1495.8</v>
      </c>
      <c r="FW336">
        <v>1500</v>
      </c>
    </row>
    <row r="337" spans="1:179" x14ac:dyDescent="0.35">
      <c r="A337" t="str">
        <f t="shared" si="5"/>
        <v>1600-200-1</v>
      </c>
      <c r="B337" t="s">
        <v>251</v>
      </c>
      <c r="C337" t="s">
        <v>244</v>
      </c>
      <c r="D337" t="s">
        <v>254</v>
      </c>
      <c r="E337">
        <v>3027.0666666666666</v>
      </c>
      <c r="F337">
        <v>3301</v>
      </c>
      <c r="G337">
        <v>2390</v>
      </c>
      <c r="H337">
        <v>3201.6</v>
      </c>
      <c r="I337">
        <v>3288.82</v>
      </c>
      <c r="J337">
        <v>380.66666666666669</v>
      </c>
      <c r="K337">
        <v>420</v>
      </c>
      <c r="L337">
        <v>308</v>
      </c>
      <c r="M337">
        <v>394.8</v>
      </c>
      <c r="N337">
        <v>417.48</v>
      </c>
      <c r="O337">
        <v>366.66666666666669</v>
      </c>
      <c r="P337">
        <v>404</v>
      </c>
      <c r="Q337">
        <v>294</v>
      </c>
      <c r="R337">
        <v>381.8</v>
      </c>
      <c r="S337">
        <v>401.9</v>
      </c>
      <c r="T337">
        <v>372.4</v>
      </c>
      <c r="U337">
        <v>407</v>
      </c>
      <c r="V337">
        <v>297</v>
      </c>
      <c r="W337">
        <v>387.2</v>
      </c>
      <c r="X337">
        <v>405.18</v>
      </c>
      <c r="Y337">
        <v>387.13333333333333</v>
      </c>
      <c r="Z337">
        <v>424</v>
      </c>
      <c r="AA337">
        <v>309</v>
      </c>
      <c r="AB337">
        <v>403.4</v>
      </c>
      <c r="AC337">
        <v>421.62</v>
      </c>
      <c r="AD337">
        <v>384.46666666666664</v>
      </c>
      <c r="AE337">
        <v>419</v>
      </c>
      <c r="AF337">
        <v>304</v>
      </c>
      <c r="AG337">
        <v>407.8</v>
      </c>
      <c r="AH337">
        <v>417.88</v>
      </c>
      <c r="AI337">
        <v>374.8</v>
      </c>
      <c r="AJ337">
        <v>414</v>
      </c>
      <c r="AK337">
        <v>292</v>
      </c>
      <c r="AL337">
        <v>402.4</v>
      </c>
      <c r="AM337">
        <v>413.16</v>
      </c>
      <c r="AN337">
        <v>385.13333333333333</v>
      </c>
      <c r="AO337">
        <v>439</v>
      </c>
      <c r="AP337">
        <v>298</v>
      </c>
      <c r="AQ337">
        <v>409.2</v>
      </c>
      <c r="AR337">
        <v>435.5</v>
      </c>
      <c r="AS337">
        <v>375.8</v>
      </c>
      <c r="AT337">
        <v>438</v>
      </c>
      <c r="AU337">
        <v>288</v>
      </c>
      <c r="AV337">
        <v>399.8</v>
      </c>
      <c r="AW337">
        <v>433.38</v>
      </c>
      <c r="AX337">
        <v>56.4</v>
      </c>
      <c r="AY337">
        <v>58</v>
      </c>
      <c r="AZ337">
        <v>51</v>
      </c>
      <c r="BA337">
        <v>58</v>
      </c>
      <c r="BB337">
        <v>58</v>
      </c>
      <c r="BC337">
        <v>51.333333333333336</v>
      </c>
      <c r="BD337">
        <v>53</v>
      </c>
      <c r="BE337">
        <v>45</v>
      </c>
      <c r="BF337">
        <v>53</v>
      </c>
      <c r="BG337">
        <v>53</v>
      </c>
      <c r="BH337">
        <v>51.266666666666666</v>
      </c>
      <c r="BI337">
        <v>53</v>
      </c>
      <c r="BJ337">
        <v>46</v>
      </c>
      <c r="BK337">
        <v>53</v>
      </c>
      <c r="BL337">
        <v>53</v>
      </c>
      <c r="BM337">
        <v>58.4</v>
      </c>
      <c r="BN337">
        <v>60</v>
      </c>
      <c r="BO337">
        <v>53</v>
      </c>
      <c r="BP337">
        <v>60</v>
      </c>
      <c r="BQ337">
        <v>60</v>
      </c>
      <c r="BR337">
        <v>58</v>
      </c>
      <c r="BS337">
        <v>60</v>
      </c>
      <c r="BT337">
        <v>52</v>
      </c>
      <c r="BU337">
        <v>60</v>
      </c>
      <c r="BV337">
        <v>60</v>
      </c>
      <c r="BW337">
        <v>49.8</v>
      </c>
      <c r="BX337">
        <v>51</v>
      </c>
      <c r="BY337">
        <v>45</v>
      </c>
      <c r="BZ337">
        <v>51</v>
      </c>
      <c r="CA337">
        <v>51</v>
      </c>
      <c r="CB337">
        <v>58.266666666666666</v>
      </c>
      <c r="CC337">
        <v>60</v>
      </c>
      <c r="CD337">
        <v>52</v>
      </c>
      <c r="CE337">
        <v>60</v>
      </c>
      <c r="CF337">
        <v>60</v>
      </c>
      <c r="CG337">
        <v>53.733333333333334</v>
      </c>
      <c r="CH337">
        <v>55</v>
      </c>
      <c r="CI337">
        <v>48</v>
      </c>
      <c r="CJ337">
        <v>55</v>
      </c>
      <c r="CK337">
        <v>55</v>
      </c>
      <c r="CL337">
        <v>2090.4333333333334</v>
      </c>
      <c r="CM337">
        <v>2113</v>
      </c>
      <c r="CN337">
        <v>2025</v>
      </c>
      <c r="CO337">
        <v>2104.6</v>
      </c>
      <c r="CP337">
        <v>2109.48</v>
      </c>
      <c r="CQ337">
        <v>2092.8555555555554</v>
      </c>
      <c r="CR337">
        <v>2112</v>
      </c>
      <c r="CS337">
        <v>2053</v>
      </c>
      <c r="CT337">
        <v>2104</v>
      </c>
      <c r="CU337">
        <v>2108.92</v>
      </c>
      <c r="CV337">
        <v>2093.088888888889</v>
      </c>
      <c r="CW337">
        <v>2106</v>
      </c>
      <c r="CX337">
        <v>2066</v>
      </c>
      <c r="CY337">
        <v>2101</v>
      </c>
      <c r="CZ337">
        <v>2104.2399999999998</v>
      </c>
      <c r="DA337">
        <v>2092.4888888888891</v>
      </c>
      <c r="DB337">
        <v>2106</v>
      </c>
      <c r="DC337">
        <v>2059</v>
      </c>
      <c r="DD337">
        <v>2101</v>
      </c>
      <c r="DE337">
        <v>2104.2399999999998</v>
      </c>
      <c r="DF337">
        <v>2090.3583333333331</v>
      </c>
      <c r="DG337">
        <v>2110</v>
      </c>
      <c r="DH337">
        <v>2053</v>
      </c>
      <c r="DI337">
        <v>2103</v>
      </c>
      <c r="DJ337">
        <v>2107.085</v>
      </c>
      <c r="DK337">
        <v>2091.6861111111111</v>
      </c>
      <c r="DL337">
        <v>2107</v>
      </c>
      <c r="DM337">
        <v>2062</v>
      </c>
      <c r="DN337">
        <v>2101</v>
      </c>
      <c r="DO337">
        <v>2104.8000000000002</v>
      </c>
      <c r="DP337">
        <v>2092.2583333333332</v>
      </c>
      <c r="DQ337">
        <v>2113</v>
      </c>
      <c r="DR337">
        <v>2045</v>
      </c>
      <c r="DS337">
        <v>2104</v>
      </c>
      <c r="DT337">
        <v>2109.48</v>
      </c>
      <c r="DU337">
        <v>2087.8416666666667</v>
      </c>
      <c r="DV337">
        <v>2108</v>
      </c>
      <c r="DW337">
        <v>2031</v>
      </c>
      <c r="DX337">
        <v>2101</v>
      </c>
      <c r="DY337">
        <v>2105.36</v>
      </c>
      <c r="DZ337">
        <v>2088.1333333333332</v>
      </c>
      <c r="EA337">
        <v>2108</v>
      </c>
      <c r="EB337">
        <v>2025</v>
      </c>
      <c r="EC337">
        <v>2101</v>
      </c>
      <c r="ED337">
        <v>2105.8000000000002</v>
      </c>
      <c r="EE337">
        <v>1499.1305555555557</v>
      </c>
      <c r="EF337">
        <v>1500</v>
      </c>
      <c r="EG337">
        <v>1485</v>
      </c>
      <c r="EH337">
        <v>1500</v>
      </c>
      <c r="EI337">
        <v>1500</v>
      </c>
      <c r="EJ337">
        <v>1499</v>
      </c>
      <c r="EK337">
        <v>1500</v>
      </c>
      <c r="EL337">
        <v>1485</v>
      </c>
      <c r="EM337">
        <v>1500</v>
      </c>
      <c r="EN337">
        <v>1500</v>
      </c>
      <c r="EO337">
        <v>1499</v>
      </c>
      <c r="EP337">
        <v>1500</v>
      </c>
      <c r="EQ337">
        <v>1485</v>
      </c>
      <c r="ER337">
        <v>1500</v>
      </c>
      <c r="ES337">
        <v>1500</v>
      </c>
      <c r="ET337">
        <v>1499.0666666666666</v>
      </c>
      <c r="EU337">
        <v>1500</v>
      </c>
      <c r="EV337">
        <v>1486</v>
      </c>
      <c r="EW337">
        <v>1500</v>
      </c>
      <c r="EX337">
        <v>1500</v>
      </c>
      <c r="EY337">
        <v>1499.1333333333334</v>
      </c>
      <c r="EZ337">
        <v>1500</v>
      </c>
      <c r="FA337">
        <v>1487</v>
      </c>
      <c r="FB337">
        <v>1500</v>
      </c>
      <c r="FC337">
        <v>1500</v>
      </c>
      <c r="FD337">
        <v>1499.1333333333334</v>
      </c>
      <c r="FE337">
        <v>1500</v>
      </c>
      <c r="FF337">
        <v>1487</v>
      </c>
      <c r="FG337">
        <v>1500</v>
      </c>
      <c r="FH337">
        <v>1500</v>
      </c>
      <c r="FI337">
        <v>1499.2</v>
      </c>
      <c r="FJ337">
        <v>1500</v>
      </c>
      <c r="FK337">
        <v>1488</v>
      </c>
      <c r="FL337">
        <v>1500</v>
      </c>
      <c r="FM337">
        <v>1500</v>
      </c>
      <c r="FN337">
        <v>1499.2</v>
      </c>
      <c r="FO337">
        <v>1500</v>
      </c>
      <c r="FP337">
        <v>1488</v>
      </c>
      <c r="FQ337">
        <v>1500</v>
      </c>
      <c r="FR337">
        <v>1500</v>
      </c>
      <c r="FS337">
        <v>1499.2666666666669</v>
      </c>
      <c r="FT337">
        <v>1500</v>
      </c>
      <c r="FU337">
        <v>1489</v>
      </c>
      <c r="FV337">
        <v>1500</v>
      </c>
      <c r="FW337">
        <v>1500</v>
      </c>
    </row>
    <row r="338" spans="1:179" x14ac:dyDescent="0.35">
      <c r="A338" t="str">
        <f t="shared" si="5"/>
        <v>100-800-128</v>
      </c>
      <c r="B338" t="s">
        <v>245</v>
      </c>
      <c r="C338" t="s">
        <v>248</v>
      </c>
      <c r="D338" t="s">
        <v>256</v>
      </c>
      <c r="E338">
        <v>5949.0761904761903</v>
      </c>
      <c r="F338">
        <v>5998</v>
      </c>
      <c r="G338">
        <v>2869</v>
      </c>
      <c r="H338">
        <v>5992</v>
      </c>
      <c r="I338">
        <v>5995.96</v>
      </c>
      <c r="J338">
        <v>743.98095238095243</v>
      </c>
      <c r="K338">
        <v>751</v>
      </c>
      <c r="L338">
        <v>357</v>
      </c>
      <c r="M338">
        <v>750</v>
      </c>
      <c r="N338">
        <v>751</v>
      </c>
      <c r="O338">
        <v>741.20952380952383</v>
      </c>
      <c r="P338">
        <v>750</v>
      </c>
      <c r="Q338">
        <v>341</v>
      </c>
      <c r="R338">
        <v>748.6</v>
      </c>
      <c r="S338">
        <v>749.96</v>
      </c>
      <c r="T338">
        <v>743.21904761904761</v>
      </c>
      <c r="U338">
        <v>752</v>
      </c>
      <c r="V338">
        <v>344</v>
      </c>
      <c r="W338">
        <v>750</v>
      </c>
      <c r="X338">
        <v>751</v>
      </c>
      <c r="Y338">
        <v>744.41904761904766</v>
      </c>
      <c r="Z338">
        <v>752</v>
      </c>
      <c r="AA338">
        <v>369</v>
      </c>
      <c r="AB338">
        <v>751</v>
      </c>
      <c r="AC338">
        <v>751</v>
      </c>
      <c r="AD338">
        <v>744.73333333333335</v>
      </c>
      <c r="AE338">
        <v>752</v>
      </c>
      <c r="AF338">
        <v>371</v>
      </c>
      <c r="AG338">
        <v>751</v>
      </c>
      <c r="AH338">
        <v>751</v>
      </c>
      <c r="AI338">
        <v>743.4</v>
      </c>
      <c r="AJ338">
        <v>752</v>
      </c>
      <c r="AK338">
        <v>355</v>
      </c>
      <c r="AL338">
        <v>750</v>
      </c>
      <c r="AM338">
        <v>751</v>
      </c>
      <c r="AN338">
        <v>744.39047619047619</v>
      </c>
      <c r="AO338">
        <v>752</v>
      </c>
      <c r="AP338">
        <v>375</v>
      </c>
      <c r="AQ338">
        <v>750</v>
      </c>
      <c r="AR338">
        <v>751</v>
      </c>
      <c r="AS338">
        <v>743.72380952380956</v>
      </c>
      <c r="AT338">
        <v>751</v>
      </c>
      <c r="AU338">
        <v>357</v>
      </c>
      <c r="AV338">
        <v>750</v>
      </c>
      <c r="AW338">
        <v>750.96</v>
      </c>
      <c r="AX338">
        <v>70.923809523809524</v>
      </c>
      <c r="AY338">
        <v>74</v>
      </c>
      <c r="AZ338">
        <v>52</v>
      </c>
      <c r="BA338">
        <v>73</v>
      </c>
      <c r="BB338">
        <v>73.959999999999994</v>
      </c>
      <c r="BC338">
        <v>60.19047619047619</v>
      </c>
      <c r="BD338">
        <v>62</v>
      </c>
      <c r="BE338">
        <v>43</v>
      </c>
      <c r="BF338">
        <v>62</v>
      </c>
      <c r="BG338">
        <v>62</v>
      </c>
      <c r="BH338">
        <v>60.695238095238096</v>
      </c>
      <c r="BI338">
        <v>63</v>
      </c>
      <c r="BJ338">
        <v>44</v>
      </c>
      <c r="BK338">
        <v>62</v>
      </c>
      <c r="BL338">
        <v>63</v>
      </c>
      <c r="BM338">
        <v>73.980952380952374</v>
      </c>
      <c r="BN338">
        <v>77</v>
      </c>
      <c r="BO338">
        <v>55</v>
      </c>
      <c r="BP338">
        <v>76</v>
      </c>
      <c r="BQ338">
        <v>77</v>
      </c>
      <c r="BR338">
        <v>72.666666666666671</v>
      </c>
      <c r="BS338">
        <v>75</v>
      </c>
      <c r="BT338">
        <v>55</v>
      </c>
      <c r="BU338">
        <v>75</v>
      </c>
      <c r="BV338">
        <v>75</v>
      </c>
      <c r="BW338">
        <v>58.342857142857142</v>
      </c>
      <c r="BX338">
        <v>61</v>
      </c>
      <c r="BY338">
        <v>43</v>
      </c>
      <c r="BZ338">
        <v>60</v>
      </c>
      <c r="CA338">
        <v>61</v>
      </c>
      <c r="CB338">
        <v>73.466666666666669</v>
      </c>
      <c r="CC338">
        <v>76</v>
      </c>
      <c r="CD338">
        <v>55</v>
      </c>
      <c r="CE338">
        <v>76</v>
      </c>
      <c r="CF338">
        <v>76</v>
      </c>
      <c r="CG338">
        <v>63.228571428571428</v>
      </c>
      <c r="CH338">
        <v>66</v>
      </c>
      <c r="CI338">
        <v>47</v>
      </c>
      <c r="CJ338">
        <v>65</v>
      </c>
      <c r="CK338">
        <v>66</v>
      </c>
      <c r="CL338">
        <v>1785.8653273809523</v>
      </c>
      <c r="CM338">
        <v>2106</v>
      </c>
      <c r="CN338">
        <v>1521</v>
      </c>
      <c r="CO338">
        <v>1858.8</v>
      </c>
      <c r="CP338">
        <v>1913.02</v>
      </c>
      <c r="CQ338">
        <v>1750.2873015873015</v>
      </c>
      <c r="CR338">
        <v>2106</v>
      </c>
      <c r="CS338">
        <v>1521</v>
      </c>
      <c r="CT338">
        <v>1773</v>
      </c>
      <c r="CU338">
        <v>1803.3</v>
      </c>
      <c r="CV338">
        <v>1845.5928571428572</v>
      </c>
      <c r="CW338">
        <v>2101</v>
      </c>
      <c r="CX338">
        <v>1590</v>
      </c>
      <c r="CY338">
        <v>1882.6</v>
      </c>
      <c r="CZ338">
        <v>1913.2650000000001</v>
      </c>
      <c r="DA338">
        <v>1795.1194444444443</v>
      </c>
      <c r="DB338">
        <v>2102</v>
      </c>
      <c r="DC338">
        <v>1579</v>
      </c>
      <c r="DD338">
        <v>1829</v>
      </c>
      <c r="DE338">
        <v>1858.02</v>
      </c>
      <c r="DF338">
        <v>1745.7075396825396</v>
      </c>
      <c r="DG338">
        <v>2103</v>
      </c>
      <c r="DH338">
        <v>1577</v>
      </c>
      <c r="DI338">
        <v>1767</v>
      </c>
      <c r="DJ338">
        <v>1797.72</v>
      </c>
      <c r="DK338">
        <v>1758.6896825396825</v>
      </c>
      <c r="DL338">
        <v>2101</v>
      </c>
      <c r="DM338">
        <v>1574</v>
      </c>
      <c r="DN338">
        <v>1787.075</v>
      </c>
      <c r="DO338">
        <v>1825.74</v>
      </c>
      <c r="DP338">
        <v>1788.3357142857142</v>
      </c>
      <c r="DQ338">
        <v>2106</v>
      </c>
      <c r="DR338">
        <v>1612</v>
      </c>
      <c r="DS338">
        <v>1816.6</v>
      </c>
      <c r="DT338">
        <v>1834.72</v>
      </c>
      <c r="DU338">
        <v>1751.1638888888888</v>
      </c>
      <c r="DV338">
        <v>2101</v>
      </c>
      <c r="DW338">
        <v>1585</v>
      </c>
      <c r="DX338">
        <v>1772.075</v>
      </c>
      <c r="DY338">
        <v>1804.72</v>
      </c>
      <c r="DZ338">
        <v>1795.2230158730158</v>
      </c>
      <c r="EA338">
        <v>2102</v>
      </c>
      <c r="EB338">
        <v>1653</v>
      </c>
      <c r="EC338">
        <v>1824.075</v>
      </c>
      <c r="ED338">
        <v>1852.3</v>
      </c>
      <c r="EE338">
        <v>1441.0666666666666</v>
      </c>
      <c r="EF338">
        <v>1500</v>
      </c>
      <c r="EG338">
        <v>1200</v>
      </c>
      <c r="EH338">
        <v>1500</v>
      </c>
      <c r="EI338">
        <v>1500</v>
      </c>
      <c r="EJ338">
        <v>1403.7428571428572</v>
      </c>
      <c r="EK338">
        <v>1481</v>
      </c>
      <c r="EL338">
        <v>1216</v>
      </c>
      <c r="EM338">
        <v>1437</v>
      </c>
      <c r="EN338">
        <v>1479.76</v>
      </c>
      <c r="EO338">
        <v>1495.7238095238097</v>
      </c>
      <c r="EP338">
        <v>1500</v>
      </c>
      <c r="EQ338">
        <v>1300</v>
      </c>
      <c r="ER338">
        <v>1500</v>
      </c>
      <c r="ES338">
        <v>1500</v>
      </c>
      <c r="ET338">
        <v>1487.6857142857143</v>
      </c>
      <c r="EU338">
        <v>1500</v>
      </c>
      <c r="EV338">
        <v>1290</v>
      </c>
      <c r="EW338">
        <v>1500</v>
      </c>
      <c r="EX338">
        <v>1500</v>
      </c>
      <c r="EY338">
        <v>1379.6476190476189</v>
      </c>
      <c r="EZ338">
        <v>1471</v>
      </c>
      <c r="FA338">
        <v>1200</v>
      </c>
      <c r="FB338">
        <v>1411.6</v>
      </c>
      <c r="FC338">
        <v>1466.96</v>
      </c>
      <c r="FD338">
        <v>1441.1333333333334</v>
      </c>
      <c r="FE338">
        <v>1500</v>
      </c>
      <c r="FF338">
        <v>1266</v>
      </c>
      <c r="FG338">
        <v>1483.6</v>
      </c>
      <c r="FH338">
        <v>1499.92</v>
      </c>
      <c r="FI338">
        <v>1482.2476190476191</v>
      </c>
      <c r="FJ338">
        <v>1500</v>
      </c>
      <c r="FK338">
        <v>1345</v>
      </c>
      <c r="FL338">
        <v>1498</v>
      </c>
      <c r="FM338">
        <v>1499.96</v>
      </c>
      <c r="FN338">
        <v>1405.3809523809523</v>
      </c>
      <c r="FO338">
        <v>1493</v>
      </c>
      <c r="FP338">
        <v>1289</v>
      </c>
      <c r="FQ338">
        <v>1434</v>
      </c>
      <c r="FR338">
        <v>1479.6</v>
      </c>
      <c r="FS338">
        <v>1488.8190476190475</v>
      </c>
      <c r="FT338">
        <v>1500</v>
      </c>
      <c r="FU338">
        <v>1363</v>
      </c>
      <c r="FV338">
        <v>1500</v>
      </c>
      <c r="FW338">
        <v>1500</v>
      </c>
    </row>
    <row r="339" spans="1:179" x14ac:dyDescent="0.35">
      <c r="A339" t="str">
        <f t="shared" si="5"/>
        <v>3200-800-4</v>
      </c>
      <c r="B339" t="s">
        <v>247</v>
      </c>
      <c r="C339" t="s">
        <v>248</v>
      </c>
      <c r="D339" t="s">
        <v>260</v>
      </c>
      <c r="E339">
        <v>3951.5818181818181</v>
      </c>
      <c r="F339">
        <v>5892</v>
      </c>
      <c r="G339">
        <v>2641</v>
      </c>
      <c r="H339">
        <v>3929</v>
      </c>
      <c r="I339">
        <v>5746.74</v>
      </c>
      <c r="J339">
        <v>498.4727272727273</v>
      </c>
      <c r="K339">
        <v>735</v>
      </c>
      <c r="L339">
        <v>320</v>
      </c>
      <c r="M339">
        <v>496.6</v>
      </c>
      <c r="N339">
        <v>727.98</v>
      </c>
      <c r="O339">
        <v>477.6</v>
      </c>
      <c r="P339">
        <v>730</v>
      </c>
      <c r="Q339">
        <v>313</v>
      </c>
      <c r="R339">
        <v>472.8</v>
      </c>
      <c r="S339">
        <v>717.04</v>
      </c>
      <c r="T339">
        <v>483.92727272727274</v>
      </c>
      <c r="U339">
        <v>736</v>
      </c>
      <c r="V339">
        <v>321</v>
      </c>
      <c r="W339">
        <v>478.6</v>
      </c>
      <c r="X339">
        <v>714.40000000000009</v>
      </c>
      <c r="Y339">
        <v>507.21818181818179</v>
      </c>
      <c r="Z339">
        <v>740</v>
      </c>
      <c r="AA339">
        <v>340</v>
      </c>
      <c r="AB339">
        <v>507.6</v>
      </c>
      <c r="AC339">
        <v>723.26</v>
      </c>
      <c r="AD339">
        <v>500.41818181818184</v>
      </c>
      <c r="AE339">
        <v>737</v>
      </c>
      <c r="AF339">
        <v>338</v>
      </c>
      <c r="AG339">
        <v>501</v>
      </c>
      <c r="AH339">
        <v>722.42000000000007</v>
      </c>
      <c r="AI339">
        <v>488.5272727272727</v>
      </c>
      <c r="AJ339">
        <v>740</v>
      </c>
      <c r="AK339">
        <v>328</v>
      </c>
      <c r="AL339">
        <v>484</v>
      </c>
      <c r="AM339">
        <v>717.32</v>
      </c>
      <c r="AN339">
        <v>507.09090909090907</v>
      </c>
      <c r="AO339">
        <v>739</v>
      </c>
      <c r="AP339">
        <v>346</v>
      </c>
      <c r="AQ339">
        <v>509</v>
      </c>
      <c r="AR339">
        <v>728.74</v>
      </c>
      <c r="AS339">
        <v>488.32727272727271</v>
      </c>
      <c r="AT339">
        <v>735</v>
      </c>
      <c r="AU339">
        <v>335</v>
      </c>
      <c r="AV339">
        <v>485.6</v>
      </c>
      <c r="AW339">
        <v>719.88</v>
      </c>
      <c r="AX339">
        <v>63.872727272727275</v>
      </c>
      <c r="AY339">
        <v>69</v>
      </c>
      <c r="AZ339">
        <v>50</v>
      </c>
      <c r="BA339">
        <v>68</v>
      </c>
      <c r="BB339">
        <v>68.460000000000008</v>
      </c>
      <c r="BC339">
        <v>55.909090909090907</v>
      </c>
      <c r="BD339">
        <v>59</v>
      </c>
      <c r="BE339">
        <v>43</v>
      </c>
      <c r="BF339">
        <v>59</v>
      </c>
      <c r="BG339">
        <v>59</v>
      </c>
      <c r="BH339">
        <v>56.090909090909093</v>
      </c>
      <c r="BI339">
        <v>60</v>
      </c>
      <c r="BJ339">
        <v>43</v>
      </c>
      <c r="BK339">
        <v>59</v>
      </c>
      <c r="BL339">
        <v>59.46</v>
      </c>
      <c r="BM339">
        <v>66.018181818181816</v>
      </c>
      <c r="BN339">
        <v>71</v>
      </c>
      <c r="BO339">
        <v>53</v>
      </c>
      <c r="BP339">
        <v>70</v>
      </c>
      <c r="BQ339">
        <v>70.460000000000008</v>
      </c>
      <c r="BR339">
        <v>65.690909090909088</v>
      </c>
      <c r="BS339">
        <v>70</v>
      </c>
      <c r="BT339">
        <v>52</v>
      </c>
      <c r="BU339">
        <v>70</v>
      </c>
      <c r="BV339">
        <v>70</v>
      </c>
      <c r="BW339">
        <v>54.381818181818183</v>
      </c>
      <c r="BX339">
        <v>58</v>
      </c>
      <c r="BY339">
        <v>42</v>
      </c>
      <c r="BZ339">
        <v>57</v>
      </c>
      <c r="CA339">
        <v>57.46</v>
      </c>
      <c r="CB339">
        <v>66</v>
      </c>
      <c r="CC339">
        <v>70</v>
      </c>
      <c r="CD339">
        <v>52</v>
      </c>
      <c r="CE339">
        <v>70</v>
      </c>
      <c r="CF339">
        <v>70</v>
      </c>
      <c r="CG339">
        <v>58.909090909090907</v>
      </c>
      <c r="CH339">
        <v>62</v>
      </c>
      <c r="CI339">
        <v>46</v>
      </c>
      <c r="CJ339">
        <v>62</v>
      </c>
      <c r="CK339">
        <v>62</v>
      </c>
      <c r="CL339">
        <v>2071.6124053030303</v>
      </c>
      <c r="CM339">
        <v>2109</v>
      </c>
      <c r="CN339">
        <v>1652</v>
      </c>
      <c r="CO339">
        <v>2102</v>
      </c>
      <c r="CP339">
        <v>2102</v>
      </c>
      <c r="CQ339">
        <v>2070.026515151515</v>
      </c>
      <c r="CR339">
        <v>2109</v>
      </c>
      <c r="CS339">
        <v>1652</v>
      </c>
      <c r="CT339">
        <v>2098</v>
      </c>
      <c r="CU339">
        <v>2099.1350000000002</v>
      </c>
      <c r="CV339">
        <v>2073.4060606060607</v>
      </c>
      <c r="CW339">
        <v>2103</v>
      </c>
      <c r="CX339">
        <v>1686</v>
      </c>
      <c r="CY339">
        <v>2097</v>
      </c>
      <c r="CZ339">
        <v>2098.4050000000002</v>
      </c>
      <c r="DA339">
        <v>2073.1977272727272</v>
      </c>
      <c r="DB339">
        <v>2105</v>
      </c>
      <c r="DC339">
        <v>1693</v>
      </c>
      <c r="DD339">
        <v>2100</v>
      </c>
      <c r="DE339">
        <v>2101</v>
      </c>
      <c r="DF339">
        <v>2070.6712121212122</v>
      </c>
      <c r="DG339">
        <v>2106</v>
      </c>
      <c r="DH339">
        <v>1683</v>
      </c>
      <c r="DI339">
        <v>2100</v>
      </c>
      <c r="DJ339">
        <v>2101</v>
      </c>
      <c r="DK339">
        <v>2072.094696969697</v>
      </c>
      <c r="DL339">
        <v>2101</v>
      </c>
      <c r="DM339">
        <v>1690</v>
      </c>
      <c r="DN339">
        <v>2098</v>
      </c>
      <c r="DO339">
        <v>2098</v>
      </c>
      <c r="DP339">
        <v>2074.712121212121</v>
      </c>
      <c r="DQ339">
        <v>2107</v>
      </c>
      <c r="DR339">
        <v>1706</v>
      </c>
      <c r="DS339">
        <v>2102</v>
      </c>
      <c r="DT339">
        <v>2102</v>
      </c>
      <c r="DU339">
        <v>2069.9424242424243</v>
      </c>
      <c r="DV339">
        <v>2102</v>
      </c>
      <c r="DW339">
        <v>1685</v>
      </c>
      <c r="DX339">
        <v>2097</v>
      </c>
      <c r="DY339">
        <v>2098</v>
      </c>
      <c r="DZ339">
        <v>2074.7272727272725</v>
      </c>
      <c r="EA339">
        <v>2103</v>
      </c>
      <c r="EB339">
        <v>1700</v>
      </c>
      <c r="EC339">
        <v>2100</v>
      </c>
      <c r="ED339">
        <v>2101</v>
      </c>
      <c r="EE339">
        <v>1491.878787878788</v>
      </c>
      <c r="EF339">
        <v>1500</v>
      </c>
      <c r="EG339">
        <v>1316</v>
      </c>
      <c r="EH339">
        <v>1500</v>
      </c>
      <c r="EI339">
        <v>1500</v>
      </c>
      <c r="EJ339">
        <v>1490.8545454545454</v>
      </c>
      <c r="EK339">
        <v>1500</v>
      </c>
      <c r="EL339">
        <v>1316</v>
      </c>
      <c r="EM339">
        <v>1500</v>
      </c>
      <c r="EN339">
        <v>1500</v>
      </c>
      <c r="EO339">
        <v>1492.2545454545457</v>
      </c>
      <c r="EP339">
        <v>1500</v>
      </c>
      <c r="EQ339">
        <v>1334</v>
      </c>
      <c r="ER339">
        <v>1500</v>
      </c>
      <c r="ES339">
        <v>1500</v>
      </c>
      <c r="ET339">
        <v>1491.7090909090909</v>
      </c>
      <c r="EU339">
        <v>1500</v>
      </c>
      <c r="EV339">
        <v>1323</v>
      </c>
      <c r="EW339">
        <v>1500</v>
      </c>
      <c r="EX339">
        <v>1500</v>
      </c>
      <c r="EY339">
        <v>1491.2909090909091</v>
      </c>
      <c r="EZ339">
        <v>1500</v>
      </c>
      <c r="FA339">
        <v>1322</v>
      </c>
      <c r="FB339">
        <v>1500</v>
      </c>
      <c r="FC339">
        <v>1500</v>
      </c>
      <c r="FD339">
        <v>1491.2363636363636</v>
      </c>
      <c r="FE339">
        <v>1500</v>
      </c>
      <c r="FF339">
        <v>1326</v>
      </c>
      <c r="FG339">
        <v>1500</v>
      </c>
      <c r="FH339">
        <v>1500</v>
      </c>
      <c r="FI339">
        <v>1492.0181818181818</v>
      </c>
      <c r="FJ339">
        <v>1500</v>
      </c>
      <c r="FK339">
        <v>1339</v>
      </c>
      <c r="FL339">
        <v>1500</v>
      </c>
      <c r="FM339">
        <v>1500</v>
      </c>
      <c r="FN339">
        <v>1491.9636363636364</v>
      </c>
      <c r="FO339">
        <v>1500</v>
      </c>
      <c r="FP339">
        <v>1330</v>
      </c>
      <c r="FQ339">
        <v>1500</v>
      </c>
      <c r="FR339">
        <v>1500</v>
      </c>
      <c r="FS339">
        <v>1493.2181818181818</v>
      </c>
      <c r="FT339">
        <v>1500</v>
      </c>
      <c r="FU339">
        <v>1342</v>
      </c>
      <c r="FV339">
        <v>1500</v>
      </c>
      <c r="FW339">
        <v>1500</v>
      </c>
    </row>
    <row r="340" spans="1:179" x14ac:dyDescent="0.35">
      <c r="A340" t="str">
        <f t="shared" si="5"/>
        <v>6400-1600-256</v>
      </c>
      <c r="B340" t="s">
        <v>257</v>
      </c>
      <c r="C340" t="s">
        <v>251</v>
      </c>
      <c r="D340" t="s">
        <v>246</v>
      </c>
      <c r="E340">
        <v>5583.5777964676199</v>
      </c>
      <c r="F340">
        <v>6002</v>
      </c>
      <c r="G340">
        <v>3250</v>
      </c>
      <c r="H340">
        <v>5907</v>
      </c>
      <c r="I340">
        <v>5975</v>
      </c>
      <c r="J340">
        <v>702.59629941127002</v>
      </c>
      <c r="K340">
        <v>752</v>
      </c>
      <c r="L340">
        <v>411</v>
      </c>
      <c r="M340">
        <v>744</v>
      </c>
      <c r="N340">
        <v>750</v>
      </c>
      <c r="O340">
        <v>689.97308662741796</v>
      </c>
      <c r="P340">
        <v>751</v>
      </c>
      <c r="Q340">
        <v>399</v>
      </c>
      <c r="R340">
        <v>733</v>
      </c>
      <c r="S340">
        <v>745</v>
      </c>
      <c r="T340">
        <v>693.83431455004211</v>
      </c>
      <c r="U340">
        <v>750</v>
      </c>
      <c r="V340">
        <v>404</v>
      </c>
      <c r="W340">
        <v>737</v>
      </c>
      <c r="X340">
        <v>744.35999999999967</v>
      </c>
      <c r="Y340">
        <v>704.54920100925142</v>
      </c>
      <c r="Z340">
        <v>752</v>
      </c>
      <c r="AA340">
        <v>414</v>
      </c>
      <c r="AB340">
        <v>744</v>
      </c>
      <c r="AC340">
        <v>750</v>
      </c>
      <c r="AD340">
        <v>703.5811606391926</v>
      </c>
      <c r="AE340">
        <v>752</v>
      </c>
      <c r="AF340">
        <v>409</v>
      </c>
      <c r="AG340">
        <v>744</v>
      </c>
      <c r="AH340">
        <v>749</v>
      </c>
      <c r="AI340">
        <v>693.18587047939445</v>
      </c>
      <c r="AJ340">
        <v>752</v>
      </c>
      <c r="AK340">
        <v>401</v>
      </c>
      <c r="AL340">
        <v>737</v>
      </c>
      <c r="AM340">
        <v>746</v>
      </c>
      <c r="AN340">
        <v>704.11606391925989</v>
      </c>
      <c r="AO340">
        <v>751</v>
      </c>
      <c r="AP340">
        <v>410</v>
      </c>
      <c r="AQ340">
        <v>745</v>
      </c>
      <c r="AR340">
        <v>750</v>
      </c>
      <c r="AS340">
        <v>691.74179983179147</v>
      </c>
      <c r="AT340">
        <v>751</v>
      </c>
      <c r="AU340">
        <v>402</v>
      </c>
      <c r="AV340">
        <v>735</v>
      </c>
      <c r="AW340">
        <v>747</v>
      </c>
      <c r="AX340">
        <v>75.149705634987384</v>
      </c>
      <c r="AY340">
        <v>82</v>
      </c>
      <c r="AZ340">
        <v>49</v>
      </c>
      <c r="BA340">
        <v>79</v>
      </c>
      <c r="BB340">
        <v>81</v>
      </c>
      <c r="BC340">
        <v>61.885618166526491</v>
      </c>
      <c r="BD340">
        <v>66</v>
      </c>
      <c r="BE340">
        <v>44</v>
      </c>
      <c r="BF340">
        <v>64</v>
      </c>
      <c r="BG340">
        <v>65</v>
      </c>
      <c r="BH340">
        <v>62.145500420521437</v>
      </c>
      <c r="BI340">
        <v>66</v>
      </c>
      <c r="BJ340">
        <v>45</v>
      </c>
      <c r="BK340">
        <v>64</v>
      </c>
      <c r="BL340">
        <v>66</v>
      </c>
      <c r="BM340">
        <v>77.687973086627423</v>
      </c>
      <c r="BN340">
        <v>84</v>
      </c>
      <c r="BO340">
        <v>51</v>
      </c>
      <c r="BP340">
        <v>81</v>
      </c>
      <c r="BQ340">
        <v>84</v>
      </c>
      <c r="BR340">
        <v>75.493692178301089</v>
      </c>
      <c r="BS340">
        <v>81</v>
      </c>
      <c r="BT340">
        <v>51</v>
      </c>
      <c r="BU340">
        <v>79</v>
      </c>
      <c r="BV340">
        <v>81</v>
      </c>
      <c r="BW340">
        <v>60.130361648444072</v>
      </c>
      <c r="BX340">
        <v>65</v>
      </c>
      <c r="BY340">
        <v>44</v>
      </c>
      <c r="BZ340">
        <v>62</v>
      </c>
      <c r="CA340">
        <v>64</v>
      </c>
      <c r="CB340">
        <v>76.645920941968043</v>
      </c>
      <c r="CC340">
        <v>83</v>
      </c>
      <c r="CD340">
        <v>51</v>
      </c>
      <c r="CE340">
        <v>80</v>
      </c>
      <c r="CF340">
        <v>82</v>
      </c>
      <c r="CG340">
        <v>64.5878889823381</v>
      </c>
      <c r="CH340">
        <v>68</v>
      </c>
      <c r="CI340">
        <v>48</v>
      </c>
      <c r="CJ340">
        <v>66</v>
      </c>
      <c r="CK340">
        <v>68</v>
      </c>
      <c r="CL340">
        <v>1715.3197539949538</v>
      </c>
      <c r="CM340">
        <v>2073</v>
      </c>
      <c r="CN340">
        <v>1513</v>
      </c>
      <c r="CO340">
        <v>1863</v>
      </c>
      <c r="CP340">
        <v>1953.5337500000001</v>
      </c>
      <c r="CQ340">
        <v>1703.6861157835715</v>
      </c>
      <c r="CR340">
        <v>2065</v>
      </c>
      <c r="CS340">
        <v>1530</v>
      </c>
      <c r="CT340">
        <v>1803.6</v>
      </c>
      <c r="CU340">
        <v>1909.6800000000003</v>
      </c>
      <c r="CV340">
        <v>1757.0982618446874</v>
      </c>
      <c r="CW340">
        <v>2062</v>
      </c>
      <c r="CX340">
        <v>1565</v>
      </c>
      <c r="CY340">
        <v>1876.375</v>
      </c>
      <c r="CZ340">
        <v>2000.1275000000001</v>
      </c>
      <c r="DA340">
        <v>1713.7180403700588</v>
      </c>
      <c r="DB340">
        <v>2064</v>
      </c>
      <c r="DC340">
        <v>1537</v>
      </c>
      <c r="DD340">
        <v>1815</v>
      </c>
      <c r="DE340">
        <v>1972.34</v>
      </c>
      <c r="DF340">
        <v>1680.7720072890384</v>
      </c>
      <c r="DG340">
        <v>2067</v>
      </c>
      <c r="DH340">
        <v>1518</v>
      </c>
      <c r="DI340">
        <v>1779</v>
      </c>
      <c r="DJ340">
        <v>1867.6800000000003</v>
      </c>
      <c r="DK340">
        <v>1705.0998388001119</v>
      </c>
      <c r="DL340">
        <v>2068</v>
      </c>
      <c r="DM340">
        <v>1523</v>
      </c>
      <c r="DN340">
        <v>1814</v>
      </c>
      <c r="DO340">
        <v>1937.34</v>
      </c>
      <c r="DP340">
        <v>1732.8696033081019</v>
      </c>
      <c r="DQ340">
        <v>2070</v>
      </c>
      <c r="DR340">
        <v>1537</v>
      </c>
      <c r="DS340">
        <v>1845</v>
      </c>
      <c r="DT340">
        <v>1978.8500000000004</v>
      </c>
      <c r="DU340">
        <v>1694.1419960751332</v>
      </c>
      <c r="DV340">
        <v>2069</v>
      </c>
      <c r="DW340">
        <v>1513</v>
      </c>
      <c r="DX340">
        <v>1801.05</v>
      </c>
      <c r="DY340">
        <v>1877.17</v>
      </c>
      <c r="DZ340">
        <v>1733.5851205494814</v>
      </c>
      <c r="EA340">
        <v>2073</v>
      </c>
      <c r="EB340">
        <v>1566</v>
      </c>
      <c r="EC340">
        <v>1842</v>
      </c>
      <c r="ED340">
        <v>1971.2574999999999</v>
      </c>
      <c r="EE340">
        <v>1362.5847701149426</v>
      </c>
      <c r="EF340">
        <v>1500</v>
      </c>
      <c r="EG340">
        <v>1078</v>
      </c>
      <c r="EH340">
        <v>1485</v>
      </c>
      <c r="EI340">
        <v>1500</v>
      </c>
      <c r="EJ340">
        <v>1339.6921783010937</v>
      </c>
      <c r="EK340">
        <v>1500</v>
      </c>
      <c r="EL340">
        <v>1106</v>
      </c>
      <c r="EM340">
        <v>1464</v>
      </c>
      <c r="EN340">
        <v>1500</v>
      </c>
      <c r="EO340">
        <v>1400.6400336417155</v>
      </c>
      <c r="EP340">
        <v>1500</v>
      </c>
      <c r="EQ340">
        <v>1153</v>
      </c>
      <c r="ER340">
        <v>1490.2</v>
      </c>
      <c r="ES340">
        <v>1500</v>
      </c>
      <c r="ET340">
        <v>1382.982338099243</v>
      </c>
      <c r="EU340">
        <v>1500</v>
      </c>
      <c r="EV340">
        <v>1147</v>
      </c>
      <c r="EW340">
        <v>1484</v>
      </c>
      <c r="EX340">
        <v>1500</v>
      </c>
      <c r="EY340">
        <v>1328.7788057190917</v>
      </c>
      <c r="EZ340">
        <v>1500</v>
      </c>
      <c r="FA340">
        <v>1078</v>
      </c>
      <c r="FB340">
        <v>1465</v>
      </c>
      <c r="FC340">
        <v>1500</v>
      </c>
      <c r="FD340">
        <v>1345.1589571068123</v>
      </c>
      <c r="FE340">
        <v>1500</v>
      </c>
      <c r="FF340">
        <v>1080</v>
      </c>
      <c r="FG340">
        <v>1478</v>
      </c>
      <c r="FH340">
        <v>1500</v>
      </c>
      <c r="FI340">
        <v>1390.955424726661</v>
      </c>
      <c r="FJ340">
        <v>1500</v>
      </c>
      <c r="FK340">
        <v>1153</v>
      </c>
      <c r="FL340">
        <v>1486</v>
      </c>
      <c r="FM340">
        <v>1500</v>
      </c>
      <c r="FN340">
        <v>1334.8284272497897</v>
      </c>
      <c r="FO340">
        <v>1500</v>
      </c>
      <c r="FP340">
        <v>1083</v>
      </c>
      <c r="FQ340">
        <v>1469</v>
      </c>
      <c r="FR340">
        <v>1500</v>
      </c>
      <c r="FS340">
        <v>1397.4137931034484</v>
      </c>
      <c r="FT340">
        <v>1500</v>
      </c>
      <c r="FU340">
        <v>1191</v>
      </c>
      <c r="FV340">
        <v>1487.2</v>
      </c>
      <c r="FW340">
        <v>1500</v>
      </c>
    </row>
    <row r="341" spans="1:179" x14ac:dyDescent="0.35">
      <c r="A341" t="str">
        <f t="shared" si="5"/>
        <v>3200-800-64</v>
      </c>
      <c r="B341" t="s">
        <v>247</v>
      </c>
      <c r="C341" t="s">
        <v>248</v>
      </c>
      <c r="D341" t="s">
        <v>255</v>
      </c>
      <c r="E341">
        <v>5947.0769230769229</v>
      </c>
      <c r="F341">
        <v>6004</v>
      </c>
      <c r="G341">
        <v>3049</v>
      </c>
      <c r="H341">
        <v>5998</v>
      </c>
      <c r="I341">
        <v>6002.58</v>
      </c>
      <c r="J341">
        <v>743.91608391608395</v>
      </c>
      <c r="K341">
        <v>753</v>
      </c>
      <c r="L341">
        <v>385</v>
      </c>
      <c r="M341">
        <v>751</v>
      </c>
      <c r="N341">
        <v>752.58</v>
      </c>
      <c r="O341">
        <v>741.37062937062933</v>
      </c>
      <c r="P341">
        <v>751</v>
      </c>
      <c r="Q341">
        <v>367</v>
      </c>
      <c r="R341">
        <v>750</v>
      </c>
      <c r="S341">
        <v>751</v>
      </c>
      <c r="T341">
        <v>743.17482517482517</v>
      </c>
      <c r="U341">
        <v>752</v>
      </c>
      <c r="V341">
        <v>370</v>
      </c>
      <c r="W341">
        <v>751</v>
      </c>
      <c r="X341">
        <v>752</v>
      </c>
      <c r="Y341">
        <v>744.76223776223776</v>
      </c>
      <c r="Z341">
        <v>754</v>
      </c>
      <c r="AA341">
        <v>391</v>
      </c>
      <c r="AB341">
        <v>751</v>
      </c>
      <c r="AC341">
        <v>753</v>
      </c>
      <c r="AD341">
        <v>744.80419580419584</v>
      </c>
      <c r="AE341">
        <v>753</v>
      </c>
      <c r="AF341">
        <v>389</v>
      </c>
      <c r="AG341">
        <v>751</v>
      </c>
      <c r="AH341">
        <v>752</v>
      </c>
      <c r="AI341">
        <v>742.76923076923072</v>
      </c>
      <c r="AJ341">
        <v>751</v>
      </c>
      <c r="AK341">
        <v>375</v>
      </c>
      <c r="AL341">
        <v>750</v>
      </c>
      <c r="AM341">
        <v>751</v>
      </c>
      <c r="AN341">
        <v>744.89510489510485</v>
      </c>
      <c r="AO341">
        <v>753</v>
      </c>
      <c r="AP341">
        <v>393</v>
      </c>
      <c r="AQ341">
        <v>751</v>
      </c>
      <c r="AR341">
        <v>752.58</v>
      </c>
      <c r="AS341">
        <v>741.38461538461536</v>
      </c>
      <c r="AT341">
        <v>751</v>
      </c>
      <c r="AU341">
        <v>379</v>
      </c>
      <c r="AV341">
        <v>750</v>
      </c>
      <c r="AW341">
        <v>751</v>
      </c>
      <c r="AX341">
        <v>74.300699300699307</v>
      </c>
      <c r="AY341">
        <v>80</v>
      </c>
      <c r="AZ341">
        <v>54</v>
      </c>
      <c r="BA341">
        <v>78</v>
      </c>
      <c r="BB341">
        <v>79.580000000000013</v>
      </c>
      <c r="BC341">
        <v>62.0979020979021</v>
      </c>
      <c r="BD341">
        <v>66</v>
      </c>
      <c r="BE341">
        <v>45</v>
      </c>
      <c r="BF341">
        <v>65</v>
      </c>
      <c r="BG341">
        <v>66</v>
      </c>
      <c r="BH341">
        <v>62.46153846153846</v>
      </c>
      <c r="BI341">
        <v>66</v>
      </c>
      <c r="BJ341">
        <v>45</v>
      </c>
      <c r="BK341">
        <v>66</v>
      </c>
      <c r="BL341">
        <v>66</v>
      </c>
      <c r="BM341">
        <v>75.92307692307692</v>
      </c>
      <c r="BN341">
        <v>80</v>
      </c>
      <c r="BO341">
        <v>56</v>
      </c>
      <c r="BP341">
        <v>79</v>
      </c>
      <c r="BQ341">
        <v>80</v>
      </c>
      <c r="BR341">
        <v>75.825174825174827</v>
      </c>
      <c r="BS341">
        <v>80</v>
      </c>
      <c r="BT341">
        <v>55</v>
      </c>
      <c r="BU341">
        <v>80</v>
      </c>
      <c r="BV341">
        <v>80</v>
      </c>
      <c r="BW341">
        <v>60.363636363636367</v>
      </c>
      <c r="BX341">
        <v>65</v>
      </c>
      <c r="BY341">
        <v>44</v>
      </c>
      <c r="BZ341">
        <v>63</v>
      </c>
      <c r="CA341">
        <v>65</v>
      </c>
      <c r="CB341">
        <v>75.55944055944056</v>
      </c>
      <c r="CC341">
        <v>80</v>
      </c>
      <c r="CD341">
        <v>55</v>
      </c>
      <c r="CE341">
        <v>79</v>
      </c>
      <c r="CF341">
        <v>79</v>
      </c>
      <c r="CG341">
        <v>64.96503496503496</v>
      </c>
      <c r="CH341">
        <v>68</v>
      </c>
      <c r="CI341">
        <v>48</v>
      </c>
      <c r="CJ341">
        <v>68</v>
      </c>
      <c r="CK341">
        <v>68</v>
      </c>
      <c r="CL341">
        <v>1699.0153336247083</v>
      </c>
      <c r="CM341">
        <v>2104</v>
      </c>
      <c r="CN341">
        <v>1442</v>
      </c>
      <c r="CO341">
        <v>1831.2</v>
      </c>
      <c r="CP341">
        <v>1865.6</v>
      </c>
      <c r="CQ341">
        <v>1687.6899766899769</v>
      </c>
      <c r="CR341">
        <v>2103</v>
      </c>
      <c r="CS341">
        <v>1462</v>
      </c>
      <c r="CT341">
        <v>1788</v>
      </c>
      <c r="CU341">
        <v>1829.72</v>
      </c>
      <c r="CV341">
        <v>1733.6733682983684</v>
      </c>
      <c r="CW341">
        <v>2101</v>
      </c>
      <c r="CX341">
        <v>1491</v>
      </c>
      <c r="CY341">
        <v>1843</v>
      </c>
      <c r="CZ341">
        <v>1868.53</v>
      </c>
      <c r="DA341">
        <v>1695.1130536130536</v>
      </c>
      <c r="DB341">
        <v>2102</v>
      </c>
      <c r="DC341">
        <v>1471</v>
      </c>
      <c r="DD341">
        <v>1796.2</v>
      </c>
      <c r="DE341">
        <v>1837.5699999999997</v>
      </c>
      <c r="DF341">
        <v>1679.7992424242425</v>
      </c>
      <c r="DG341">
        <v>2102</v>
      </c>
      <c r="DH341">
        <v>1442</v>
      </c>
      <c r="DI341">
        <v>1784</v>
      </c>
      <c r="DJ341">
        <v>1807.36</v>
      </c>
      <c r="DK341">
        <v>1684.7263986013986</v>
      </c>
      <c r="DL341">
        <v>2099</v>
      </c>
      <c r="DM341">
        <v>1452</v>
      </c>
      <c r="DN341">
        <v>1785.2</v>
      </c>
      <c r="DO341">
        <v>1815.9349999999995</v>
      </c>
      <c r="DP341">
        <v>1699.0474941724942</v>
      </c>
      <c r="DQ341">
        <v>2104</v>
      </c>
      <c r="DR341">
        <v>1484</v>
      </c>
      <c r="DS341">
        <v>1796</v>
      </c>
      <c r="DT341">
        <v>1816.88</v>
      </c>
      <c r="DU341">
        <v>1688.503787878788</v>
      </c>
      <c r="DV341">
        <v>2098</v>
      </c>
      <c r="DW341">
        <v>1455</v>
      </c>
      <c r="DX341">
        <v>1794</v>
      </c>
      <c r="DY341">
        <v>1819.35</v>
      </c>
      <c r="DZ341">
        <v>1702.8490675990677</v>
      </c>
      <c r="EA341">
        <v>2101</v>
      </c>
      <c r="EB341">
        <v>1495</v>
      </c>
      <c r="EC341">
        <v>1799</v>
      </c>
      <c r="ED341">
        <v>1828.44</v>
      </c>
      <c r="EE341">
        <v>1371.062062937063</v>
      </c>
      <c r="EF341">
        <v>1500</v>
      </c>
      <c r="EG341">
        <v>1182</v>
      </c>
      <c r="EH341">
        <v>1500</v>
      </c>
      <c r="EI341">
        <v>1500</v>
      </c>
      <c r="EJ341">
        <v>1330.1468531468531</v>
      </c>
      <c r="EK341">
        <v>1499</v>
      </c>
      <c r="EL341">
        <v>1194</v>
      </c>
      <c r="EM341">
        <v>1407.4</v>
      </c>
      <c r="EN341">
        <v>1451.5200000000004</v>
      </c>
      <c r="EO341">
        <v>1426.6643356643356</v>
      </c>
      <c r="EP341">
        <v>1500</v>
      </c>
      <c r="EQ341">
        <v>1250</v>
      </c>
      <c r="ER341">
        <v>1500</v>
      </c>
      <c r="ES341">
        <v>1500</v>
      </c>
      <c r="ET341">
        <v>1417.4755244755245</v>
      </c>
      <c r="EU341">
        <v>1500</v>
      </c>
      <c r="EV341">
        <v>1246</v>
      </c>
      <c r="EW341">
        <v>1500</v>
      </c>
      <c r="EX341">
        <v>1500</v>
      </c>
      <c r="EY341">
        <v>1317.6643356643356</v>
      </c>
      <c r="EZ341">
        <v>1499</v>
      </c>
      <c r="FA341">
        <v>1189</v>
      </c>
      <c r="FB341">
        <v>1393.6</v>
      </c>
      <c r="FC341">
        <v>1422</v>
      </c>
      <c r="FD341">
        <v>1354.1538461538462</v>
      </c>
      <c r="FE341">
        <v>1499</v>
      </c>
      <c r="FF341">
        <v>1182</v>
      </c>
      <c r="FG341">
        <v>1454.4</v>
      </c>
      <c r="FH341">
        <v>1493.0600000000002</v>
      </c>
      <c r="FI341">
        <v>1408.0839160839162</v>
      </c>
      <c r="FJ341">
        <v>1500</v>
      </c>
      <c r="FK341">
        <v>1240</v>
      </c>
      <c r="FL341">
        <v>1494</v>
      </c>
      <c r="FM341">
        <v>1499</v>
      </c>
      <c r="FN341">
        <v>1325.020979020979</v>
      </c>
      <c r="FO341">
        <v>1499</v>
      </c>
      <c r="FP341">
        <v>1187</v>
      </c>
      <c r="FQ341">
        <v>1390.8</v>
      </c>
      <c r="FR341">
        <v>1426.3200000000002</v>
      </c>
      <c r="FS341">
        <v>1419.2027972027972</v>
      </c>
      <c r="FT341">
        <v>1500</v>
      </c>
      <c r="FU341">
        <v>1252</v>
      </c>
      <c r="FV341">
        <v>1499</v>
      </c>
      <c r="FW341">
        <v>1500</v>
      </c>
    </row>
    <row r="342" spans="1:179" x14ac:dyDescent="0.35">
      <c r="A342" t="str">
        <f t="shared" si="5"/>
        <v>200-800-2</v>
      </c>
      <c r="B342" t="s">
        <v>244</v>
      </c>
      <c r="C342" t="s">
        <v>248</v>
      </c>
      <c r="D342" t="s">
        <v>252</v>
      </c>
      <c r="E342">
        <v>3341.0784313725489</v>
      </c>
      <c r="F342">
        <v>3411</v>
      </c>
      <c r="G342">
        <v>2096</v>
      </c>
      <c r="H342">
        <v>3396</v>
      </c>
      <c r="I342">
        <v>3410.5</v>
      </c>
      <c r="J342">
        <v>421.0980392156863</v>
      </c>
      <c r="K342">
        <v>433</v>
      </c>
      <c r="L342">
        <v>276</v>
      </c>
      <c r="M342">
        <v>429</v>
      </c>
      <c r="N342">
        <v>432</v>
      </c>
      <c r="O342">
        <v>402.33333333333331</v>
      </c>
      <c r="P342">
        <v>412</v>
      </c>
      <c r="Q342">
        <v>259</v>
      </c>
      <c r="R342">
        <v>409</v>
      </c>
      <c r="S342">
        <v>411</v>
      </c>
      <c r="T342">
        <v>410.21568627450978</v>
      </c>
      <c r="U342">
        <v>420</v>
      </c>
      <c r="V342">
        <v>262</v>
      </c>
      <c r="W342">
        <v>417</v>
      </c>
      <c r="X342">
        <v>419.5</v>
      </c>
      <c r="Y342">
        <v>429.31372549019608</v>
      </c>
      <c r="Z342">
        <v>441</v>
      </c>
      <c r="AA342">
        <v>272</v>
      </c>
      <c r="AB342">
        <v>437</v>
      </c>
      <c r="AC342">
        <v>440</v>
      </c>
      <c r="AD342">
        <v>424.2941176470589</v>
      </c>
      <c r="AE342">
        <v>436</v>
      </c>
      <c r="AF342">
        <v>269</v>
      </c>
      <c r="AG342">
        <v>432</v>
      </c>
      <c r="AH342">
        <v>436</v>
      </c>
      <c r="AI342">
        <v>412.01960784313729</v>
      </c>
      <c r="AJ342">
        <v>421</v>
      </c>
      <c r="AK342">
        <v>252</v>
      </c>
      <c r="AL342">
        <v>419</v>
      </c>
      <c r="AM342">
        <v>420.5</v>
      </c>
      <c r="AN342">
        <v>428.23529411764707</v>
      </c>
      <c r="AO342">
        <v>441</v>
      </c>
      <c r="AP342">
        <v>260</v>
      </c>
      <c r="AQ342">
        <v>437</v>
      </c>
      <c r="AR342">
        <v>440.5</v>
      </c>
      <c r="AS342">
        <v>413.56862745098039</v>
      </c>
      <c r="AT342">
        <v>422</v>
      </c>
      <c r="AU342">
        <v>246</v>
      </c>
      <c r="AV342">
        <v>420</v>
      </c>
      <c r="AW342">
        <v>421.5</v>
      </c>
      <c r="AX342">
        <v>59.901960784313722</v>
      </c>
      <c r="AY342">
        <v>63</v>
      </c>
      <c r="AZ342">
        <v>51</v>
      </c>
      <c r="BA342">
        <v>62</v>
      </c>
      <c r="BB342">
        <v>63</v>
      </c>
      <c r="BC342">
        <v>53.078431372549019</v>
      </c>
      <c r="BD342">
        <v>55</v>
      </c>
      <c r="BE342">
        <v>45</v>
      </c>
      <c r="BF342">
        <v>55</v>
      </c>
      <c r="BG342">
        <v>55</v>
      </c>
      <c r="BH342">
        <v>53.254901960784323</v>
      </c>
      <c r="BI342">
        <v>56</v>
      </c>
      <c r="BJ342">
        <v>45</v>
      </c>
      <c r="BK342">
        <v>55</v>
      </c>
      <c r="BL342">
        <v>56</v>
      </c>
      <c r="BM342">
        <v>62.274509803921568</v>
      </c>
      <c r="BN342">
        <v>66</v>
      </c>
      <c r="BO342">
        <v>54</v>
      </c>
      <c r="BP342">
        <v>65</v>
      </c>
      <c r="BQ342">
        <v>66</v>
      </c>
      <c r="BR342">
        <v>61.666666666666664</v>
      </c>
      <c r="BS342">
        <v>65</v>
      </c>
      <c r="BT342">
        <v>53</v>
      </c>
      <c r="BU342">
        <v>64</v>
      </c>
      <c r="BV342">
        <v>65</v>
      </c>
      <c r="BW342">
        <v>51.764705882352942</v>
      </c>
      <c r="BX342">
        <v>54</v>
      </c>
      <c r="BY342">
        <v>44</v>
      </c>
      <c r="BZ342">
        <v>54</v>
      </c>
      <c r="CA342">
        <v>54</v>
      </c>
      <c r="CB342">
        <v>62.313725490196077</v>
      </c>
      <c r="CC342">
        <v>66</v>
      </c>
      <c r="CD342">
        <v>53</v>
      </c>
      <c r="CE342">
        <v>65</v>
      </c>
      <c r="CF342">
        <v>66</v>
      </c>
      <c r="CG342">
        <v>56.117647058823529</v>
      </c>
      <c r="CH342">
        <v>59</v>
      </c>
      <c r="CI342">
        <v>48</v>
      </c>
      <c r="CJ342">
        <v>58</v>
      </c>
      <c r="CK342">
        <v>58.5</v>
      </c>
      <c r="CL342">
        <v>2095.7797181372548</v>
      </c>
      <c r="CM342">
        <v>2114</v>
      </c>
      <c r="CN342">
        <v>2080</v>
      </c>
      <c r="CO342">
        <v>2105.8000000000002</v>
      </c>
      <c r="CP342">
        <v>2106</v>
      </c>
      <c r="CQ342">
        <v>2096.1584967320259</v>
      </c>
      <c r="CR342">
        <v>2114</v>
      </c>
      <c r="CS342">
        <v>2085</v>
      </c>
      <c r="CT342">
        <v>2105</v>
      </c>
      <c r="CU342">
        <v>2105</v>
      </c>
      <c r="CV342">
        <v>2096.3553921568628</v>
      </c>
      <c r="CW342">
        <v>2108</v>
      </c>
      <c r="CX342">
        <v>2089</v>
      </c>
      <c r="CY342">
        <v>2100</v>
      </c>
      <c r="CZ342">
        <v>2101.54</v>
      </c>
      <c r="DA342">
        <v>2096.2075163398695</v>
      </c>
      <c r="DB342">
        <v>2108</v>
      </c>
      <c r="DC342">
        <v>2086</v>
      </c>
      <c r="DD342">
        <v>2102.6999999999998</v>
      </c>
      <c r="DE342">
        <v>2104</v>
      </c>
      <c r="DF342">
        <v>2095.375816993464</v>
      </c>
      <c r="DG342">
        <v>2111</v>
      </c>
      <c r="DH342">
        <v>2082</v>
      </c>
      <c r="DI342">
        <v>2103</v>
      </c>
      <c r="DJ342">
        <v>2103.87</v>
      </c>
      <c r="DK342">
        <v>2096.8635620915034</v>
      </c>
      <c r="DL342">
        <v>2107</v>
      </c>
      <c r="DM342">
        <v>2091</v>
      </c>
      <c r="DN342">
        <v>2102</v>
      </c>
      <c r="DO342">
        <v>2102.06</v>
      </c>
      <c r="DP342">
        <v>2098.2671568627452</v>
      </c>
      <c r="DQ342">
        <v>2114</v>
      </c>
      <c r="DR342">
        <v>2089</v>
      </c>
      <c r="DS342">
        <v>2105.8000000000002</v>
      </c>
      <c r="DT342">
        <v>2106</v>
      </c>
      <c r="DU342">
        <v>2094.2859477124184</v>
      </c>
      <c r="DV342">
        <v>2109</v>
      </c>
      <c r="DW342">
        <v>2083</v>
      </c>
      <c r="DX342">
        <v>2101</v>
      </c>
      <c r="DY342">
        <v>2102.12</v>
      </c>
      <c r="DZ342">
        <v>2095.455882352941</v>
      </c>
      <c r="EA342">
        <v>2109</v>
      </c>
      <c r="EB342">
        <v>2080</v>
      </c>
      <c r="EC342">
        <v>2102</v>
      </c>
      <c r="ED342">
        <v>2102.54</v>
      </c>
      <c r="EE342">
        <v>1495.9084967320262</v>
      </c>
      <c r="EF342">
        <v>1500</v>
      </c>
      <c r="EG342">
        <v>1223</v>
      </c>
      <c r="EH342">
        <v>1500</v>
      </c>
      <c r="EI342">
        <v>1500</v>
      </c>
      <c r="EJ342">
        <v>1497.4901960784314</v>
      </c>
      <c r="EK342">
        <v>1500</v>
      </c>
      <c r="EL342">
        <v>1383</v>
      </c>
      <c r="EM342">
        <v>1500</v>
      </c>
      <c r="EN342">
        <v>1500</v>
      </c>
      <c r="EO342">
        <v>1496.8823529411766</v>
      </c>
      <c r="EP342">
        <v>1500</v>
      </c>
      <c r="EQ342">
        <v>1351</v>
      </c>
      <c r="ER342">
        <v>1500</v>
      </c>
      <c r="ES342">
        <v>1500</v>
      </c>
      <c r="ET342">
        <v>1496.3921568627452</v>
      </c>
      <c r="EU342">
        <v>1500</v>
      </c>
      <c r="EV342">
        <v>1326</v>
      </c>
      <c r="EW342">
        <v>1500</v>
      </c>
      <c r="EX342">
        <v>1500</v>
      </c>
      <c r="EY342">
        <v>1495.9803921568628</v>
      </c>
      <c r="EZ342">
        <v>1500</v>
      </c>
      <c r="FA342">
        <v>1305</v>
      </c>
      <c r="FB342">
        <v>1500</v>
      </c>
      <c r="FC342">
        <v>1500</v>
      </c>
      <c r="FD342">
        <v>1495.5882352941176</v>
      </c>
      <c r="FE342">
        <v>1500</v>
      </c>
      <c r="FF342">
        <v>1284</v>
      </c>
      <c r="FG342">
        <v>1500</v>
      </c>
      <c r="FH342">
        <v>1500</v>
      </c>
      <c r="FI342">
        <v>1495.1372549019609</v>
      </c>
      <c r="FJ342">
        <v>1500</v>
      </c>
      <c r="FK342">
        <v>1261</v>
      </c>
      <c r="FL342">
        <v>1500</v>
      </c>
      <c r="FM342">
        <v>1500</v>
      </c>
      <c r="FN342">
        <v>1494.7058823529412</v>
      </c>
      <c r="FO342">
        <v>1500</v>
      </c>
      <c r="FP342">
        <v>1238</v>
      </c>
      <c r="FQ342">
        <v>1500</v>
      </c>
      <c r="FR342">
        <v>1500</v>
      </c>
      <c r="FS342">
        <v>1494.4117647058824</v>
      </c>
      <c r="FT342">
        <v>1500</v>
      </c>
      <c r="FU342">
        <v>1223</v>
      </c>
      <c r="FV342">
        <v>1500</v>
      </c>
      <c r="FW342">
        <v>1500</v>
      </c>
    </row>
    <row r="343" spans="1:179" x14ac:dyDescent="0.35">
      <c r="A343" t="str">
        <f t="shared" si="5"/>
        <v>800-100-4</v>
      </c>
      <c r="B343" t="s">
        <v>248</v>
      </c>
      <c r="C343" t="s">
        <v>245</v>
      </c>
      <c r="D343" t="s">
        <v>260</v>
      </c>
      <c r="E343">
        <v>3279.6</v>
      </c>
      <c r="F343">
        <v>4582</v>
      </c>
      <c r="G343">
        <v>1628</v>
      </c>
      <c r="H343">
        <v>3888.9999999999991</v>
      </c>
      <c r="I343">
        <v>4512.7</v>
      </c>
      <c r="J343">
        <v>415.5</v>
      </c>
      <c r="K343">
        <v>582</v>
      </c>
      <c r="L343">
        <v>203</v>
      </c>
      <c r="M343">
        <v>491.1</v>
      </c>
      <c r="N343">
        <v>572.91</v>
      </c>
      <c r="O343">
        <v>400.7</v>
      </c>
      <c r="P343">
        <v>571</v>
      </c>
      <c r="Q343">
        <v>193</v>
      </c>
      <c r="R343">
        <v>473.7999999999999</v>
      </c>
      <c r="S343">
        <v>561.28</v>
      </c>
      <c r="T343">
        <v>405.3</v>
      </c>
      <c r="U343">
        <v>577</v>
      </c>
      <c r="V343">
        <v>198</v>
      </c>
      <c r="W343">
        <v>478.9</v>
      </c>
      <c r="X343">
        <v>567.19000000000005</v>
      </c>
      <c r="Y343">
        <v>420.9</v>
      </c>
      <c r="Z343">
        <v>593</v>
      </c>
      <c r="AA343">
        <v>213</v>
      </c>
      <c r="AB343">
        <v>499.4</v>
      </c>
      <c r="AC343">
        <v>583.64</v>
      </c>
      <c r="AD343">
        <v>414.3</v>
      </c>
      <c r="AE343">
        <v>581</v>
      </c>
      <c r="AF343">
        <v>209</v>
      </c>
      <c r="AG343">
        <v>487.4</v>
      </c>
      <c r="AH343">
        <v>571.64</v>
      </c>
      <c r="AI343">
        <v>406.6</v>
      </c>
      <c r="AJ343">
        <v>563</v>
      </c>
      <c r="AK343">
        <v>202</v>
      </c>
      <c r="AL343">
        <v>484.7</v>
      </c>
      <c r="AM343">
        <v>555.16999999999996</v>
      </c>
      <c r="AN343">
        <v>413.1</v>
      </c>
      <c r="AO343">
        <v>563</v>
      </c>
      <c r="AP343">
        <v>209</v>
      </c>
      <c r="AQ343">
        <v>491.9</v>
      </c>
      <c r="AR343">
        <v>555.89</v>
      </c>
      <c r="AS343">
        <v>403.2</v>
      </c>
      <c r="AT343">
        <v>552</v>
      </c>
      <c r="AU343">
        <v>201</v>
      </c>
      <c r="AV343">
        <v>481.7999999999999</v>
      </c>
      <c r="AW343">
        <v>544.98</v>
      </c>
      <c r="AX343">
        <v>54.1</v>
      </c>
      <c r="AY343">
        <v>57</v>
      </c>
      <c r="AZ343">
        <v>48</v>
      </c>
      <c r="BA343">
        <v>57</v>
      </c>
      <c r="BB343">
        <v>57</v>
      </c>
      <c r="BC343">
        <v>49</v>
      </c>
      <c r="BD343">
        <v>52</v>
      </c>
      <c r="BE343">
        <v>43</v>
      </c>
      <c r="BF343">
        <v>52</v>
      </c>
      <c r="BG343">
        <v>52</v>
      </c>
      <c r="BH343">
        <v>49.2</v>
      </c>
      <c r="BI343">
        <v>52</v>
      </c>
      <c r="BJ343">
        <v>43</v>
      </c>
      <c r="BK343">
        <v>52</v>
      </c>
      <c r="BL343">
        <v>52</v>
      </c>
      <c r="BM343">
        <v>56.3</v>
      </c>
      <c r="BN343">
        <v>59</v>
      </c>
      <c r="BO343">
        <v>51</v>
      </c>
      <c r="BP343">
        <v>59</v>
      </c>
      <c r="BQ343">
        <v>59</v>
      </c>
      <c r="BR343">
        <v>56.1</v>
      </c>
      <c r="BS343">
        <v>59</v>
      </c>
      <c r="BT343">
        <v>50</v>
      </c>
      <c r="BU343">
        <v>59</v>
      </c>
      <c r="BV343">
        <v>59</v>
      </c>
      <c r="BW343">
        <v>47.9</v>
      </c>
      <c r="BX343">
        <v>50</v>
      </c>
      <c r="BY343">
        <v>43</v>
      </c>
      <c r="BZ343">
        <v>50</v>
      </c>
      <c r="CA343">
        <v>50</v>
      </c>
      <c r="CB343">
        <v>56</v>
      </c>
      <c r="CC343">
        <v>59</v>
      </c>
      <c r="CD343">
        <v>50</v>
      </c>
      <c r="CE343">
        <v>59</v>
      </c>
      <c r="CF343">
        <v>59</v>
      </c>
      <c r="CG343">
        <v>51.9</v>
      </c>
      <c r="CH343">
        <v>55</v>
      </c>
      <c r="CI343">
        <v>46</v>
      </c>
      <c r="CJ343">
        <v>55</v>
      </c>
      <c r="CK343">
        <v>55</v>
      </c>
      <c r="CL343">
        <v>2077.0947916666669</v>
      </c>
      <c r="CM343">
        <v>2117</v>
      </c>
      <c r="CN343">
        <v>1880</v>
      </c>
      <c r="CO343">
        <v>2106.1812500000001</v>
      </c>
      <c r="CP343">
        <v>2116.42</v>
      </c>
      <c r="CQ343">
        <v>2077.8166666666666</v>
      </c>
      <c r="CR343">
        <v>2117</v>
      </c>
      <c r="CS343">
        <v>1898</v>
      </c>
      <c r="CT343">
        <v>2106.6999999999998</v>
      </c>
      <c r="CU343">
        <v>2116.42</v>
      </c>
      <c r="CV343">
        <v>2079.3458333333333</v>
      </c>
      <c r="CW343">
        <v>2111</v>
      </c>
      <c r="CX343">
        <v>1929</v>
      </c>
      <c r="CY343">
        <v>2105.4124999999999</v>
      </c>
      <c r="CZ343">
        <v>2110.42</v>
      </c>
      <c r="DA343">
        <v>2076.3791666666666</v>
      </c>
      <c r="DB343">
        <v>2111</v>
      </c>
      <c r="DC343">
        <v>1888</v>
      </c>
      <c r="DD343">
        <v>2105.75</v>
      </c>
      <c r="DE343">
        <v>2110.42</v>
      </c>
      <c r="DF343">
        <v>2074.1958333333332</v>
      </c>
      <c r="DG343">
        <v>2113</v>
      </c>
      <c r="DH343">
        <v>1880</v>
      </c>
      <c r="DI343">
        <v>2106.7249999999999</v>
      </c>
      <c r="DJ343">
        <v>2112.71</v>
      </c>
      <c r="DK343">
        <v>2077.4166666666665</v>
      </c>
      <c r="DL343">
        <v>2110</v>
      </c>
      <c r="DM343">
        <v>1904</v>
      </c>
      <c r="DN343">
        <v>2104.0749999999998</v>
      </c>
      <c r="DO343">
        <v>2109.13</v>
      </c>
      <c r="DP343">
        <v>2079.6041666666665</v>
      </c>
      <c r="DQ343">
        <v>2117</v>
      </c>
      <c r="DR343">
        <v>1905</v>
      </c>
      <c r="DS343">
        <v>2107.3625000000002</v>
      </c>
      <c r="DT343">
        <v>2116.42</v>
      </c>
      <c r="DU343">
        <v>2076.0041666666666</v>
      </c>
      <c r="DV343">
        <v>2111</v>
      </c>
      <c r="DW343">
        <v>1902</v>
      </c>
      <c r="DX343">
        <v>2104.9499999999998</v>
      </c>
      <c r="DY343">
        <v>2110.71</v>
      </c>
      <c r="DZ343">
        <v>2078.7958333333331</v>
      </c>
      <c r="EA343">
        <v>2111</v>
      </c>
      <c r="EB343">
        <v>1925</v>
      </c>
      <c r="EC343">
        <v>2105.1750000000002</v>
      </c>
      <c r="ED343">
        <v>2110.71</v>
      </c>
      <c r="EE343">
        <v>1435.7666666666669</v>
      </c>
      <c r="EF343">
        <v>1500</v>
      </c>
      <c r="EG343">
        <v>1156</v>
      </c>
      <c r="EH343">
        <v>1500</v>
      </c>
      <c r="EI343">
        <v>1500</v>
      </c>
      <c r="EJ343">
        <v>1447.5</v>
      </c>
      <c r="EK343">
        <v>1500</v>
      </c>
      <c r="EL343">
        <v>1284</v>
      </c>
      <c r="EM343">
        <v>1500</v>
      </c>
      <c r="EN343">
        <v>1500</v>
      </c>
      <c r="EO343">
        <v>1444.5</v>
      </c>
      <c r="EP343">
        <v>1500</v>
      </c>
      <c r="EQ343">
        <v>1261</v>
      </c>
      <c r="ER343">
        <v>1500</v>
      </c>
      <c r="ES343">
        <v>1500</v>
      </c>
      <c r="ET343">
        <v>1440.5</v>
      </c>
      <c r="EU343">
        <v>1500</v>
      </c>
      <c r="EV343">
        <v>1238</v>
      </c>
      <c r="EW343">
        <v>1500</v>
      </c>
      <c r="EX343">
        <v>1500</v>
      </c>
      <c r="EY343">
        <v>1436.7</v>
      </c>
      <c r="EZ343">
        <v>1500</v>
      </c>
      <c r="FA343">
        <v>1224</v>
      </c>
      <c r="FB343">
        <v>1500</v>
      </c>
      <c r="FC343">
        <v>1500</v>
      </c>
      <c r="FD343">
        <v>1433.4</v>
      </c>
      <c r="FE343">
        <v>1500</v>
      </c>
      <c r="FF343">
        <v>1205</v>
      </c>
      <c r="FG343">
        <v>1500</v>
      </c>
      <c r="FH343">
        <v>1500</v>
      </c>
      <c r="FI343">
        <v>1430.1</v>
      </c>
      <c r="FJ343">
        <v>1500</v>
      </c>
      <c r="FK343">
        <v>1187</v>
      </c>
      <c r="FL343">
        <v>1500</v>
      </c>
      <c r="FM343">
        <v>1500</v>
      </c>
      <c r="FN343">
        <v>1427.1</v>
      </c>
      <c r="FO343">
        <v>1500</v>
      </c>
      <c r="FP343">
        <v>1168</v>
      </c>
      <c r="FQ343">
        <v>1500</v>
      </c>
      <c r="FR343">
        <v>1500</v>
      </c>
      <c r="FS343">
        <v>1424.2</v>
      </c>
      <c r="FT343">
        <v>1500</v>
      </c>
      <c r="FU343">
        <v>1156</v>
      </c>
      <c r="FV343">
        <v>1500</v>
      </c>
      <c r="FW343">
        <v>1500</v>
      </c>
    </row>
    <row r="344" spans="1:179" x14ac:dyDescent="0.35">
      <c r="A344" t="str">
        <f t="shared" si="5"/>
        <v>1600-100-256</v>
      </c>
      <c r="B344" t="s">
        <v>251</v>
      </c>
      <c r="C344" t="s">
        <v>245</v>
      </c>
      <c r="D344" t="s">
        <v>246</v>
      </c>
      <c r="E344">
        <v>5537.2457627118647</v>
      </c>
      <c r="F344">
        <v>5975</v>
      </c>
      <c r="G344">
        <v>4508</v>
      </c>
      <c r="H344">
        <v>5963</v>
      </c>
      <c r="I344">
        <v>5973.83</v>
      </c>
      <c r="J344">
        <v>696.12711864406776</v>
      </c>
      <c r="K344">
        <v>753</v>
      </c>
      <c r="L344">
        <v>567</v>
      </c>
      <c r="M344">
        <v>748.3</v>
      </c>
      <c r="N344">
        <v>751.83</v>
      </c>
      <c r="O344">
        <v>683.76271186440681</v>
      </c>
      <c r="P344">
        <v>748</v>
      </c>
      <c r="Q344">
        <v>540</v>
      </c>
      <c r="R344">
        <v>744.3</v>
      </c>
      <c r="S344">
        <v>747.83</v>
      </c>
      <c r="T344">
        <v>688.67796610169489</v>
      </c>
      <c r="U344">
        <v>754</v>
      </c>
      <c r="V344">
        <v>546</v>
      </c>
      <c r="W344">
        <v>748</v>
      </c>
      <c r="X344">
        <v>753.31999999999994</v>
      </c>
      <c r="Y344">
        <v>699.18644067796606</v>
      </c>
      <c r="Z344">
        <v>753</v>
      </c>
      <c r="AA344">
        <v>574</v>
      </c>
      <c r="AB344">
        <v>748</v>
      </c>
      <c r="AC344">
        <v>750.83</v>
      </c>
      <c r="AD344">
        <v>697.34745762711862</v>
      </c>
      <c r="AE344">
        <v>754</v>
      </c>
      <c r="AF344">
        <v>572</v>
      </c>
      <c r="AG344">
        <v>749</v>
      </c>
      <c r="AH344">
        <v>753</v>
      </c>
      <c r="AI344">
        <v>688.10169491525426</v>
      </c>
      <c r="AJ344">
        <v>750</v>
      </c>
      <c r="AK344">
        <v>543</v>
      </c>
      <c r="AL344">
        <v>746</v>
      </c>
      <c r="AM344">
        <v>749.83</v>
      </c>
      <c r="AN344">
        <v>697.46610169491521</v>
      </c>
      <c r="AO344">
        <v>754</v>
      </c>
      <c r="AP344">
        <v>569</v>
      </c>
      <c r="AQ344">
        <v>749</v>
      </c>
      <c r="AR344">
        <v>751.83</v>
      </c>
      <c r="AS344">
        <v>686.57627118644064</v>
      </c>
      <c r="AT344">
        <v>751</v>
      </c>
      <c r="AU344">
        <v>544</v>
      </c>
      <c r="AV344">
        <v>744</v>
      </c>
      <c r="AW344">
        <v>748.83</v>
      </c>
      <c r="AX344">
        <v>69.245762711864401</v>
      </c>
      <c r="AY344">
        <v>75</v>
      </c>
      <c r="AZ344">
        <v>55</v>
      </c>
      <c r="BA344">
        <v>73</v>
      </c>
      <c r="BB344">
        <v>75</v>
      </c>
      <c r="BC344">
        <v>59.474576271186443</v>
      </c>
      <c r="BD344">
        <v>63</v>
      </c>
      <c r="BE344">
        <v>50</v>
      </c>
      <c r="BF344">
        <v>61.3</v>
      </c>
      <c r="BG344">
        <v>63</v>
      </c>
      <c r="BH344">
        <v>59.932203389830505</v>
      </c>
      <c r="BI344">
        <v>63</v>
      </c>
      <c r="BJ344">
        <v>49</v>
      </c>
      <c r="BK344">
        <v>62</v>
      </c>
      <c r="BL344">
        <v>63</v>
      </c>
      <c r="BM344">
        <v>71.5</v>
      </c>
      <c r="BN344">
        <v>77</v>
      </c>
      <c r="BO344">
        <v>56</v>
      </c>
      <c r="BP344">
        <v>76</v>
      </c>
      <c r="BQ344">
        <v>77</v>
      </c>
      <c r="BR344">
        <v>70.754237288135599</v>
      </c>
      <c r="BS344">
        <v>76</v>
      </c>
      <c r="BT344">
        <v>56</v>
      </c>
      <c r="BU344">
        <v>75</v>
      </c>
      <c r="BV344">
        <v>76</v>
      </c>
      <c r="BW344">
        <v>58.364406779661017</v>
      </c>
      <c r="BX344">
        <v>62</v>
      </c>
      <c r="BY344">
        <v>48</v>
      </c>
      <c r="BZ344">
        <v>60</v>
      </c>
      <c r="CA344">
        <v>62</v>
      </c>
      <c r="CB344">
        <v>70.279661016949149</v>
      </c>
      <c r="CC344">
        <v>76</v>
      </c>
      <c r="CD344">
        <v>56</v>
      </c>
      <c r="CE344">
        <v>74</v>
      </c>
      <c r="CF344">
        <v>76</v>
      </c>
      <c r="CG344">
        <v>62.186440677966104</v>
      </c>
      <c r="CH344">
        <v>65</v>
      </c>
      <c r="CI344">
        <v>52</v>
      </c>
      <c r="CJ344">
        <v>64</v>
      </c>
      <c r="CK344">
        <v>65</v>
      </c>
      <c r="CL344">
        <v>1654.8935381355932</v>
      </c>
      <c r="CM344">
        <v>2013</v>
      </c>
      <c r="CN344">
        <v>1452</v>
      </c>
      <c r="CO344">
        <v>1967.4749999999999</v>
      </c>
      <c r="CP344">
        <v>2009.47</v>
      </c>
      <c r="CQ344">
        <v>1656.1649011299437</v>
      </c>
      <c r="CR344">
        <v>1980</v>
      </c>
      <c r="CS344">
        <v>1483</v>
      </c>
      <c r="CT344">
        <v>1965</v>
      </c>
      <c r="CU344">
        <v>1976</v>
      </c>
      <c r="CV344">
        <v>1679.7266949152545</v>
      </c>
      <c r="CW344">
        <v>2013</v>
      </c>
      <c r="CX344">
        <v>1499</v>
      </c>
      <c r="CY344">
        <v>2004</v>
      </c>
      <c r="CZ344">
        <v>2009.47</v>
      </c>
      <c r="DA344">
        <v>1653.1140536723165</v>
      </c>
      <c r="DB344">
        <v>1980</v>
      </c>
      <c r="DC344">
        <v>1479</v>
      </c>
      <c r="DD344">
        <v>1963</v>
      </c>
      <c r="DE344">
        <v>1976.41</v>
      </c>
      <c r="DF344">
        <v>1627.0225988700563</v>
      </c>
      <c r="DG344">
        <v>1936</v>
      </c>
      <c r="DH344">
        <v>1452</v>
      </c>
      <c r="DI344">
        <v>1918</v>
      </c>
      <c r="DJ344">
        <v>1931.47</v>
      </c>
      <c r="DK344">
        <v>1659.4127824858756</v>
      </c>
      <c r="DL344">
        <v>1982</v>
      </c>
      <c r="DM344">
        <v>1483</v>
      </c>
      <c r="DN344">
        <v>1969.8875</v>
      </c>
      <c r="DO344">
        <v>1979</v>
      </c>
      <c r="DP344">
        <v>1662.1649011299437</v>
      </c>
      <c r="DQ344">
        <v>1990</v>
      </c>
      <c r="DR344">
        <v>1488</v>
      </c>
      <c r="DS344">
        <v>1982</v>
      </c>
      <c r="DT344">
        <v>1988.47</v>
      </c>
      <c r="DU344">
        <v>1647.525070621469</v>
      </c>
      <c r="DV344">
        <v>1966</v>
      </c>
      <c r="DW344">
        <v>1461</v>
      </c>
      <c r="DX344">
        <v>1949.3</v>
      </c>
      <c r="DY344">
        <v>1960</v>
      </c>
      <c r="DZ344">
        <v>1669.9721045197739</v>
      </c>
      <c r="EA344">
        <v>1986</v>
      </c>
      <c r="EB344">
        <v>1492</v>
      </c>
      <c r="EC344">
        <v>1973.9625000000001</v>
      </c>
      <c r="ED344">
        <v>1982.47</v>
      </c>
      <c r="EE344">
        <v>1333.7761299435028</v>
      </c>
      <c r="EF344">
        <v>1500</v>
      </c>
      <c r="EG344">
        <v>1182</v>
      </c>
      <c r="EH344">
        <v>1500</v>
      </c>
      <c r="EI344">
        <v>1500</v>
      </c>
      <c r="EJ344">
        <v>1322.8728813559319</v>
      </c>
      <c r="EK344">
        <v>1500</v>
      </c>
      <c r="EL344">
        <v>1206</v>
      </c>
      <c r="EM344">
        <v>1500</v>
      </c>
      <c r="EN344">
        <v>1500</v>
      </c>
      <c r="EO344">
        <v>1347.1440677966102</v>
      </c>
      <c r="EP344">
        <v>1500</v>
      </c>
      <c r="EQ344">
        <v>1237</v>
      </c>
      <c r="ER344">
        <v>1500</v>
      </c>
      <c r="ES344">
        <v>1500</v>
      </c>
      <c r="ET344">
        <v>1332.542372881356</v>
      </c>
      <c r="EU344">
        <v>1500</v>
      </c>
      <c r="EV344">
        <v>1226</v>
      </c>
      <c r="EW344">
        <v>1500</v>
      </c>
      <c r="EX344">
        <v>1500</v>
      </c>
      <c r="EY344">
        <v>1316.093220338983</v>
      </c>
      <c r="EZ344">
        <v>1500</v>
      </c>
      <c r="FA344">
        <v>1201</v>
      </c>
      <c r="FB344">
        <v>1500</v>
      </c>
      <c r="FC344">
        <v>1500</v>
      </c>
      <c r="FD344">
        <v>1328.2627118644068</v>
      </c>
      <c r="FE344">
        <v>1500</v>
      </c>
      <c r="FF344">
        <v>1182</v>
      </c>
      <c r="FG344">
        <v>1500</v>
      </c>
      <c r="FH344">
        <v>1500</v>
      </c>
      <c r="FI344">
        <v>1338.6016949152545</v>
      </c>
      <c r="FJ344">
        <v>1500</v>
      </c>
      <c r="FK344">
        <v>1227</v>
      </c>
      <c r="FL344">
        <v>1500</v>
      </c>
      <c r="FM344">
        <v>1500</v>
      </c>
      <c r="FN344">
        <v>1325.1694915254238</v>
      </c>
      <c r="FO344">
        <v>1500</v>
      </c>
      <c r="FP344">
        <v>1195</v>
      </c>
      <c r="FQ344">
        <v>1500</v>
      </c>
      <c r="FR344">
        <v>1500</v>
      </c>
      <c r="FS344">
        <v>1352.4152542372881</v>
      </c>
      <c r="FT344">
        <v>1500</v>
      </c>
      <c r="FU344">
        <v>1248</v>
      </c>
      <c r="FV344">
        <v>1500</v>
      </c>
      <c r="FW344">
        <v>1500</v>
      </c>
    </row>
    <row r="345" spans="1:179" x14ac:dyDescent="0.35">
      <c r="A345" t="str">
        <f t="shared" si="5"/>
        <v>12800-100-4</v>
      </c>
      <c r="B345" t="s">
        <v>253</v>
      </c>
      <c r="C345" t="s">
        <v>245</v>
      </c>
      <c r="D345" t="s">
        <v>260</v>
      </c>
      <c r="E345">
        <v>5212.0714285714284</v>
      </c>
      <c r="F345">
        <v>5790</v>
      </c>
      <c r="G345">
        <v>2530</v>
      </c>
      <c r="H345">
        <v>5783.5</v>
      </c>
      <c r="I345">
        <v>5789.46</v>
      </c>
      <c r="J345">
        <v>655</v>
      </c>
      <c r="K345">
        <v>733</v>
      </c>
      <c r="L345">
        <v>303</v>
      </c>
      <c r="M345">
        <v>725.3</v>
      </c>
      <c r="N345">
        <v>731.11</v>
      </c>
      <c r="O345">
        <v>647.28571428571433</v>
      </c>
      <c r="P345">
        <v>742</v>
      </c>
      <c r="Q345">
        <v>297</v>
      </c>
      <c r="R345">
        <v>723.3</v>
      </c>
      <c r="S345">
        <v>737.95</v>
      </c>
      <c r="T345">
        <v>648.03571428571433</v>
      </c>
      <c r="U345">
        <v>736</v>
      </c>
      <c r="V345">
        <v>305</v>
      </c>
      <c r="W345">
        <v>723.3</v>
      </c>
      <c r="X345">
        <v>733.3</v>
      </c>
      <c r="Y345">
        <v>655.85714285714289</v>
      </c>
      <c r="Z345">
        <v>728</v>
      </c>
      <c r="AA345">
        <v>323</v>
      </c>
      <c r="AB345">
        <v>726</v>
      </c>
      <c r="AC345">
        <v>727.73</v>
      </c>
      <c r="AD345">
        <v>655.67857142857144</v>
      </c>
      <c r="AE345">
        <v>729</v>
      </c>
      <c r="AF345">
        <v>329</v>
      </c>
      <c r="AG345">
        <v>726.3</v>
      </c>
      <c r="AH345">
        <v>728.73</v>
      </c>
      <c r="AI345">
        <v>646.17857142857144</v>
      </c>
      <c r="AJ345">
        <v>726</v>
      </c>
      <c r="AK345">
        <v>318</v>
      </c>
      <c r="AL345">
        <v>720.3</v>
      </c>
      <c r="AM345">
        <v>724.65</v>
      </c>
      <c r="AN345">
        <v>655.46428571428567</v>
      </c>
      <c r="AO345">
        <v>728</v>
      </c>
      <c r="AP345">
        <v>329</v>
      </c>
      <c r="AQ345">
        <v>727.3</v>
      </c>
      <c r="AR345">
        <v>728</v>
      </c>
      <c r="AS345">
        <v>648.57142857142856</v>
      </c>
      <c r="AT345">
        <v>726</v>
      </c>
      <c r="AU345">
        <v>326</v>
      </c>
      <c r="AV345">
        <v>722.3</v>
      </c>
      <c r="AW345">
        <v>725.73</v>
      </c>
      <c r="AX345">
        <v>64.607142857142861</v>
      </c>
      <c r="AY345">
        <v>70</v>
      </c>
      <c r="AZ345">
        <v>49</v>
      </c>
      <c r="BA345">
        <v>69.3</v>
      </c>
      <c r="BB345">
        <v>70</v>
      </c>
      <c r="BC345">
        <v>56.142857142857146</v>
      </c>
      <c r="BD345">
        <v>60</v>
      </c>
      <c r="BE345">
        <v>42</v>
      </c>
      <c r="BF345">
        <v>59</v>
      </c>
      <c r="BG345">
        <v>59.73</v>
      </c>
      <c r="BH345">
        <v>56.464285714285715</v>
      </c>
      <c r="BI345">
        <v>60</v>
      </c>
      <c r="BJ345">
        <v>42</v>
      </c>
      <c r="BK345">
        <v>60</v>
      </c>
      <c r="BL345">
        <v>60</v>
      </c>
      <c r="BM345">
        <v>66.678571428571431</v>
      </c>
      <c r="BN345">
        <v>72</v>
      </c>
      <c r="BO345">
        <v>51</v>
      </c>
      <c r="BP345">
        <v>71.3</v>
      </c>
      <c r="BQ345">
        <v>72</v>
      </c>
      <c r="BR345">
        <v>64.535714285714292</v>
      </c>
      <c r="BS345">
        <v>69</v>
      </c>
      <c r="BT345">
        <v>51</v>
      </c>
      <c r="BU345">
        <v>68.3</v>
      </c>
      <c r="BV345">
        <v>69</v>
      </c>
      <c r="BW345">
        <v>55.857142857142854</v>
      </c>
      <c r="BX345">
        <v>60</v>
      </c>
      <c r="BY345">
        <v>42</v>
      </c>
      <c r="BZ345">
        <v>59</v>
      </c>
      <c r="CA345">
        <v>60</v>
      </c>
      <c r="CB345">
        <v>65.392857142857139</v>
      </c>
      <c r="CC345">
        <v>70</v>
      </c>
      <c r="CD345">
        <v>50</v>
      </c>
      <c r="CE345">
        <v>69.3</v>
      </c>
      <c r="CF345">
        <v>70</v>
      </c>
      <c r="CG345">
        <v>58.857142857142854</v>
      </c>
      <c r="CH345">
        <v>62</v>
      </c>
      <c r="CI345">
        <v>45</v>
      </c>
      <c r="CJ345">
        <v>62</v>
      </c>
      <c r="CK345">
        <v>62</v>
      </c>
      <c r="CL345">
        <v>1767.5723586309523</v>
      </c>
      <c r="CM345">
        <v>2112</v>
      </c>
      <c r="CN345">
        <v>1390</v>
      </c>
      <c r="CO345">
        <v>2098.0687499999999</v>
      </c>
      <c r="CP345">
        <v>2107.02</v>
      </c>
      <c r="CQ345">
        <v>1768.0833333333333</v>
      </c>
      <c r="CR345">
        <v>2112</v>
      </c>
      <c r="CS345">
        <v>1409</v>
      </c>
      <c r="CT345">
        <v>2097.4875000000002</v>
      </c>
      <c r="CU345">
        <v>2107.02</v>
      </c>
      <c r="CV345">
        <v>1771.6741071428571</v>
      </c>
      <c r="CW345">
        <v>2107</v>
      </c>
      <c r="CX345">
        <v>1409</v>
      </c>
      <c r="CY345">
        <v>2097.8874999999998</v>
      </c>
      <c r="CZ345">
        <v>2102.85</v>
      </c>
      <c r="DA345">
        <v>1762.5997023809523</v>
      </c>
      <c r="DB345">
        <v>2107</v>
      </c>
      <c r="DC345">
        <v>1390</v>
      </c>
      <c r="DD345">
        <v>2097.5250000000001</v>
      </c>
      <c r="DE345">
        <v>2106.17</v>
      </c>
      <c r="DF345">
        <v>1760.7619047619048</v>
      </c>
      <c r="DG345">
        <v>2108</v>
      </c>
      <c r="DH345">
        <v>1429</v>
      </c>
      <c r="DI345">
        <v>2098.8625000000002</v>
      </c>
      <c r="DJ345">
        <v>2106.34</v>
      </c>
      <c r="DK345">
        <v>1765.7872023809523</v>
      </c>
      <c r="DL345">
        <v>2106</v>
      </c>
      <c r="DM345">
        <v>1444</v>
      </c>
      <c r="DN345">
        <v>2097.5124999999998</v>
      </c>
      <c r="DO345">
        <v>2104.34</v>
      </c>
      <c r="DP345">
        <v>1771.1324404761904</v>
      </c>
      <c r="DQ345">
        <v>2111</v>
      </c>
      <c r="DR345">
        <v>1479</v>
      </c>
      <c r="DS345">
        <v>2098.0875000000001</v>
      </c>
      <c r="DT345">
        <v>2106.02</v>
      </c>
      <c r="DU345">
        <v>1763.9672619047619</v>
      </c>
      <c r="DV345">
        <v>2105</v>
      </c>
      <c r="DW345">
        <v>1511</v>
      </c>
      <c r="DX345">
        <v>2096.9250000000002</v>
      </c>
      <c r="DY345">
        <v>2103.34</v>
      </c>
      <c r="DZ345">
        <v>1778.90625</v>
      </c>
      <c r="EA345">
        <v>2106</v>
      </c>
      <c r="EB345">
        <v>1545</v>
      </c>
      <c r="EC345">
        <v>2099.1624999999999</v>
      </c>
      <c r="ED345">
        <v>2106</v>
      </c>
      <c r="EE345">
        <v>1274.0922619047619</v>
      </c>
      <c r="EF345">
        <v>1500</v>
      </c>
      <c r="EG345">
        <v>1090</v>
      </c>
      <c r="EH345">
        <v>1500</v>
      </c>
      <c r="EI345">
        <v>1500</v>
      </c>
      <c r="EJ345">
        <v>1267.0714285714289</v>
      </c>
      <c r="EK345">
        <v>1500</v>
      </c>
      <c r="EL345">
        <v>1131</v>
      </c>
      <c r="EM345">
        <v>1500</v>
      </c>
      <c r="EN345">
        <v>1500</v>
      </c>
      <c r="EO345">
        <v>1297.3214285714289</v>
      </c>
      <c r="EP345">
        <v>1500</v>
      </c>
      <c r="EQ345">
        <v>1150</v>
      </c>
      <c r="ER345">
        <v>1500</v>
      </c>
      <c r="ES345">
        <v>1500</v>
      </c>
      <c r="ET345">
        <v>1269.9642857142858</v>
      </c>
      <c r="EU345">
        <v>1500</v>
      </c>
      <c r="EV345">
        <v>1143</v>
      </c>
      <c r="EW345">
        <v>1500</v>
      </c>
      <c r="EX345">
        <v>1500</v>
      </c>
      <c r="EY345">
        <v>1249.9285714285711</v>
      </c>
      <c r="EZ345">
        <v>1500</v>
      </c>
      <c r="FA345">
        <v>1090</v>
      </c>
      <c r="FB345">
        <v>1500</v>
      </c>
      <c r="FC345">
        <v>1500</v>
      </c>
      <c r="FD345">
        <v>1257</v>
      </c>
      <c r="FE345">
        <v>1500</v>
      </c>
      <c r="FF345">
        <v>1114</v>
      </c>
      <c r="FG345">
        <v>1500</v>
      </c>
      <c r="FH345">
        <v>1500</v>
      </c>
      <c r="FI345">
        <v>1276.4285714285711</v>
      </c>
      <c r="FJ345">
        <v>1500</v>
      </c>
      <c r="FK345">
        <v>1119</v>
      </c>
      <c r="FL345">
        <v>1500</v>
      </c>
      <c r="FM345">
        <v>1500</v>
      </c>
      <c r="FN345">
        <v>1266.2142857142858</v>
      </c>
      <c r="FO345">
        <v>1500</v>
      </c>
      <c r="FP345">
        <v>1116</v>
      </c>
      <c r="FQ345">
        <v>1500</v>
      </c>
      <c r="FR345">
        <v>1500</v>
      </c>
      <c r="FS345">
        <v>1301.4285714285711</v>
      </c>
      <c r="FT345">
        <v>1500</v>
      </c>
      <c r="FU345">
        <v>1140</v>
      </c>
      <c r="FV345">
        <v>1500</v>
      </c>
      <c r="FW345">
        <v>1500</v>
      </c>
    </row>
    <row r="346" spans="1:179" x14ac:dyDescent="0.35">
      <c r="A346" t="str">
        <f t="shared" si="5"/>
        <v>12800-100-128</v>
      </c>
      <c r="B346" t="s">
        <v>253</v>
      </c>
      <c r="C346" t="s">
        <v>245</v>
      </c>
      <c r="D346" t="s">
        <v>256</v>
      </c>
      <c r="E346">
        <v>5764.9816384180795</v>
      </c>
      <c r="F346">
        <v>6006</v>
      </c>
      <c r="G346">
        <v>4710</v>
      </c>
      <c r="H346">
        <v>5798</v>
      </c>
      <c r="I346">
        <v>6000</v>
      </c>
      <c r="J346">
        <v>723.75141242937855</v>
      </c>
      <c r="K346">
        <v>751</v>
      </c>
      <c r="L346">
        <v>590</v>
      </c>
      <c r="M346">
        <v>731</v>
      </c>
      <c r="N346">
        <v>750</v>
      </c>
      <c r="O346">
        <v>713.29378531073451</v>
      </c>
      <c r="P346">
        <v>751</v>
      </c>
      <c r="Q346">
        <v>557</v>
      </c>
      <c r="R346">
        <v>721</v>
      </c>
      <c r="S346">
        <v>750</v>
      </c>
      <c r="T346">
        <v>717.30508474576266</v>
      </c>
      <c r="U346">
        <v>751</v>
      </c>
      <c r="V346">
        <v>570</v>
      </c>
      <c r="W346">
        <v>724</v>
      </c>
      <c r="X346">
        <v>750.93</v>
      </c>
      <c r="Y346">
        <v>726.74293785310738</v>
      </c>
      <c r="Z346">
        <v>751</v>
      </c>
      <c r="AA346">
        <v>592</v>
      </c>
      <c r="AB346">
        <v>733</v>
      </c>
      <c r="AC346">
        <v>750</v>
      </c>
      <c r="AD346">
        <v>726.59463276836163</v>
      </c>
      <c r="AE346">
        <v>751</v>
      </c>
      <c r="AF346">
        <v>597</v>
      </c>
      <c r="AG346">
        <v>733</v>
      </c>
      <c r="AH346">
        <v>750.93</v>
      </c>
      <c r="AI346">
        <v>714.74435028248593</v>
      </c>
      <c r="AJ346">
        <v>751</v>
      </c>
      <c r="AK346">
        <v>569</v>
      </c>
      <c r="AL346">
        <v>722</v>
      </c>
      <c r="AM346">
        <v>750</v>
      </c>
      <c r="AN346">
        <v>728.62711864406776</v>
      </c>
      <c r="AO346">
        <v>751</v>
      </c>
      <c r="AP346">
        <v>593</v>
      </c>
      <c r="AQ346">
        <v>735</v>
      </c>
      <c r="AR346">
        <v>750</v>
      </c>
      <c r="AS346">
        <v>713.92231638418082</v>
      </c>
      <c r="AT346">
        <v>751</v>
      </c>
      <c r="AU346">
        <v>565</v>
      </c>
      <c r="AV346">
        <v>722</v>
      </c>
      <c r="AW346">
        <v>751</v>
      </c>
      <c r="AX346">
        <v>76.998587570621467</v>
      </c>
      <c r="AY346">
        <v>84</v>
      </c>
      <c r="AZ346">
        <v>51</v>
      </c>
      <c r="BA346">
        <v>80</v>
      </c>
      <c r="BB346">
        <v>83</v>
      </c>
      <c r="BC346">
        <v>62.656779661016948</v>
      </c>
      <c r="BD346">
        <v>68</v>
      </c>
      <c r="BE346">
        <v>43</v>
      </c>
      <c r="BF346">
        <v>64</v>
      </c>
      <c r="BG346">
        <v>67</v>
      </c>
      <c r="BH346">
        <v>62.271186440677965</v>
      </c>
      <c r="BI346">
        <v>68</v>
      </c>
      <c r="BJ346">
        <v>44</v>
      </c>
      <c r="BK346">
        <v>64</v>
      </c>
      <c r="BL346">
        <v>67</v>
      </c>
      <c r="BM346">
        <v>79.470338983050851</v>
      </c>
      <c r="BN346">
        <v>86</v>
      </c>
      <c r="BO346">
        <v>54</v>
      </c>
      <c r="BP346">
        <v>82</v>
      </c>
      <c r="BQ346">
        <v>85</v>
      </c>
      <c r="BR346">
        <v>75.735875706214685</v>
      </c>
      <c r="BS346">
        <v>82</v>
      </c>
      <c r="BT346">
        <v>53</v>
      </c>
      <c r="BU346">
        <v>79</v>
      </c>
      <c r="BV346">
        <v>82</v>
      </c>
      <c r="BW346">
        <v>61.590395480225986</v>
      </c>
      <c r="BX346">
        <v>67</v>
      </c>
      <c r="BY346">
        <v>43</v>
      </c>
      <c r="BZ346">
        <v>63</v>
      </c>
      <c r="CA346">
        <v>66</v>
      </c>
      <c r="CB346">
        <v>77.19632768361582</v>
      </c>
      <c r="CC346">
        <v>85</v>
      </c>
      <c r="CD346">
        <v>53</v>
      </c>
      <c r="CE346">
        <v>80</v>
      </c>
      <c r="CF346">
        <v>84</v>
      </c>
      <c r="CG346">
        <v>64.990112994350284</v>
      </c>
      <c r="CH346">
        <v>70</v>
      </c>
      <c r="CI346">
        <v>47</v>
      </c>
      <c r="CJ346">
        <v>67</v>
      </c>
      <c r="CK346">
        <v>69</v>
      </c>
      <c r="CL346">
        <v>1631.776769950565</v>
      </c>
      <c r="CM346">
        <v>1956</v>
      </c>
      <c r="CN346">
        <v>1308</v>
      </c>
      <c r="CO346">
        <v>1680</v>
      </c>
      <c r="CP346">
        <v>1902.9375</v>
      </c>
      <c r="CQ346">
        <v>1626.8897716572503</v>
      </c>
      <c r="CR346">
        <v>1954</v>
      </c>
      <c r="CS346">
        <v>1308</v>
      </c>
      <c r="CT346">
        <v>1660</v>
      </c>
      <c r="CU346">
        <v>1901.77</v>
      </c>
      <c r="CV346">
        <v>1653.6337688323918</v>
      </c>
      <c r="CW346">
        <v>1953</v>
      </c>
      <c r="CX346">
        <v>1398</v>
      </c>
      <c r="CY346">
        <v>1674</v>
      </c>
      <c r="CZ346">
        <v>1914.16625</v>
      </c>
      <c r="DA346">
        <v>1635.6149364406781</v>
      </c>
      <c r="DB346">
        <v>1955</v>
      </c>
      <c r="DC346">
        <v>1391</v>
      </c>
      <c r="DD346">
        <v>1662</v>
      </c>
      <c r="DE346">
        <v>1909.31</v>
      </c>
      <c r="DF346">
        <v>1611.1993290960452</v>
      </c>
      <c r="DG346">
        <v>1946</v>
      </c>
      <c r="DH346">
        <v>1308</v>
      </c>
      <c r="DI346">
        <v>1644</v>
      </c>
      <c r="DJ346">
        <v>1902.4275</v>
      </c>
      <c r="DK346">
        <v>1621.4427377589454</v>
      </c>
      <c r="DL346">
        <v>1946</v>
      </c>
      <c r="DM346">
        <v>1347</v>
      </c>
      <c r="DN346">
        <v>1653</v>
      </c>
      <c r="DO346">
        <v>1893.31</v>
      </c>
      <c r="DP346">
        <v>1648.3193267419963</v>
      </c>
      <c r="DQ346">
        <v>1947</v>
      </c>
      <c r="DR346">
        <v>1402</v>
      </c>
      <c r="DS346">
        <v>1673</v>
      </c>
      <c r="DT346">
        <v>1905.54</v>
      </c>
      <c r="DU346">
        <v>1611.8458686440681</v>
      </c>
      <c r="DV346">
        <v>1949</v>
      </c>
      <c r="DW346">
        <v>1345</v>
      </c>
      <c r="DX346">
        <v>1642</v>
      </c>
      <c r="DY346">
        <v>1889.63625</v>
      </c>
      <c r="DZ346">
        <v>1655.1314147834275</v>
      </c>
      <c r="EA346">
        <v>1956</v>
      </c>
      <c r="EB346">
        <v>1403</v>
      </c>
      <c r="EC346">
        <v>1675.2625</v>
      </c>
      <c r="ED346">
        <v>1900</v>
      </c>
      <c r="EE346">
        <v>1149.0885122410546</v>
      </c>
      <c r="EF346">
        <v>1420</v>
      </c>
      <c r="EG346">
        <v>1004</v>
      </c>
      <c r="EH346">
        <v>1230</v>
      </c>
      <c r="EI346">
        <v>1322.85</v>
      </c>
      <c r="EJ346">
        <v>1121.4025423728813</v>
      </c>
      <c r="EK346">
        <v>1391</v>
      </c>
      <c r="EL346">
        <v>1013</v>
      </c>
      <c r="EM346">
        <v>1172</v>
      </c>
      <c r="EN346">
        <v>1281.9299999999998</v>
      </c>
      <c r="EO346">
        <v>1193.2584745762713</v>
      </c>
      <c r="EP346">
        <v>1401</v>
      </c>
      <c r="EQ346">
        <v>1087</v>
      </c>
      <c r="ER346">
        <v>1237.3000000000002</v>
      </c>
      <c r="ES346">
        <v>1378.6899999999982</v>
      </c>
      <c r="ET346">
        <v>1167.1285310734463</v>
      </c>
      <c r="EU346">
        <v>1401</v>
      </c>
      <c r="EV346">
        <v>1069</v>
      </c>
      <c r="EW346">
        <v>1200</v>
      </c>
      <c r="EX346">
        <v>1353.86</v>
      </c>
      <c r="EY346">
        <v>1109.6285310734463</v>
      </c>
      <c r="EZ346">
        <v>1370</v>
      </c>
      <c r="FA346">
        <v>1004</v>
      </c>
      <c r="FB346">
        <v>1161</v>
      </c>
      <c r="FC346">
        <v>1283.8599999999999</v>
      </c>
      <c r="FD346">
        <v>1116.0706214689264</v>
      </c>
      <c r="FE346">
        <v>1386</v>
      </c>
      <c r="FF346">
        <v>1010</v>
      </c>
      <c r="FG346">
        <v>1171</v>
      </c>
      <c r="FH346">
        <v>1297.9299999999998</v>
      </c>
      <c r="FI346">
        <v>1174.2302259887006</v>
      </c>
      <c r="FJ346">
        <v>1420</v>
      </c>
      <c r="FK346">
        <v>1077</v>
      </c>
      <c r="FL346">
        <v>1212</v>
      </c>
      <c r="FM346">
        <v>1373.9299999999998</v>
      </c>
      <c r="FN346">
        <v>1120.1370056497176</v>
      </c>
      <c r="FO346">
        <v>1361</v>
      </c>
      <c r="FP346">
        <v>1026</v>
      </c>
      <c r="FQ346">
        <v>1169</v>
      </c>
      <c r="FR346">
        <v>1296.9299999999998</v>
      </c>
      <c r="FS346">
        <v>1186.2344632768361</v>
      </c>
      <c r="FT346">
        <v>1420</v>
      </c>
      <c r="FU346">
        <v>1050</v>
      </c>
      <c r="FV346">
        <v>1240</v>
      </c>
      <c r="FW346">
        <v>1364</v>
      </c>
    </row>
    <row r="347" spans="1:179" x14ac:dyDescent="0.35">
      <c r="A347" t="str">
        <f t="shared" si="5"/>
        <v>200-200-2</v>
      </c>
      <c r="B347" t="s">
        <v>244</v>
      </c>
      <c r="C347" t="s">
        <v>244</v>
      </c>
      <c r="D347" t="s">
        <v>252</v>
      </c>
      <c r="E347">
        <v>3245.2142857142858</v>
      </c>
      <c r="F347">
        <v>3663</v>
      </c>
      <c r="G347">
        <v>2097</v>
      </c>
      <c r="H347">
        <v>3320.8</v>
      </c>
      <c r="I347">
        <v>3618.67</v>
      </c>
      <c r="J347">
        <v>407.5</v>
      </c>
      <c r="K347">
        <v>453</v>
      </c>
      <c r="L347">
        <v>275</v>
      </c>
      <c r="M347">
        <v>418.7</v>
      </c>
      <c r="N347">
        <v>448.58</v>
      </c>
      <c r="O347">
        <v>392.85714285714278</v>
      </c>
      <c r="P347">
        <v>443</v>
      </c>
      <c r="Q347">
        <v>262</v>
      </c>
      <c r="R347">
        <v>403.4</v>
      </c>
      <c r="S347">
        <v>437.92999999999989</v>
      </c>
      <c r="T347">
        <v>399.85714285714278</v>
      </c>
      <c r="U347">
        <v>447</v>
      </c>
      <c r="V347">
        <v>263</v>
      </c>
      <c r="W347">
        <v>411.7</v>
      </c>
      <c r="X347">
        <v>442.45</v>
      </c>
      <c r="Y347">
        <v>415.85714285714278</v>
      </c>
      <c r="Z347">
        <v>466</v>
      </c>
      <c r="AA347">
        <v>272</v>
      </c>
      <c r="AB347">
        <v>427.7</v>
      </c>
      <c r="AC347">
        <v>461.05999999999995</v>
      </c>
      <c r="AD347">
        <v>409.85714285714278</v>
      </c>
      <c r="AE347">
        <v>463</v>
      </c>
      <c r="AF347">
        <v>268</v>
      </c>
      <c r="AG347">
        <v>420.7</v>
      </c>
      <c r="AH347">
        <v>457.54</v>
      </c>
      <c r="AI347">
        <v>403</v>
      </c>
      <c r="AJ347">
        <v>462</v>
      </c>
      <c r="AK347">
        <v>254</v>
      </c>
      <c r="AL347">
        <v>414.7</v>
      </c>
      <c r="AM347">
        <v>455.89</v>
      </c>
      <c r="AN347">
        <v>412.35714285714278</v>
      </c>
      <c r="AO347">
        <v>468</v>
      </c>
      <c r="AP347">
        <v>258</v>
      </c>
      <c r="AQ347">
        <v>423.4</v>
      </c>
      <c r="AR347">
        <v>462.28</v>
      </c>
      <c r="AS347">
        <v>403.92857142857144</v>
      </c>
      <c r="AT347">
        <v>461</v>
      </c>
      <c r="AU347">
        <v>245</v>
      </c>
      <c r="AV347">
        <v>415.4</v>
      </c>
      <c r="AW347">
        <v>455.15</v>
      </c>
      <c r="AX347">
        <v>54.571428571428569</v>
      </c>
      <c r="AY347">
        <v>57</v>
      </c>
      <c r="AZ347">
        <v>49</v>
      </c>
      <c r="BA347">
        <v>56</v>
      </c>
      <c r="BB347">
        <v>56.87</v>
      </c>
      <c r="BC347">
        <v>49.928571428571431</v>
      </c>
      <c r="BD347">
        <v>52</v>
      </c>
      <c r="BE347">
        <v>44</v>
      </c>
      <c r="BF347">
        <v>52</v>
      </c>
      <c r="BG347">
        <v>52</v>
      </c>
      <c r="BH347">
        <v>49.857142857142854</v>
      </c>
      <c r="BI347">
        <v>52</v>
      </c>
      <c r="BJ347">
        <v>44</v>
      </c>
      <c r="BK347">
        <v>51.7</v>
      </c>
      <c r="BL347">
        <v>52</v>
      </c>
      <c r="BM347">
        <v>56.714285714285715</v>
      </c>
      <c r="BN347">
        <v>59</v>
      </c>
      <c r="BO347">
        <v>51</v>
      </c>
      <c r="BP347">
        <v>58.7</v>
      </c>
      <c r="BQ347">
        <v>59</v>
      </c>
      <c r="BR347">
        <v>56.214285714285715</v>
      </c>
      <c r="BS347">
        <v>58</v>
      </c>
      <c r="BT347">
        <v>51</v>
      </c>
      <c r="BU347">
        <v>58</v>
      </c>
      <c r="BV347">
        <v>58</v>
      </c>
      <c r="BW347">
        <v>48.428571428571431</v>
      </c>
      <c r="BX347">
        <v>50</v>
      </c>
      <c r="BY347">
        <v>43</v>
      </c>
      <c r="BZ347">
        <v>50</v>
      </c>
      <c r="CA347">
        <v>50</v>
      </c>
      <c r="CB347">
        <v>56.5</v>
      </c>
      <c r="CC347">
        <v>59</v>
      </c>
      <c r="CD347">
        <v>50</v>
      </c>
      <c r="CE347">
        <v>58.7</v>
      </c>
      <c r="CF347">
        <v>59</v>
      </c>
      <c r="CG347">
        <v>52.642857142857146</v>
      </c>
      <c r="CH347">
        <v>55</v>
      </c>
      <c r="CI347">
        <v>47</v>
      </c>
      <c r="CJ347">
        <v>54</v>
      </c>
      <c r="CK347">
        <v>54.87</v>
      </c>
      <c r="CL347">
        <v>2091.7924107142858</v>
      </c>
      <c r="CM347">
        <v>2114</v>
      </c>
      <c r="CN347">
        <v>2011</v>
      </c>
      <c r="CO347">
        <v>2106</v>
      </c>
      <c r="CP347">
        <v>2110.7199999999998</v>
      </c>
      <c r="CQ347">
        <v>2094.0565476190477</v>
      </c>
      <c r="CR347">
        <v>2114</v>
      </c>
      <c r="CS347">
        <v>2038</v>
      </c>
      <c r="CT347">
        <v>2106</v>
      </c>
      <c r="CU347">
        <v>2110.7199999999998</v>
      </c>
      <c r="CV347">
        <v>2093.3452380952381</v>
      </c>
      <c r="CW347">
        <v>2108</v>
      </c>
      <c r="CX347">
        <v>2050</v>
      </c>
      <c r="CY347">
        <v>2101</v>
      </c>
      <c r="CZ347">
        <v>2105.9499999999998</v>
      </c>
      <c r="DA347">
        <v>2092.5565476190477</v>
      </c>
      <c r="DB347">
        <v>2108</v>
      </c>
      <c r="DC347">
        <v>2027</v>
      </c>
      <c r="DD347">
        <v>2102</v>
      </c>
      <c r="DE347">
        <v>2106.36</v>
      </c>
      <c r="DF347">
        <v>2092.0744047619046</v>
      </c>
      <c r="DG347">
        <v>2111</v>
      </c>
      <c r="DH347">
        <v>2018</v>
      </c>
      <c r="DI347">
        <v>2105</v>
      </c>
      <c r="DJ347">
        <v>2108.54</v>
      </c>
      <c r="DK347">
        <v>2093.7767857142858</v>
      </c>
      <c r="DL347">
        <v>2108</v>
      </c>
      <c r="DM347">
        <v>2041</v>
      </c>
      <c r="DN347">
        <v>2102</v>
      </c>
      <c r="DO347">
        <v>2105.8474999999999</v>
      </c>
      <c r="DP347">
        <v>2094.8482142857142</v>
      </c>
      <c r="DQ347">
        <v>2114</v>
      </c>
      <c r="DR347">
        <v>2037</v>
      </c>
      <c r="DS347">
        <v>2105.9</v>
      </c>
      <c r="DT347">
        <v>2110.7199999999998</v>
      </c>
      <c r="DU347">
        <v>2089.2916666666665</v>
      </c>
      <c r="DV347">
        <v>2110</v>
      </c>
      <c r="DW347">
        <v>2011</v>
      </c>
      <c r="DX347">
        <v>2101</v>
      </c>
      <c r="DY347">
        <v>2106.7712499999998</v>
      </c>
      <c r="DZ347">
        <v>2090.3422619047619</v>
      </c>
      <c r="EA347">
        <v>2110</v>
      </c>
      <c r="EB347">
        <v>2016</v>
      </c>
      <c r="EC347">
        <v>2102</v>
      </c>
      <c r="ED347">
        <v>2107.54</v>
      </c>
      <c r="EE347">
        <v>1485.8154761904759</v>
      </c>
      <c r="EF347">
        <v>1500</v>
      </c>
      <c r="EG347">
        <v>1222</v>
      </c>
      <c r="EH347">
        <v>1500</v>
      </c>
      <c r="EI347">
        <v>1500</v>
      </c>
      <c r="EJ347">
        <v>1492</v>
      </c>
      <c r="EK347">
        <v>1500</v>
      </c>
      <c r="EL347">
        <v>1397</v>
      </c>
      <c r="EM347">
        <v>1500</v>
      </c>
      <c r="EN347">
        <v>1500</v>
      </c>
      <c r="EO347">
        <v>1489.7142857142858</v>
      </c>
      <c r="EP347">
        <v>1500</v>
      </c>
      <c r="EQ347">
        <v>1364</v>
      </c>
      <c r="ER347">
        <v>1500</v>
      </c>
      <c r="ES347">
        <v>1500</v>
      </c>
      <c r="ET347">
        <v>1488.1428571428571</v>
      </c>
      <c r="EU347">
        <v>1500</v>
      </c>
      <c r="EV347">
        <v>1342</v>
      </c>
      <c r="EW347">
        <v>1500</v>
      </c>
      <c r="EX347">
        <v>1500</v>
      </c>
      <c r="EY347">
        <v>1486.2857142857142</v>
      </c>
      <c r="EZ347">
        <v>1500</v>
      </c>
      <c r="FA347">
        <v>1316</v>
      </c>
      <c r="FB347">
        <v>1500</v>
      </c>
      <c r="FC347">
        <v>1500</v>
      </c>
      <c r="FD347">
        <v>1484.8571428571429</v>
      </c>
      <c r="FE347">
        <v>1500</v>
      </c>
      <c r="FF347">
        <v>1295</v>
      </c>
      <c r="FG347">
        <v>1500</v>
      </c>
      <c r="FH347">
        <v>1500</v>
      </c>
      <c r="FI347">
        <v>1483.4285714285711</v>
      </c>
      <c r="FJ347">
        <v>1500</v>
      </c>
      <c r="FK347">
        <v>1275</v>
      </c>
      <c r="FL347">
        <v>1500</v>
      </c>
      <c r="FM347">
        <v>1500</v>
      </c>
      <c r="FN347">
        <v>1481.7142857142858</v>
      </c>
      <c r="FO347">
        <v>1500</v>
      </c>
      <c r="FP347">
        <v>1251</v>
      </c>
      <c r="FQ347">
        <v>1500</v>
      </c>
      <c r="FR347">
        <v>1500</v>
      </c>
      <c r="FS347">
        <v>1479.7142857142858</v>
      </c>
      <c r="FT347">
        <v>1500</v>
      </c>
      <c r="FU347">
        <v>1222</v>
      </c>
      <c r="FV347">
        <v>1500</v>
      </c>
      <c r="FW347">
        <v>1500</v>
      </c>
    </row>
    <row r="348" spans="1:179" x14ac:dyDescent="0.35">
      <c r="A348" t="str">
        <f t="shared" si="5"/>
        <v>100-100-128</v>
      </c>
      <c r="B348" t="s">
        <v>245</v>
      </c>
      <c r="C348" t="s">
        <v>245</v>
      </c>
      <c r="D348" t="s">
        <v>256</v>
      </c>
      <c r="E348">
        <v>5552.875</v>
      </c>
      <c r="F348">
        <v>5989</v>
      </c>
      <c r="G348">
        <v>2936</v>
      </c>
      <c r="H348">
        <v>5982</v>
      </c>
      <c r="I348">
        <v>5988.1</v>
      </c>
      <c r="J348">
        <v>695.0625</v>
      </c>
      <c r="K348">
        <v>750</v>
      </c>
      <c r="L348">
        <v>365</v>
      </c>
      <c r="M348">
        <v>749.5</v>
      </c>
      <c r="N348">
        <v>750</v>
      </c>
      <c r="O348">
        <v>690.3125</v>
      </c>
      <c r="P348">
        <v>748</v>
      </c>
      <c r="Q348">
        <v>355</v>
      </c>
      <c r="R348">
        <v>746</v>
      </c>
      <c r="S348">
        <v>747.7</v>
      </c>
      <c r="T348">
        <v>692.25</v>
      </c>
      <c r="U348">
        <v>750</v>
      </c>
      <c r="V348">
        <v>362</v>
      </c>
      <c r="W348">
        <v>748.5</v>
      </c>
      <c r="X348">
        <v>749.85</v>
      </c>
      <c r="Y348">
        <v>696.0625</v>
      </c>
      <c r="Z348">
        <v>751</v>
      </c>
      <c r="AA348">
        <v>376</v>
      </c>
      <c r="AB348">
        <v>750.5</v>
      </c>
      <c r="AC348">
        <v>751</v>
      </c>
      <c r="AD348">
        <v>695</v>
      </c>
      <c r="AE348">
        <v>751</v>
      </c>
      <c r="AF348">
        <v>373</v>
      </c>
      <c r="AG348">
        <v>749.5</v>
      </c>
      <c r="AH348">
        <v>750.85</v>
      </c>
      <c r="AI348">
        <v>694.125</v>
      </c>
      <c r="AJ348">
        <v>751</v>
      </c>
      <c r="AK348">
        <v>367</v>
      </c>
      <c r="AL348">
        <v>749.5</v>
      </c>
      <c r="AM348">
        <v>750.85</v>
      </c>
      <c r="AN348">
        <v>696.1875</v>
      </c>
      <c r="AO348">
        <v>750</v>
      </c>
      <c r="AP348">
        <v>373</v>
      </c>
      <c r="AQ348">
        <v>749</v>
      </c>
      <c r="AR348">
        <v>749.85</v>
      </c>
      <c r="AS348">
        <v>693.875</v>
      </c>
      <c r="AT348">
        <v>751</v>
      </c>
      <c r="AU348">
        <v>365</v>
      </c>
      <c r="AV348">
        <v>748.5</v>
      </c>
      <c r="AW348">
        <v>750.7</v>
      </c>
      <c r="AX348">
        <v>59.375</v>
      </c>
      <c r="AY348">
        <v>63</v>
      </c>
      <c r="AZ348">
        <v>48</v>
      </c>
      <c r="BA348">
        <v>63</v>
      </c>
      <c r="BB348">
        <v>63</v>
      </c>
      <c r="BC348">
        <v>53.6875</v>
      </c>
      <c r="BD348">
        <v>58</v>
      </c>
      <c r="BE348">
        <v>42</v>
      </c>
      <c r="BF348">
        <v>57</v>
      </c>
      <c r="BG348">
        <v>57.85</v>
      </c>
      <c r="BH348">
        <v>53.6875</v>
      </c>
      <c r="BI348">
        <v>58</v>
      </c>
      <c r="BJ348">
        <v>42</v>
      </c>
      <c r="BK348">
        <v>57</v>
      </c>
      <c r="BL348">
        <v>57.85</v>
      </c>
      <c r="BM348">
        <v>62.25</v>
      </c>
      <c r="BN348">
        <v>67</v>
      </c>
      <c r="BO348">
        <v>50</v>
      </c>
      <c r="BP348">
        <v>66.5</v>
      </c>
      <c r="BQ348">
        <v>67</v>
      </c>
      <c r="BR348">
        <v>60.9375</v>
      </c>
      <c r="BS348">
        <v>65</v>
      </c>
      <c r="BT348">
        <v>50</v>
      </c>
      <c r="BU348">
        <v>64.5</v>
      </c>
      <c r="BV348">
        <v>65</v>
      </c>
      <c r="BW348">
        <v>52.125</v>
      </c>
      <c r="BX348">
        <v>56</v>
      </c>
      <c r="BY348">
        <v>41</v>
      </c>
      <c r="BZ348">
        <v>55</v>
      </c>
      <c r="CA348">
        <v>55.85</v>
      </c>
      <c r="CB348">
        <v>61.25</v>
      </c>
      <c r="CC348">
        <v>66</v>
      </c>
      <c r="CD348">
        <v>49</v>
      </c>
      <c r="CE348">
        <v>65</v>
      </c>
      <c r="CF348">
        <v>65.849999999999994</v>
      </c>
      <c r="CG348">
        <v>56.375</v>
      </c>
      <c r="CH348">
        <v>61</v>
      </c>
      <c r="CI348">
        <v>45</v>
      </c>
      <c r="CJ348">
        <v>60</v>
      </c>
      <c r="CK348">
        <v>60.85</v>
      </c>
      <c r="CL348">
        <v>1829.2919921875</v>
      </c>
      <c r="CM348">
        <v>2106</v>
      </c>
      <c r="CN348">
        <v>1559</v>
      </c>
      <c r="CO348">
        <v>1951.6234374999999</v>
      </c>
      <c r="CP348">
        <v>2101.5496874999999</v>
      </c>
      <c r="CQ348">
        <v>1802.171875</v>
      </c>
      <c r="CR348">
        <v>2106</v>
      </c>
      <c r="CS348">
        <v>1582</v>
      </c>
      <c r="CT348">
        <v>2013.925</v>
      </c>
      <c r="CU348">
        <v>2101.94625</v>
      </c>
      <c r="CV348">
        <v>1887.8802083333333</v>
      </c>
      <c r="CW348">
        <v>2101</v>
      </c>
      <c r="CX348">
        <v>1573</v>
      </c>
      <c r="CY348">
        <v>2010.425</v>
      </c>
      <c r="CZ348">
        <v>2098.8850000000002</v>
      </c>
      <c r="DA348">
        <v>1845.0182291666667</v>
      </c>
      <c r="DB348">
        <v>2101</v>
      </c>
      <c r="DC348">
        <v>1568</v>
      </c>
      <c r="DD348">
        <v>1955.6125</v>
      </c>
      <c r="DE348">
        <v>2098.5324999999998</v>
      </c>
      <c r="DF348">
        <v>1781.2317708333333</v>
      </c>
      <c r="DG348">
        <v>2104</v>
      </c>
      <c r="DH348">
        <v>1564</v>
      </c>
      <c r="DI348">
        <v>1921.8875</v>
      </c>
      <c r="DJ348">
        <v>2101.0037499999999</v>
      </c>
      <c r="DK348">
        <v>1839.0989583333333</v>
      </c>
      <c r="DL348">
        <v>2102</v>
      </c>
      <c r="DM348">
        <v>1559</v>
      </c>
      <c r="DN348">
        <v>1958.8</v>
      </c>
      <c r="DO348">
        <v>2099.2975000000001</v>
      </c>
      <c r="DP348">
        <v>1830.0416666666667</v>
      </c>
      <c r="DQ348">
        <v>2106</v>
      </c>
      <c r="DR348">
        <v>1581</v>
      </c>
      <c r="DS348">
        <v>1947.875</v>
      </c>
      <c r="DT348">
        <v>2102.2987499999999</v>
      </c>
      <c r="DU348">
        <v>1795.75</v>
      </c>
      <c r="DV348">
        <v>2101</v>
      </c>
      <c r="DW348">
        <v>1559</v>
      </c>
      <c r="DX348">
        <v>1937.7375</v>
      </c>
      <c r="DY348">
        <v>2098.0037499999999</v>
      </c>
      <c r="DZ348">
        <v>1841.1432291666667</v>
      </c>
      <c r="EA348">
        <v>2102</v>
      </c>
      <c r="EB348">
        <v>1573</v>
      </c>
      <c r="EC348">
        <v>1968.0625</v>
      </c>
      <c r="ED348">
        <v>2099.1799999999998</v>
      </c>
      <c r="EE348">
        <v>1467.6588541666667</v>
      </c>
      <c r="EF348">
        <v>1500</v>
      </c>
      <c r="EG348">
        <v>1233</v>
      </c>
      <c r="EH348">
        <v>1500</v>
      </c>
      <c r="EI348">
        <v>1500</v>
      </c>
      <c r="EJ348">
        <v>1467.1875</v>
      </c>
      <c r="EK348">
        <v>1498</v>
      </c>
      <c r="EL348">
        <v>1246</v>
      </c>
      <c r="EM348">
        <v>1497.5</v>
      </c>
      <c r="EN348">
        <v>1498</v>
      </c>
      <c r="EO348">
        <v>1481.375</v>
      </c>
      <c r="EP348">
        <v>1500</v>
      </c>
      <c r="EQ348">
        <v>1305</v>
      </c>
      <c r="ER348">
        <v>1500</v>
      </c>
      <c r="ES348">
        <v>1500</v>
      </c>
      <c r="ET348">
        <v>1479.0625</v>
      </c>
      <c r="EU348">
        <v>1500</v>
      </c>
      <c r="EV348">
        <v>1289</v>
      </c>
      <c r="EW348">
        <v>1500</v>
      </c>
      <c r="EX348">
        <v>1500</v>
      </c>
      <c r="EY348">
        <v>1452</v>
      </c>
      <c r="EZ348">
        <v>1493</v>
      </c>
      <c r="FA348">
        <v>1233</v>
      </c>
      <c r="FB348">
        <v>1489</v>
      </c>
      <c r="FC348">
        <v>1492.55</v>
      </c>
      <c r="FD348">
        <v>1476.25</v>
      </c>
      <c r="FE348">
        <v>1500</v>
      </c>
      <c r="FF348">
        <v>1288</v>
      </c>
      <c r="FG348">
        <v>1500</v>
      </c>
      <c r="FH348">
        <v>1500</v>
      </c>
      <c r="FI348">
        <v>1473.875</v>
      </c>
      <c r="FJ348">
        <v>1500</v>
      </c>
      <c r="FK348">
        <v>1261</v>
      </c>
      <c r="FL348">
        <v>1500</v>
      </c>
      <c r="FM348">
        <v>1500</v>
      </c>
      <c r="FN348">
        <v>1467.5</v>
      </c>
      <c r="FO348">
        <v>1499</v>
      </c>
      <c r="FP348">
        <v>1288</v>
      </c>
      <c r="FQ348">
        <v>1492</v>
      </c>
      <c r="FR348">
        <v>1497.95</v>
      </c>
      <c r="FS348">
        <v>1478.5625</v>
      </c>
      <c r="FT348">
        <v>1500</v>
      </c>
      <c r="FU348">
        <v>1309</v>
      </c>
      <c r="FV348">
        <v>1500</v>
      </c>
      <c r="FW348">
        <v>1500</v>
      </c>
    </row>
    <row r="349" spans="1:179" x14ac:dyDescent="0.35">
      <c r="A349" t="str">
        <f t="shared" si="5"/>
        <v>200-800-64</v>
      </c>
      <c r="B349" t="s">
        <v>244</v>
      </c>
      <c r="C349" t="s">
        <v>248</v>
      </c>
      <c r="D349" t="s">
        <v>255</v>
      </c>
      <c r="E349">
        <v>5902.8202247191011</v>
      </c>
      <c r="F349">
        <v>5973</v>
      </c>
      <c r="G349">
        <v>2779</v>
      </c>
      <c r="H349">
        <v>5965</v>
      </c>
      <c r="I349">
        <v>5971.24</v>
      </c>
      <c r="J349">
        <v>740.05617977528095</v>
      </c>
      <c r="K349">
        <v>750</v>
      </c>
      <c r="L349">
        <v>346</v>
      </c>
      <c r="M349">
        <v>748.2</v>
      </c>
      <c r="N349">
        <v>750</v>
      </c>
      <c r="O349">
        <v>732.71910112359546</v>
      </c>
      <c r="P349">
        <v>747</v>
      </c>
      <c r="Q349">
        <v>329</v>
      </c>
      <c r="R349">
        <v>741.2</v>
      </c>
      <c r="S349">
        <v>744.36</v>
      </c>
      <c r="T349">
        <v>736.07865168539331</v>
      </c>
      <c r="U349">
        <v>747</v>
      </c>
      <c r="V349">
        <v>339</v>
      </c>
      <c r="W349">
        <v>745</v>
      </c>
      <c r="X349">
        <v>747</v>
      </c>
      <c r="Y349">
        <v>740.16853932584274</v>
      </c>
      <c r="Z349">
        <v>751</v>
      </c>
      <c r="AA349">
        <v>357</v>
      </c>
      <c r="AB349">
        <v>749</v>
      </c>
      <c r="AC349">
        <v>750.12</v>
      </c>
      <c r="AD349">
        <v>739.56179775280896</v>
      </c>
      <c r="AE349">
        <v>750</v>
      </c>
      <c r="AF349">
        <v>355</v>
      </c>
      <c r="AG349">
        <v>748</v>
      </c>
      <c r="AH349">
        <v>750</v>
      </c>
      <c r="AI349">
        <v>737.12359550561803</v>
      </c>
      <c r="AJ349">
        <v>750</v>
      </c>
      <c r="AK349">
        <v>348</v>
      </c>
      <c r="AL349">
        <v>746</v>
      </c>
      <c r="AM349">
        <v>749.12</v>
      </c>
      <c r="AN349">
        <v>740.38202247191009</v>
      </c>
      <c r="AO349">
        <v>751</v>
      </c>
      <c r="AP349">
        <v>357</v>
      </c>
      <c r="AQ349">
        <v>749</v>
      </c>
      <c r="AR349">
        <v>750.12</v>
      </c>
      <c r="AS349">
        <v>736.7303370786517</v>
      </c>
      <c r="AT349">
        <v>747</v>
      </c>
      <c r="AU349">
        <v>348</v>
      </c>
      <c r="AV349">
        <v>746</v>
      </c>
      <c r="AW349">
        <v>747</v>
      </c>
      <c r="AX349">
        <v>69.550561797752806</v>
      </c>
      <c r="AY349">
        <v>72</v>
      </c>
      <c r="AZ349">
        <v>51</v>
      </c>
      <c r="BA349">
        <v>72</v>
      </c>
      <c r="BB349">
        <v>72</v>
      </c>
      <c r="BC349">
        <v>59.460674157303373</v>
      </c>
      <c r="BD349">
        <v>61</v>
      </c>
      <c r="BE349">
        <v>43</v>
      </c>
      <c r="BF349">
        <v>61</v>
      </c>
      <c r="BG349">
        <v>61</v>
      </c>
      <c r="BH349">
        <v>59.80898876404494</v>
      </c>
      <c r="BI349">
        <v>62</v>
      </c>
      <c r="BJ349">
        <v>43</v>
      </c>
      <c r="BK349">
        <v>62</v>
      </c>
      <c r="BL349">
        <v>62</v>
      </c>
      <c r="BM349">
        <v>72.101123595505612</v>
      </c>
      <c r="BN349">
        <v>75</v>
      </c>
      <c r="BO349">
        <v>53</v>
      </c>
      <c r="BP349">
        <v>74</v>
      </c>
      <c r="BQ349">
        <v>75</v>
      </c>
      <c r="BR349">
        <v>70.730337078651687</v>
      </c>
      <c r="BS349">
        <v>74</v>
      </c>
      <c r="BT349">
        <v>52</v>
      </c>
      <c r="BU349">
        <v>73</v>
      </c>
      <c r="BV349">
        <v>74</v>
      </c>
      <c r="BW349">
        <v>57.528089887640448</v>
      </c>
      <c r="BX349">
        <v>60</v>
      </c>
      <c r="BY349">
        <v>42</v>
      </c>
      <c r="BZ349">
        <v>60</v>
      </c>
      <c r="CA349">
        <v>60</v>
      </c>
      <c r="CB349">
        <v>71.561797752808985</v>
      </c>
      <c r="CC349">
        <v>75</v>
      </c>
      <c r="CD349">
        <v>52</v>
      </c>
      <c r="CE349">
        <v>74</v>
      </c>
      <c r="CF349">
        <v>75</v>
      </c>
      <c r="CG349">
        <v>62.224719101123597</v>
      </c>
      <c r="CH349">
        <v>64</v>
      </c>
      <c r="CI349">
        <v>46</v>
      </c>
      <c r="CJ349">
        <v>64</v>
      </c>
      <c r="CK349">
        <v>64</v>
      </c>
      <c r="CL349">
        <v>1870.9628394194756</v>
      </c>
      <c r="CM349">
        <v>2108</v>
      </c>
      <c r="CN349">
        <v>1717</v>
      </c>
      <c r="CO349">
        <v>1957</v>
      </c>
      <c r="CP349">
        <v>2011.0799999999972</v>
      </c>
      <c r="CQ349">
        <v>1824.3033707865168</v>
      </c>
      <c r="CR349">
        <v>2108</v>
      </c>
      <c r="CS349">
        <v>1717</v>
      </c>
      <c r="CT349">
        <v>1848.4</v>
      </c>
      <c r="CU349">
        <v>1955.039999999995</v>
      </c>
      <c r="CV349">
        <v>1941.9180711610488</v>
      </c>
      <c r="CW349">
        <v>2103</v>
      </c>
      <c r="CX349">
        <v>1801</v>
      </c>
      <c r="CY349">
        <v>1961</v>
      </c>
      <c r="CZ349">
        <v>2014.1399999999969</v>
      </c>
      <c r="DA349">
        <v>1894.495786516854</v>
      </c>
      <c r="DB349">
        <v>2103</v>
      </c>
      <c r="DC349">
        <v>1784</v>
      </c>
      <c r="DD349">
        <v>1917.375</v>
      </c>
      <c r="DE349">
        <v>1989.699999999996</v>
      </c>
      <c r="DF349">
        <v>1818.7832397003745</v>
      </c>
      <c r="DG349">
        <v>2105</v>
      </c>
      <c r="DH349">
        <v>1730</v>
      </c>
      <c r="DI349">
        <v>1839.4</v>
      </c>
      <c r="DJ349">
        <v>1951.039999999995</v>
      </c>
      <c r="DK349">
        <v>1856.0023408239699</v>
      </c>
      <c r="DL349">
        <v>2102</v>
      </c>
      <c r="DM349">
        <v>1799</v>
      </c>
      <c r="DN349">
        <v>1889</v>
      </c>
      <c r="DO349">
        <v>1981.7999999999956</v>
      </c>
      <c r="DP349">
        <v>1886.556647940075</v>
      </c>
      <c r="DQ349">
        <v>2107</v>
      </c>
      <c r="DR349">
        <v>1799</v>
      </c>
      <c r="DS349">
        <v>1908.7750000000001</v>
      </c>
      <c r="DT349">
        <v>1978.4799999999957</v>
      </c>
      <c r="DU349">
        <v>1817.7598314606739</v>
      </c>
      <c r="DV349">
        <v>2102</v>
      </c>
      <c r="DW349">
        <v>1760</v>
      </c>
      <c r="DX349">
        <v>1843.625</v>
      </c>
      <c r="DY349">
        <v>1956.6599999999951</v>
      </c>
      <c r="DZ349">
        <v>1890.6025280898875</v>
      </c>
      <c r="EA349">
        <v>2103</v>
      </c>
      <c r="EB349">
        <v>1822</v>
      </c>
      <c r="EC349">
        <v>1914</v>
      </c>
      <c r="ED349">
        <v>1987.3199999999963</v>
      </c>
      <c r="EE349">
        <v>1469.9461610486892</v>
      </c>
      <c r="EF349">
        <v>1500</v>
      </c>
      <c r="EG349">
        <v>1357</v>
      </c>
      <c r="EH349">
        <v>1500</v>
      </c>
      <c r="EI349">
        <v>1500</v>
      </c>
      <c r="EJ349">
        <v>1453.3820224719102</v>
      </c>
      <c r="EK349">
        <v>1500</v>
      </c>
      <c r="EL349">
        <v>1357</v>
      </c>
      <c r="EM349">
        <v>1490.2</v>
      </c>
      <c r="EN349">
        <v>1500</v>
      </c>
      <c r="EO349">
        <v>1498.1235955056179</v>
      </c>
      <c r="EP349">
        <v>1500</v>
      </c>
      <c r="EQ349">
        <v>1421</v>
      </c>
      <c r="ER349">
        <v>1500</v>
      </c>
      <c r="ES349">
        <v>1500</v>
      </c>
      <c r="ET349">
        <v>1497.8539325842696</v>
      </c>
      <c r="EU349">
        <v>1500</v>
      </c>
      <c r="EV349">
        <v>1420</v>
      </c>
      <c r="EW349">
        <v>1500</v>
      </c>
      <c r="EX349">
        <v>1500</v>
      </c>
      <c r="EY349">
        <v>1440.3483146067415</v>
      </c>
      <c r="EZ349">
        <v>1500</v>
      </c>
      <c r="FA349">
        <v>1368</v>
      </c>
      <c r="FB349">
        <v>1486.2</v>
      </c>
      <c r="FC349">
        <v>1499.12</v>
      </c>
      <c r="FD349">
        <v>1488.8651685393261</v>
      </c>
      <c r="FE349">
        <v>1500</v>
      </c>
      <c r="FF349">
        <v>1419</v>
      </c>
      <c r="FG349">
        <v>1500</v>
      </c>
      <c r="FH349">
        <v>1500</v>
      </c>
      <c r="FI349">
        <v>1496.5617977528091</v>
      </c>
      <c r="FJ349">
        <v>1500</v>
      </c>
      <c r="FK349">
        <v>1424</v>
      </c>
      <c r="FL349">
        <v>1500</v>
      </c>
      <c r="FM349">
        <v>1500</v>
      </c>
      <c r="FN349">
        <v>1461.1573033707866</v>
      </c>
      <c r="FO349">
        <v>1500</v>
      </c>
      <c r="FP349">
        <v>1393</v>
      </c>
      <c r="FQ349">
        <v>1492</v>
      </c>
      <c r="FR349">
        <v>1500</v>
      </c>
      <c r="FS349">
        <v>1497.5617977528091</v>
      </c>
      <c r="FT349">
        <v>1500</v>
      </c>
      <c r="FU349">
        <v>1435</v>
      </c>
      <c r="FV349">
        <v>1500</v>
      </c>
      <c r="FW349">
        <v>1500</v>
      </c>
    </row>
    <row r="350" spans="1:179" x14ac:dyDescent="0.35">
      <c r="A350" t="str">
        <f t="shared" si="5"/>
        <v>1600-800-32</v>
      </c>
      <c r="B350" t="s">
        <v>251</v>
      </c>
      <c r="C350" t="s">
        <v>248</v>
      </c>
      <c r="D350" t="s">
        <v>258</v>
      </c>
      <c r="E350">
        <v>5806.0722891566265</v>
      </c>
      <c r="F350">
        <v>5989</v>
      </c>
      <c r="G350">
        <v>2536</v>
      </c>
      <c r="H350">
        <v>5886.8</v>
      </c>
      <c r="I350">
        <v>5978.34</v>
      </c>
      <c r="J350">
        <v>732.10843373493981</v>
      </c>
      <c r="K350">
        <v>749</v>
      </c>
      <c r="L350">
        <v>307</v>
      </c>
      <c r="M350">
        <v>743.8</v>
      </c>
      <c r="N350">
        <v>748.18</v>
      </c>
      <c r="O350">
        <v>709.65060240963851</v>
      </c>
      <c r="P350">
        <v>749</v>
      </c>
      <c r="Q350">
        <v>299</v>
      </c>
      <c r="R350">
        <v>720.8</v>
      </c>
      <c r="S350">
        <v>744.9</v>
      </c>
      <c r="T350">
        <v>717.7831325301205</v>
      </c>
      <c r="U350">
        <v>751</v>
      </c>
      <c r="V350">
        <v>306</v>
      </c>
      <c r="W350">
        <v>730.6</v>
      </c>
      <c r="X350">
        <v>748.54</v>
      </c>
      <c r="Y350">
        <v>736.30120481927713</v>
      </c>
      <c r="Z350">
        <v>751</v>
      </c>
      <c r="AA350">
        <v>327</v>
      </c>
      <c r="AB350">
        <v>747</v>
      </c>
      <c r="AC350">
        <v>749.36</v>
      </c>
      <c r="AD350">
        <v>730.83132530120486</v>
      </c>
      <c r="AE350">
        <v>754</v>
      </c>
      <c r="AF350">
        <v>325</v>
      </c>
      <c r="AG350">
        <v>742</v>
      </c>
      <c r="AH350">
        <v>751.54</v>
      </c>
      <c r="AI350">
        <v>721.96385542168673</v>
      </c>
      <c r="AJ350">
        <v>748</v>
      </c>
      <c r="AK350">
        <v>317</v>
      </c>
      <c r="AL350">
        <v>735.4</v>
      </c>
      <c r="AM350">
        <v>747.18</v>
      </c>
      <c r="AN350">
        <v>735.45783132530119</v>
      </c>
      <c r="AO350">
        <v>752</v>
      </c>
      <c r="AP350">
        <v>331</v>
      </c>
      <c r="AQ350">
        <v>745</v>
      </c>
      <c r="AR350">
        <v>752</v>
      </c>
      <c r="AS350">
        <v>721.97590361445782</v>
      </c>
      <c r="AT350">
        <v>745</v>
      </c>
      <c r="AU350">
        <v>324</v>
      </c>
      <c r="AV350">
        <v>733</v>
      </c>
      <c r="AW350">
        <v>744.18</v>
      </c>
      <c r="AX350">
        <v>69.92771084337349</v>
      </c>
      <c r="AY350">
        <v>75</v>
      </c>
      <c r="AZ350">
        <v>50</v>
      </c>
      <c r="BA350">
        <v>73</v>
      </c>
      <c r="BB350">
        <v>75</v>
      </c>
      <c r="BC350">
        <v>59.843373493975903</v>
      </c>
      <c r="BD350">
        <v>63</v>
      </c>
      <c r="BE350">
        <v>42</v>
      </c>
      <c r="BF350">
        <v>62</v>
      </c>
      <c r="BG350">
        <v>62.179999999999993</v>
      </c>
      <c r="BH350">
        <v>60.361445783132531</v>
      </c>
      <c r="BI350">
        <v>63</v>
      </c>
      <c r="BJ350">
        <v>43</v>
      </c>
      <c r="BK350">
        <v>63</v>
      </c>
      <c r="BL350">
        <v>63</v>
      </c>
      <c r="BM350">
        <v>71.975903614457835</v>
      </c>
      <c r="BN350">
        <v>77</v>
      </c>
      <c r="BO350">
        <v>52</v>
      </c>
      <c r="BP350">
        <v>75</v>
      </c>
      <c r="BQ350">
        <v>77</v>
      </c>
      <c r="BR350">
        <v>72.048192771084331</v>
      </c>
      <c r="BS350">
        <v>76</v>
      </c>
      <c r="BT350">
        <v>51</v>
      </c>
      <c r="BU350">
        <v>76</v>
      </c>
      <c r="BV350">
        <v>76</v>
      </c>
      <c r="BW350">
        <v>58.204819277108435</v>
      </c>
      <c r="BX350">
        <v>62</v>
      </c>
      <c r="BY350">
        <v>42</v>
      </c>
      <c r="BZ350">
        <v>61</v>
      </c>
      <c r="CA350">
        <v>62</v>
      </c>
      <c r="CB350">
        <v>71.855421686746993</v>
      </c>
      <c r="CC350">
        <v>76</v>
      </c>
      <c r="CD350">
        <v>51</v>
      </c>
      <c r="CE350">
        <v>75</v>
      </c>
      <c r="CF350">
        <v>76</v>
      </c>
      <c r="CG350">
        <v>63</v>
      </c>
      <c r="CH350">
        <v>66</v>
      </c>
      <c r="CI350">
        <v>45</v>
      </c>
      <c r="CJ350">
        <v>66</v>
      </c>
      <c r="CK350">
        <v>66</v>
      </c>
      <c r="CL350">
        <v>1898.8286270080321</v>
      </c>
      <c r="CM350">
        <v>2110</v>
      </c>
      <c r="CN350">
        <v>1467</v>
      </c>
      <c r="CO350">
        <v>2016</v>
      </c>
      <c r="CP350">
        <v>2059.6000000000004</v>
      </c>
      <c r="CQ350">
        <v>1873.0251004016063</v>
      </c>
      <c r="CR350">
        <v>2110</v>
      </c>
      <c r="CS350">
        <v>1488</v>
      </c>
      <c r="CT350">
        <v>1951</v>
      </c>
      <c r="CU350">
        <v>2043.0400000000011</v>
      </c>
      <c r="CV350">
        <v>1953.7233935742972</v>
      </c>
      <c r="CW350">
        <v>2103</v>
      </c>
      <c r="CX350">
        <v>1513</v>
      </c>
      <c r="CY350">
        <v>2020</v>
      </c>
      <c r="CZ350">
        <v>2063.7600000000007</v>
      </c>
      <c r="DA350">
        <v>1927.0808232931729</v>
      </c>
      <c r="DB350">
        <v>2105</v>
      </c>
      <c r="DC350">
        <v>1491</v>
      </c>
      <c r="DD350">
        <v>1998</v>
      </c>
      <c r="DE350">
        <v>2058.5200000000009</v>
      </c>
      <c r="DF350">
        <v>1843.5190763052208</v>
      </c>
      <c r="DG350">
        <v>2108</v>
      </c>
      <c r="DH350">
        <v>1467</v>
      </c>
      <c r="DI350">
        <v>1927.5</v>
      </c>
      <c r="DJ350">
        <v>2026.1200000000013</v>
      </c>
      <c r="DK350">
        <v>1904.6842369477911</v>
      </c>
      <c r="DL350">
        <v>2103</v>
      </c>
      <c r="DM350">
        <v>1488</v>
      </c>
      <c r="DN350">
        <v>1982</v>
      </c>
      <c r="DO350">
        <v>2055.2000000000007</v>
      </c>
      <c r="DP350">
        <v>1926.4246987951808</v>
      </c>
      <c r="DQ350">
        <v>2110</v>
      </c>
      <c r="DR350">
        <v>1496</v>
      </c>
      <c r="DS350">
        <v>1995.4</v>
      </c>
      <c r="DT350">
        <v>2054.5600000000009</v>
      </c>
      <c r="DU350">
        <v>1862.304718875502</v>
      </c>
      <c r="DV350">
        <v>2103</v>
      </c>
      <c r="DW350">
        <v>1489</v>
      </c>
      <c r="DX350">
        <v>1945</v>
      </c>
      <c r="DY350">
        <v>2035.6800000000012</v>
      </c>
      <c r="DZ350">
        <v>1927.2003012048192</v>
      </c>
      <c r="EA350">
        <v>2104</v>
      </c>
      <c r="EB350">
        <v>1513</v>
      </c>
      <c r="EC350">
        <v>1993.2</v>
      </c>
      <c r="ED350">
        <v>2054.8000000000006</v>
      </c>
      <c r="EE350">
        <v>1470.1415662650602</v>
      </c>
      <c r="EF350">
        <v>1500</v>
      </c>
      <c r="EG350">
        <v>1213</v>
      </c>
      <c r="EH350">
        <v>1500</v>
      </c>
      <c r="EI350">
        <v>1500</v>
      </c>
      <c r="EJ350">
        <v>1468.0843373493976</v>
      </c>
      <c r="EK350">
        <v>1500</v>
      </c>
      <c r="EL350">
        <v>1220</v>
      </c>
      <c r="EM350">
        <v>1500</v>
      </c>
      <c r="EN350">
        <v>1500</v>
      </c>
      <c r="EO350">
        <v>1471.9518072289156</v>
      </c>
      <c r="EP350">
        <v>1500</v>
      </c>
      <c r="EQ350">
        <v>1241</v>
      </c>
      <c r="ER350">
        <v>1500</v>
      </c>
      <c r="ES350">
        <v>1500</v>
      </c>
      <c r="ET350">
        <v>1471.698795180723</v>
      </c>
      <c r="EU350">
        <v>1500</v>
      </c>
      <c r="EV350">
        <v>1238</v>
      </c>
      <c r="EW350">
        <v>1500</v>
      </c>
      <c r="EX350">
        <v>1500</v>
      </c>
      <c r="EY350">
        <v>1467.7951807228917</v>
      </c>
      <c r="EZ350">
        <v>1500</v>
      </c>
      <c r="FA350">
        <v>1219</v>
      </c>
      <c r="FB350">
        <v>1500</v>
      </c>
      <c r="FC350">
        <v>1500</v>
      </c>
      <c r="FD350">
        <v>1468.433734939759</v>
      </c>
      <c r="FE350">
        <v>1500</v>
      </c>
      <c r="FF350">
        <v>1213</v>
      </c>
      <c r="FG350">
        <v>1500</v>
      </c>
      <c r="FH350">
        <v>1500</v>
      </c>
      <c r="FI350">
        <v>1470.0120481927711</v>
      </c>
      <c r="FJ350">
        <v>1500</v>
      </c>
      <c r="FK350">
        <v>1242</v>
      </c>
      <c r="FL350">
        <v>1500</v>
      </c>
      <c r="FM350">
        <v>1500</v>
      </c>
      <c r="FN350">
        <v>1469.3975903614455</v>
      </c>
      <c r="FO350">
        <v>1500</v>
      </c>
      <c r="FP350">
        <v>1220</v>
      </c>
      <c r="FQ350">
        <v>1500</v>
      </c>
      <c r="FR350">
        <v>1500</v>
      </c>
      <c r="FS350">
        <v>1472.2650602409635</v>
      </c>
      <c r="FT350">
        <v>1500</v>
      </c>
      <c r="FU350">
        <v>1249</v>
      </c>
      <c r="FV350">
        <v>1500</v>
      </c>
      <c r="FW350">
        <v>1500</v>
      </c>
    </row>
    <row r="351" spans="1:179" x14ac:dyDescent="0.35">
      <c r="A351" t="str">
        <f t="shared" si="5"/>
        <v>3200-400-128</v>
      </c>
      <c r="B351" t="s">
        <v>247</v>
      </c>
      <c r="C351" t="s">
        <v>250</v>
      </c>
      <c r="D351" t="s">
        <v>256</v>
      </c>
      <c r="E351">
        <v>5954.7579617834399</v>
      </c>
      <c r="F351">
        <v>6004</v>
      </c>
      <c r="G351">
        <v>4459</v>
      </c>
      <c r="H351">
        <v>6001</v>
      </c>
      <c r="I351">
        <v>6003</v>
      </c>
      <c r="J351">
        <v>746.10828025477701</v>
      </c>
      <c r="K351">
        <v>755</v>
      </c>
      <c r="L351">
        <v>594</v>
      </c>
      <c r="M351">
        <v>751</v>
      </c>
      <c r="N351">
        <v>753.88</v>
      </c>
      <c r="O351">
        <v>742.14012738853501</v>
      </c>
      <c r="P351">
        <v>752</v>
      </c>
      <c r="Q351">
        <v>559</v>
      </c>
      <c r="R351">
        <v>751</v>
      </c>
      <c r="S351">
        <v>752</v>
      </c>
      <c r="T351">
        <v>744.07643312101914</v>
      </c>
      <c r="U351">
        <v>753</v>
      </c>
      <c r="V351">
        <v>561</v>
      </c>
      <c r="W351">
        <v>751</v>
      </c>
      <c r="X351">
        <v>752</v>
      </c>
      <c r="Y351">
        <v>746.72611464968156</v>
      </c>
      <c r="Z351">
        <v>754</v>
      </c>
      <c r="AA351">
        <v>570</v>
      </c>
      <c r="AB351">
        <v>751</v>
      </c>
      <c r="AC351">
        <v>752</v>
      </c>
      <c r="AD351">
        <v>746.43949044585986</v>
      </c>
      <c r="AE351">
        <v>755</v>
      </c>
      <c r="AF351">
        <v>561</v>
      </c>
      <c r="AG351">
        <v>751</v>
      </c>
      <c r="AH351">
        <v>753.44</v>
      </c>
      <c r="AI351">
        <v>743.14012738853501</v>
      </c>
      <c r="AJ351">
        <v>752</v>
      </c>
      <c r="AK351">
        <v>541</v>
      </c>
      <c r="AL351">
        <v>750</v>
      </c>
      <c r="AM351">
        <v>751</v>
      </c>
      <c r="AN351">
        <v>745.99363057324842</v>
      </c>
      <c r="AO351">
        <v>754</v>
      </c>
      <c r="AP351">
        <v>548</v>
      </c>
      <c r="AQ351">
        <v>751</v>
      </c>
      <c r="AR351">
        <v>752.44</v>
      </c>
      <c r="AS351">
        <v>740.13375796178343</v>
      </c>
      <c r="AT351">
        <v>752</v>
      </c>
      <c r="AU351">
        <v>525</v>
      </c>
      <c r="AV351">
        <v>750</v>
      </c>
      <c r="AW351">
        <v>751</v>
      </c>
      <c r="AX351">
        <v>76.490445859872608</v>
      </c>
      <c r="AY351">
        <v>81</v>
      </c>
      <c r="AZ351">
        <v>53</v>
      </c>
      <c r="BA351">
        <v>81</v>
      </c>
      <c r="BB351">
        <v>81</v>
      </c>
      <c r="BC351">
        <v>63.012738853503187</v>
      </c>
      <c r="BD351">
        <v>67</v>
      </c>
      <c r="BE351">
        <v>44</v>
      </c>
      <c r="BF351">
        <v>66</v>
      </c>
      <c r="BG351">
        <v>67</v>
      </c>
      <c r="BH351">
        <v>63.617834394904456</v>
      </c>
      <c r="BI351">
        <v>68</v>
      </c>
      <c r="BJ351">
        <v>44</v>
      </c>
      <c r="BK351">
        <v>67</v>
      </c>
      <c r="BL351">
        <v>68</v>
      </c>
      <c r="BM351">
        <v>77.821656050955411</v>
      </c>
      <c r="BN351">
        <v>82</v>
      </c>
      <c r="BO351">
        <v>55</v>
      </c>
      <c r="BP351">
        <v>81.400000000000006</v>
      </c>
      <c r="BQ351">
        <v>82</v>
      </c>
      <c r="BR351">
        <v>77.624203821656053</v>
      </c>
      <c r="BS351">
        <v>82</v>
      </c>
      <c r="BT351">
        <v>54</v>
      </c>
      <c r="BU351">
        <v>81</v>
      </c>
      <c r="BV351">
        <v>81.44</v>
      </c>
      <c r="BW351">
        <v>61.834394904458598</v>
      </c>
      <c r="BX351">
        <v>66</v>
      </c>
      <c r="BY351">
        <v>44</v>
      </c>
      <c r="BZ351">
        <v>65</v>
      </c>
      <c r="CA351">
        <v>66</v>
      </c>
      <c r="CB351">
        <v>77.29936305732484</v>
      </c>
      <c r="CC351">
        <v>81</v>
      </c>
      <c r="CD351">
        <v>54</v>
      </c>
      <c r="CE351">
        <v>81</v>
      </c>
      <c r="CF351">
        <v>81</v>
      </c>
      <c r="CG351">
        <v>65.910828025477713</v>
      </c>
      <c r="CH351">
        <v>70</v>
      </c>
      <c r="CI351">
        <v>47</v>
      </c>
      <c r="CJ351">
        <v>69</v>
      </c>
      <c r="CK351">
        <v>70</v>
      </c>
      <c r="CL351">
        <v>1584.1630838641188</v>
      </c>
      <c r="CM351">
        <v>1956</v>
      </c>
      <c r="CN351">
        <v>1435</v>
      </c>
      <c r="CO351">
        <v>1737</v>
      </c>
      <c r="CP351">
        <v>1768.5</v>
      </c>
      <c r="CQ351">
        <v>1578.5140658174098</v>
      </c>
      <c r="CR351">
        <v>1898</v>
      </c>
      <c r="CS351">
        <v>1459</v>
      </c>
      <c r="CT351">
        <v>1694</v>
      </c>
      <c r="CU351">
        <v>1722.2</v>
      </c>
      <c r="CV351">
        <v>1613.6778131634819</v>
      </c>
      <c r="CW351">
        <v>1935</v>
      </c>
      <c r="CX351">
        <v>1496</v>
      </c>
      <c r="CY351">
        <v>1740</v>
      </c>
      <c r="CZ351">
        <v>1760.0125</v>
      </c>
      <c r="DA351">
        <v>1595.213906581741</v>
      </c>
      <c r="DB351">
        <v>1912</v>
      </c>
      <c r="DC351">
        <v>1470</v>
      </c>
      <c r="DD351">
        <v>1721.375</v>
      </c>
      <c r="DE351">
        <v>1744.6</v>
      </c>
      <c r="DF351">
        <v>1551.9591295116772</v>
      </c>
      <c r="DG351">
        <v>1907</v>
      </c>
      <c r="DH351">
        <v>1435</v>
      </c>
      <c r="DI351">
        <v>1655.25</v>
      </c>
      <c r="DJ351">
        <v>1706.9875</v>
      </c>
      <c r="DK351">
        <v>1577.7545116772824</v>
      </c>
      <c r="DL351">
        <v>1922</v>
      </c>
      <c r="DM351">
        <v>1452</v>
      </c>
      <c r="DN351">
        <v>1699.75</v>
      </c>
      <c r="DO351">
        <v>1745.7125000000001</v>
      </c>
      <c r="DP351">
        <v>1601.9100318471335</v>
      </c>
      <c r="DQ351">
        <v>1935</v>
      </c>
      <c r="DR351">
        <v>1476</v>
      </c>
      <c r="DS351">
        <v>1727</v>
      </c>
      <c r="DT351">
        <v>1758.3375000000001</v>
      </c>
      <c r="DU351">
        <v>1567.9161358811041</v>
      </c>
      <c r="DV351">
        <v>1927</v>
      </c>
      <c r="DW351">
        <v>1445</v>
      </c>
      <c r="DX351">
        <v>1678.125</v>
      </c>
      <c r="DY351">
        <v>1729.7375000000002</v>
      </c>
      <c r="DZ351">
        <v>1613.9153397027601</v>
      </c>
      <c r="EA351">
        <v>1956</v>
      </c>
      <c r="EB351">
        <v>1496</v>
      </c>
      <c r="EC351">
        <v>1737.875</v>
      </c>
      <c r="ED351">
        <v>1792.7625</v>
      </c>
      <c r="EE351">
        <v>1292.125</v>
      </c>
      <c r="EF351">
        <v>1487</v>
      </c>
      <c r="EG351">
        <v>1106</v>
      </c>
      <c r="EH351">
        <v>1403</v>
      </c>
      <c r="EI351">
        <v>1452.9</v>
      </c>
      <c r="EJ351">
        <v>1271.1656050955414</v>
      </c>
      <c r="EK351">
        <v>1483</v>
      </c>
      <c r="EL351">
        <v>1205</v>
      </c>
      <c r="EM351">
        <v>1312</v>
      </c>
      <c r="EN351">
        <v>1339.76</v>
      </c>
      <c r="EO351">
        <v>1331.9872611464968</v>
      </c>
      <c r="EP351">
        <v>1476</v>
      </c>
      <c r="EQ351">
        <v>1241</v>
      </c>
      <c r="ER351">
        <v>1429</v>
      </c>
      <c r="ES351">
        <v>1457.2</v>
      </c>
      <c r="ET351">
        <v>1309.5159235668789</v>
      </c>
      <c r="EU351">
        <v>1483</v>
      </c>
      <c r="EV351">
        <v>1217</v>
      </c>
      <c r="EW351">
        <v>1396.8</v>
      </c>
      <c r="EX351">
        <v>1414.44</v>
      </c>
      <c r="EY351">
        <v>1257.5350318471335</v>
      </c>
      <c r="EZ351">
        <v>1471</v>
      </c>
      <c r="FA351">
        <v>1172</v>
      </c>
      <c r="FB351">
        <v>1303.4000000000001</v>
      </c>
      <c r="FC351">
        <v>1321.96</v>
      </c>
      <c r="FD351">
        <v>1259.6751592356688</v>
      </c>
      <c r="FE351">
        <v>1485</v>
      </c>
      <c r="FF351">
        <v>1106</v>
      </c>
      <c r="FG351">
        <v>1319</v>
      </c>
      <c r="FH351">
        <v>1339.96</v>
      </c>
      <c r="FI351">
        <v>1306.6751592356688</v>
      </c>
      <c r="FJ351">
        <v>1483</v>
      </c>
      <c r="FK351">
        <v>1237</v>
      </c>
      <c r="FL351">
        <v>1373.8</v>
      </c>
      <c r="FM351">
        <v>1400.32</v>
      </c>
      <c r="FN351">
        <v>1263.5350318471335</v>
      </c>
      <c r="FO351">
        <v>1483</v>
      </c>
      <c r="FP351">
        <v>1187</v>
      </c>
      <c r="FQ351">
        <v>1310</v>
      </c>
      <c r="FR351">
        <v>1330.88</v>
      </c>
      <c r="FS351">
        <v>1322.9108280254777</v>
      </c>
      <c r="FT351">
        <v>1487</v>
      </c>
      <c r="FU351">
        <v>1235</v>
      </c>
      <c r="FV351">
        <v>1406</v>
      </c>
      <c r="FW351">
        <v>1431.04</v>
      </c>
    </row>
    <row r="352" spans="1:179" x14ac:dyDescent="0.35">
      <c r="A352" t="str">
        <f t="shared" si="5"/>
        <v>100-200-256</v>
      </c>
      <c r="B352" t="s">
        <v>245</v>
      </c>
      <c r="C352" t="s">
        <v>244</v>
      </c>
      <c r="D352" t="s">
        <v>246</v>
      </c>
      <c r="E352">
        <v>4262.2266666666665</v>
      </c>
      <c r="F352">
        <v>5920</v>
      </c>
      <c r="G352">
        <v>3584</v>
      </c>
      <c r="H352">
        <v>4260.3999999999996</v>
      </c>
      <c r="I352">
        <v>5908.16</v>
      </c>
      <c r="J352">
        <v>538.70666666666671</v>
      </c>
      <c r="K352">
        <v>742</v>
      </c>
      <c r="L352">
        <v>485</v>
      </c>
      <c r="M352">
        <v>540</v>
      </c>
      <c r="N352">
        <v>739.78</v>
      </c>
      <c r="O352">
        <v>516.54666666666662</v>
      </c>
      <c r="P352">
        <v>740</v>
      </c>
      <c r="Q352">
        <v>458</v>
      </c>
      <c r="R352">
        <v>513</v>
      </c>
      <c r="S352">
        <v>733.34</v>
      </c>
      <c r="T352">
        <v>522.91999999999996</v>
      </c>
      <c r="U352">
        <v>742</v>
      </c>
      <c r="V352">
        <v>454</v>
      </c>
      <c r="W352">
        <v>522</v>
      </c>
      <c r="X352">
        <v>741.26</v>
      </c>
      <c r="Y352">
        <v>543.81333333333339</v>
      </c>
      <c r="Z352">
        <v>745</v>
      </c>
      <c r="AA352">
        <v>459</v>
      </c>
      <c r="AB352">
        <v>546.20000000000005</v>
      </c>
      <c r="AC352">
        <v>741.30000000000007</v>
      </c>
      <c r="AD352">
        <v>540.73333333333335</v>
      </c>
      <c r="AE352">
        <v>742</v>
      </c>
      <c r="AF352">
        <v>450</v>
      </c>
      <c r="AG352">
        <v>545.20000000000005</v>
      </c>
      <c r="AH352">
        <v>741.26</v>
      </c>
      <c r="AI352">
        <v>526</v>
      </c>
      <c r="AJ352">
        <v>734</v>
      </c>
      <c r="AK352">
        <v>429</v>
      </c>
      <c r="AL352">
        <v>524.6</v>
      </c>
      <c r="AM352">
        <v>734</v>
      </c>
      <c r="AN352">
        <v>546.42666666666662</v>
      </c>
      <c r="AO352">
        <v>739</v>
      </c>
      <c r="AP352">
        <v>435</v>
      </c>
      <c r="AQ352">
        <v>551.6</v>
      </c>
      <c r="AR352">
        <v>738.26</v>
      </c>
      <c r="AS352">
        <v>527.08000000000004</v>
      </c>
      <c r="AT352">
        <v>740</v>
      </c>
      <c r="AU352">
        <v>414</v>
      </c>
      <c r="AV352">
        <v>525.6</v>
      </c>
      <c r="AW352">
        <v>738.52</v>
      </c>
      <c r="AX352">
        <v>63.84</v>
      </c>
      <c r="AY352">
        <v>68</v>
      </c>
      <c r="AZ352">
        <v>54</v>
      </c>
      <c r="BA352">
        <v>67</v>
      </c>
      <c r="BB352">
        <v>68</v>
      </c>
      <c r="BC352">
        <v>56.06666666666667</v>
      </c>
      <c r="BD352">
        <v>58</v>
      </c>
      <c r="BE352">
        <v>48</v>
      </c>
      <c r="BF352">
        <v>58</v>
      </c>
      <c r="BG352">
        <v>58</v>
      </c>
      <c r="BH352">
        <v>56.266666666666666</v>
      </c>
      <c r="BI352">
        <v>59</v>
      </c>
      <c r="BJ352">
        <v>49</v>
      </c>
      <c r="BK352">
        <v>58</v>
      </c>
      <c r="BL352">
        <v>59</v>
      </c>
      <c r="BM352">
        <v>66.066666666666663</v>
      </c>
      <c r="BN352">
        <v>70</v>
      </c>
      <c r="BO352">
        <v>56</v>
      </c>
      <c r="BP352">
        <v>70</v>
      </c>
      <c r="BQ352">
        <v>70</v>
      </c>
      <c r="BR352">
        <v>65.773333333333326</v>
      </c>
      <c r="BS352">
        <v>70</v>
      </c>
      <c r="BT352">
        <v>56</v>
      </c>
      <c r="BU352">
        <v>69</v>
      </c>
      <c r="BV352">
        <v>70</v>
      </c>
      <c r="BW352">
        <v>54.773333333333333</v>
      </c>
      <c r="BX352">
        <v>58</v>
      </c>
      <c r="BY352">
        <v>48</v>
      </c>
      <c r="BZ352">
        <v>56</v>
      </c>
      <c r="CA352">
        <v>57.260000000000005</v>
      </c>
      <c r="CB352">
        <v>66.413333333333327</v>
      </c>
      <c r="CC352">
        <v>71</v>
      </c>
      <c r="CD352">
        <v>56</v>
      </c>
      <c r="CE352">
        <v>70</v>
      </c>
      <c r="CF352">
        <v>71</v>
      </c>
      <c r="CG352">
        <v>59.093333333333334</v>
      </c>
      <c r="CH352">
        <v>61</v>
      </c>
      <c r="CI352">
        <v>51</v>
      </c>
      <c r="CJ352">
        <v>61</v>
      </c>
      <c r="CK352">
        <v>61</v>
      </c>
      <c r="CL352">
        <v>1990.4952777777776</v>
      </c>
      <c r="CM352">
        <v>2063</v>
      </c>
      <c r="CN352">
        <v>1468</v>
      </c>
      <c r="CO352">
        <v>2055</v>
      </c>
      <c r="CP352">
        <v>2061</v>
      </c>
      <c r="CQ352">
        <v>1994.0666666666664</v>
      </c>
      <c r="CR352">
        <v>2049</v>
      </c>
      <c r="CS352">
        <v>1493</v>
      </c>
      <c r="CT352">
        <v>2034.5250000000001</v>
      </c>
      <c r="CU352">
        <v>2047.76</v>
      </c>
      <c r="CV352">
        <v>2020.1027777777781</v>
      </c>
      <c r="CW352">
        <v>2063</v>
      </c>
      <c r="CX352">
        <v>1520</v>
      </c>
      <c r="CY352">
        <v>2055.75</v>
      </c>
      <c r="CZ352">
        <v>2061</v>
      </c>
      <c r="DA352">
        <v>1985.7449999999999</v>
      </c>
      <c r="DB352">
        <v>2038</v>
      </c>
      <c r="DC352">
        <v>1468</v>
      </c>
      <c r="DD352">
        <v>2026</v>
      </c>
      <c r="DE352">
        <v>2036.76</v>
      </c>
      <c r="DF352">
        <v>1961.3155555555556</v>
      </c>
      <c r="DG352">
        <v>2021</v>
      </c>
      <c r="DH352">
        <v>1488</v>
      </c>
      <c r="DI352">
        <v>2004.2</v>
      </c>
      <c r="DJ352">
        <v>2014.79</v>
      </c>
      <c r="DK352">
        <v>2004.2044444444443</v>
      </c>
      <c r="DL352">
        <v>2055</v>
      </c>
      <c r="DM352">
        <v>1498</v>
      </c>
      <c r="DN352">
        <v>2045.625</v>
      </c>
      <c r="DO352">
        <v>2055</v>
      </c>
      <c r="DP352">
        <v>2008.2805555555556</v>
      </c>
      <c r="DQ352">
        <v>2054</v>
      </c>
      <c r="DR352">
        <v>1489</v>
      </c>
      <c r="DS352">
        <v>2046</v>
      </c>
      <c r="DT352">
        <v>2052.7600000000002</v>
      </c>
      <c r="DU352">
        <v>1967.7305555555556</v>
      </c>
      <c r="DV352">
        <v>2026</v>
      </c>
      <c r="DW352">
        <v>1477</v>
      </c>
      <c r="DX352">
        <v>2012.2249999999999</v>
      </c>
      <c r="DY352">
        <v>2023.76</v>
      </c>
      <c r="DZ352">
        <v>2006.0411111111111</v>
      </c>
      <c r="EA352">
        <v>2054</v>
      </c>
      <c r="EB352">
        <v>1515</v>
      </c>
      <c r="EC352">
        <v>2044</v>
      </c>
      <c r="ED352">
        <v>2051.52</v>
      </c>
      <c r="EE352">
        <v>1487.0394444444444</v>
      </c>
      <c r="EF352">
        <v>1500</v>
      </c>
      <c r="EG352">
        <v>1243</v>
      </c>
      <c r="EH352">
        <v>1500</v>
      </c>
      <c r="EI352">
        <v>1500</v>
      </c>
      <c r="EJ352">
        <v>1486.0533333333333</v>
      </c>
      <c r="EK352">
        <v>1500</v>
      </c>
      <c r="EL352">
        <v>1243</v>
      </c>
      <c r="EM352">
        <v>1500</v>
      </c>
      <c r="EN352">
        <v>1500</v>
      </c>
      <c r="EO352">
        <v>1487.7066666666667</v>
      </c>
      <c r="EP352">
        <v>1500</v>
      </c>
      <c r="EQ352">
        <v>1284</v>
      </c>
      <c r="ER352">
        <v>1500</v>
      </c>
      <c r="ES352">
        <v>1500</v>
      </c>
      <c r="ET352">
        <v>1487.0266666666666</v>
      </c>
      <c r="EU352">
        <v>1500</v>
      </c>
      <c r="EV352">
        <v>1267</v>
      </c>
      <c r="EW352">
        <v>1500</v>
      </c>
      <c r="EX352">
        <v>1500</v>
      </c>
      <c r="EY352">
        <v>1485.6133333333332</v>
      </c>
      <c r="EZ352">
        <v>1500</v>
      </c>
      <c r="FA352">
        <v>1248</v>
      </c>
      <c r="FB352">
        <v>1500</v>
      </c>
      <c r="FC352">
        <v>1500</v>
      </c>
      <c r="FD352">
        <v>1486.6266666666668</v>
      </c>
      <c r="FE352">
        <v>1500</v>
      </c>
      <c r="FF352">
        <v>1265</v>
      </c>
      <c r="FG352">
        <v>1500</v>
      </c>
      <c r="FH352">
        <v>1500</v>
      </c>
      <c r="FI352">
        <v>1487.44</v>
      </c>
      <c r="FJ352">
        <v>1500</v>
      </c>
      <c r="FK352">
        <v>1274</v>
      </c>
      <c r="FL352">
        <v>1500</v>
      </c>
      <c r="FM352">
        <v>1500</v>
      </c>
      <c r="FN352">
        <v>1486.5066666666669</v>
      </c>
      <c r="FO352">
        <v>1500</v>
      </c>
      <c r="FP352">
        <v>1258</v>
      </c>
      <c r="FQ352">
        <v>1500</v>
      </c>
      <c r="FR352">
        <v>1500</v>
      </c>
      <c r="FS352">
        <v>1488.8</v>
      </c>
      <c r="FT352">
        <v>1500</v>
      </c>
      <c r="FU352">
        <v>1315</v>
      </c>
      <c r="FV352">
        <v>1500</v>
      </c>
      <c r="FW352">
        <v>1500</v>
      </c>
    </row>
    <row r="353" spans="1:179" x14ac:dyDescent="0.35">
      <c r="A353" t="str">
        <f t="shared" si="5"/>
        <v>400-100-64</v>
      </c>
      <c r="B353" t="s">
        <v>250</v>
      </c>
      <c r="C353" t="s">
        <v>245</v>
      </c>
      <c r="D353" t="s">
        <v>255</v>
      </c>
      <c r="E353">
        <v>5588.125</v>
      </c>
      <c r="F353">
        <v>5977</v>
      </c>
      <c r="G353">
        <v>2946</v>
      </c>
      <c r="H353">
        <v>5955.5</v>
      </c>
      <c r="I353">
        <v>5974.6</v>
      </c>
      <c r="J353">
        <v>701.625</v>
      </c>
      <c r="K353">
        <v>746</v>
      </c>
      <c r="L353">
        <v>370</v>
      </c>
      <c r="M353">
        <v>745.5</v>
      </c>
      <c r="N353">
        <v>746</v>
      </c>
      <c r="O353">
        <v>693.1875</v>
      </c>
      <c r="P353">
        <v>748</v>
      </c>
      <c r="Q353">
        <v>356</v>
      </c>
      <c r="R353">
        <v>742</v>
      </c>
      <c r="S353">
        <v>747.25</v>
      </c>
      <c r="T353">
        <v>697.3125</v>
      </c>
      <c r="U353">
        <v>747</v>
      </c>
      <c r="V353">
        <v>364</v>
      </c>
      <c r="W353">
        <v>746</v>
      </c>
      <c r="X353">
        <v>746.85</v>
      </c>
      <c r="Y353">
        <v>703.4375</v>
      </c>
      <c r="Z353">
        <v>750</v>
      </c>
      <c r="AA353">
        <v>379</v>
      </c>
      <c r="AB353">
        <v>747.5</v>
      </c>
      <c r="AC353">
        <v>749.7</v>
      </c>
      <c r="AD353">
        <v>699.6875</v>
      </c>
      <c r="AE353">
        <v>750</v>
      </c>
      <c r="AF353">
        <v>374</v>
      </c>
      <c r="AG353">
        <v>746</v>
      </c>
      <c r="AH353">
        <v>749.7</v>
      </c>
      <c r="AI353">
        <v>698.3125</v>
      </c>
      <c r="AJ353">
        <v>747</v>
      </c>
      <c r="AK353">
        <v>365</v>
      </c>
      <c r="AL353">
        <v>745.5</v>
      </c>
      <c r="AM353">
        <v>746.85</v>
      </c>
      <c r="AN353">
        <v>700.625</v>
      </c>
      <c r="AO353">
        <v>747</v>
      </c>
      <c r="AP353">
        <v>372</v>
      </c>
      <c r="AQ353">
        <v>747</v>
      </c>
      <c r="AR353">
        <v>747</v>
      </c>
      <c r="AS353">
        <v>693.9375</v>
      </c>
      <c r="AT353">
        <v>743</v>
      </c>
      <c r="AU353">
        <v>366</v>
      </c>
      <c r="AV353">
        <v>743</v>
      </c>
      <c r="AW353">
        <v>743</v>
      </c>
      <c r="AX353">
        <v>60.0625</v>
      </c>
      <c r="AY353">
        <v>64</v>
      </c>
      <c r="AZ353">
        <v>48</v>
      </c>
      <c r="BA353">
        <v>64</v>
      </c>
      <c r="BB353">
        <v>64</v>
      </c>
      <c r="BC353">
        <v>54.0625</v>
      </c>
      <c r="BD353">
        <v>58</v>
      </c>
      <c r="BE353">
        <v>42</v>
      </c>
      <c r="BF353">
        <v>57.5</v>
      </c>
      <c r="BG353">
        <v>58</v>
      </c>
      <c r="BH353">
        <v>53.9375</v>
      </c>
      <c r="BI353">
        <v>58</v>
      </c>
      <c r="BJ353">
        <v>42</v>
      </c>
      <c r="BK353">
        <v>57.5</v>
      </c>
      <c r="BL353">
        <v>58</v>
      </c>
      <c r="BM353">
        <v>62.4375</v>
      </c>
      <c r="BN353">
        <v>67</v>
      </c>
      <c r="BO353">
        <v>50</v>
      </c>
      <c r="BP353">
        <v>67</v>
      </c>
      <c r="BQ353">
        <v>67</v>
      </c>
      <c r="BR353">
        <v>61.1875</v>
      </c>
      <c r="BS353">
        <v>65</v>
      </c>
      <c r="BT353">
        <v>50</v>
      </c>
      <c r="BU353">
        <v>65</v>
      </c>
      <c r="BV353">
        <v>65</v>
      </c>
      <c r="BW353">
        <v>52.75</v>
      </c>
      <c r="BX353">
        <v>57</v>
      </c>
      <c r="BY353">
        <v>42</v>
      </c>
      <c r="BZ353">
        <v>56</v>
      </c>
      <c r="CA353">
        <v>56.85</v>
      </c>
      <c r="CB353">
        <v>61.375</v>
      </c>
      <c r="CC353">
        <v>66</v>
      </c>
      <c r="CD353">
        <v>49</v>
      </c>
      <c r="CE353">
        <v>65</v>
      </c>
      <c r="CF353">
        <v>65.849999999999994</v>
      </c>
      <c r="CG353">
        <v>56.6875</v>
      </c>
      <c r="CH353">
        <v>61</v>
      </c>
      <c r="CI353">
        <v>45</v>
      </c>
      <c r="CJ353">
        <v>60</v>
      </c>
      <c r="CK353">
        <v>60.85</v>
      </c>
      <c r="CL353">
        <v>1840.0485026041667</v>
      </c>
      <c r="CM353">
        <v>2107</v>
      </c>
      <c r="CN353">
        <v>1509</v>
      </c>
      <c r="CO353">
        <v>1975.2</v>
      </c>
      <c r="CP353">
        <v>2101.8814062500001</v>
      </c>
      <c r="CQ353">
        <v>1819.8932291666667</v>
      </c>
      <c r="CR353">
        <v>2107</v>
      </c>
      <c r="CS353">
        <v>1523</v>
      </c>
      <c r="CT353">
        <v>1901.15</v>
      </c>
      <c r="CU353">
        <v>2102.1824999999999</v>
      </c>
      <c r="CV353">
        <v>1876.6067708333333</v>
      </c>
      <c r="CW353">
        <v>2100</v>
      </c>
      <c r="CX353">
        <v>1541</v>
      </c>
      <c r="CY353">
        <v>1975.2</v>
      </c>
      <c r="CZ353">
        <v>2098.2375000000002</v>
      </c>
      <c r="DA353">
        <v>1842.6744791666667</v>
      </c>
      <c r="DB353">
        <v>2102</v>
      </c>
      <c r="DC353">
        <v>1509</v>
      </c>
      <c r="DD353">
        <v>1943.075</v>
      </c>
      <c r="DE353">
        <v>2099.23875</v>
      </c>
      <c r="DF353">
        <v>1807.4401041666667</v>
      </c>
      <c r="DG353">
        <v>2106</v>
      </c>
      <c r="DH353">
        <v>1510</v>
      </c>
      <c r="DI353">
        <v>1887.175</v>
      </c>
      <c r="DJ353">
        <v>2101.8874999999998</v>
      </c>
      <c r="DK353">
        <v>1846.7109375</v>
      </c>
      <c r="DL353">
        <v>2101</v>
      </c>
      <c r="DM353">
        <v>1551</v>
      </c>
      <c r="DN353">
        <v>1941.2874999999999</v>
      </c>
      <c r="DO353">
        <v>2097.4749999999999</v>
      </c>
      <c r="DP353">
        <v>1842.6744791666667</v>
      </c>
      <c r="DQ353">
        <v>2105</v>
      </c>
      <c r="DR353">
        <v>1534</v>
      </c>
      <c r="DS353">
        <v>1926.2125000000001</v>
      </c>
      <c r="DT353">
        <v>2101.4749999999999</v>
      </c>
      <c r="DU353">
        <v>1822.8411458333333</v>
      </c>
      <c r="DV353">
        <v>2100</v>
      </c>
      <c r="DW353">
        <v>1555</v>
      </c>
      <c r="DX353">
        <v>1898.8125</v>
      </c>
      <c r="DY353">
        <v>2097.7674999999999</v>
      </c>
      <c r="DZ353">
        <v>1852.046875</v>
      </c>
      <c r="EA353">
        <v>2101</v>
      </c>
      <c r="EB353">
        <v>1569</v>
      </c>
      <c r="EC353">
        <v>1948.6375</v>
      </c>
      <c r="ED353">
        <v>2098.7674999999999</v>
      </c>
      <c r="EE353">
        <v>1450.2057291666667</v>
      </c>
      <c r="EF353">
        <v>1500</v>
      </c>
      <c r="EG353">
        <v>1278</v>
      </c>
      <c r="EH353">
        <v>1500</v>
      </c>
      <c r="EI353">
        <v>1500</v>
      </c>
      <c r="EJ353">
        <v>1446.25</v>
      </c>
      <c r="EK353">
        <v>1500</v>
      </c>
      <c r="EL353">
        <v>1282</v>
      </c>
      <c r="EM353">
        <v>1500</v>
      </c>
      <c r="EN353">
        <v>1500</v>
      </c>
      <c r="EO353">
        <v>1456.9375</v>
      </c>
      <c r="EP353">
        <v>1500</v>
      </c>
      <c r="EQ353">
        <v>1313</v>
      </c>
      <c r="ER353">
        <v>1500</v>
      </c>
      <c r="ES353">
        <v>1500</v>
      </c>
      <c r="ET353">
        <v>1449.75</v>
      </c>
      <c r="EU353">
        <v>1500</v>
      </c>
      <c r="EV353">
        <v>1297</v>
      </c>
      <c r="EW353">
        <v>1500</v>
      </c>
      <c r="EX353">
        <v>1500</v>
      </c>
      <c r="EY353">
        <v>1442</v>
      </c>
      <c r="EZ353">
        <v>1500</v>
      </c>
      <c r="FA353">
        <v>1278</v>
      </c>
      <c r="FB353">
        <v>1500</v>
      </c>
      <c r="FC353">
        <v>1500</v>
      </c>
      <c r="FD353">
        <v>1455.375</v>
      </c>
      <c r="FE353">
        <v>1500</v>
      </c>
      <c r="FF353">
        <v>1309</v>
      </c>
      <c r="FG353">
        <v>1500</v>
      </c>
      <c r="FH353">
        <v>1500</v>
      </c>
      <c r="FI353">
        <v>1455.0625</v>
      </c>
      <c r="FJ353">
        <v>1500</v>
      </c>
      <c r="FK353">
        <v>1308</v>
      </c>
      <c r="FL353">
        <v>1500</v>
      </c>
      <c r="FM353">
        <v>1500</v>
      </c>
      <c r="FN353">
        <v>1448.5625</v>
      </c>
      <c r="FO353">
        <v>1500</v>
      </c>
      <c r="FP353">
        <v>1303</v>
      </c>
      <c r="FQ353">
        <v>1500</v>
      </c>
      <c r="FR353">
        <v>1500</v>
      </c>
      <c r="FS353">
        <v>1456.5</v>
      </c>
      <c r="FT353">
        <v>1500</v>
      </c>
      <c r="FU353">
        <v>1323</v>
      </c>
      <c r="FV353">
        <v>1500</v>
      </c>
      <c r="FW353">
        <v>1500</v>
      </c>
    </row>
    <row r="354" spans="1:179" x14ac:dyDescent="0.35">
      <c r="A354" t="str">
        <f t="shared" si="5"/>
        <v>200-100-128</v>
      </c>
      <c r="B354" t="s">
        <v>244</v>
      </c>
      <c r="C354" t="s">
        <v>245</v>
      </c>
      <c r="D354" t="s">
        <v>256</v>
      </c>
      <c r="E354">
        <v>5564.7368421052633</v>
      </c>
      <c r="F354">
        <v>5994</v>
      </c>
      <c r="G354">
        <v>3004</v>
      </c>
      <c r="H354">
        <v>5984.4</v>
      </c>
      <c r="I354">
        <v>5993.28</v>
      </c>
      <c r="J354">
        <v>695.36842105263156</v>
      </c>
      <c r="K354">
        <v>752</v>
      </c>
      <c r="L354">
        <v>376</v>
      </c>
      <c r="M354">
        <v>750</v>
      </c>
      <c r="N354">
        <v>751.64</v>
      </c>
      <c r="O354">
        <v>689.73684210526312</v>
      </c>
      <c r="P354">
        <v>751</v>
      </c>
      <c r="Q354">
        <v>362</v>
      </c>
      <c r="R354">
        <v>747.4</v>
      </c>
      <c r="S354">
        <v>750.64</v>
      </c>
      <c r="T354">
        <v>691.9473684210526</v>
      </c>
      <c r="U354">
        <v>749</v>
      </c>
      <c r="V354">
        <v>368</v>
      </c>
      <c r="W354">
        <v>749</v>
      </c>
      <c r="X354">
        <v>749</v>
      </c>
      <c r="Y354">
        <v>697</v>
      </c>
      <c r="Z354">
        <v>751</v>
      </c>
      <c r="AA354">
        <v>386</v>
      </c>
      <c r="AB354">
        <v>751</v>
      </c>
      <c r="AC354">
        <v>751</v>
      </c>
      <c r="AD354">
        <v>697.15789473684208</v>
      </c>
      <c r="AE354">
        <v>751</v>
      </c>
      <c r="AF354">
        <v>381</v>
      </c>
      <c r="AG354">
        <v>749.2</v>
      </c>
      <c r="AH354">
        <v>750.82</v>
      </c>
      <c r="AI354">
        <v>695.47368421052636</v>
      </c>
      <c r="AJ354">
        <v>749</v>
      </c>
      <c r="AK354">
        <v>373</v>
      </c>
      <c r="AL354">
        <v>748.2</v>
      </c>
      <c r="AM354">
        <v>749</v>
      </c>
      <c r="AN354">
        <v>700.36842105263156</v>
      </c>
      <c r="AO354">
        <v>751</v>
      </c>
      <c r="AP354">
        <v>385</v>
      </c>
      <c r="AQ354">
        <v>750</v>
      </c>
      <c r="AR354">
        <v>750.82</v>
      </c>
      <c r="AS354">
        <v>697.68421052631584</v>
      </c>
      <c r="AT354">
        <v>751</v>
      </c>
      <c r="AU354">
        <v>373</v>
      </c>
      <c r="AV354">
        <v>750</v>
      </c>
      <c r="AW354">
        <v>750.82</v>
      </c>
      <c r="AX354">
        <v>60.94736842105263</v>
      </c>
      <c r="AY354">
        <v>66</v>
      </c>
      <c r="AZ354">
        <v>50</v>
      </c>
      <c r="BA354">
        <v>65</v>
      </c>
      <c r="BB354">
        <v>65.819999999999993</v>
      </c>
      <c r="BC354">
        <v>54.736842105263158</v>
      </c>
      <c r="BD354">
        <v>59</v>
      </c>
      <c r="BE354">
        <v>44</v>
      </c>
      <c r="BF354">
        <v>59</v>
      </c>
      <c r="BG354">
        <v>59</v>
      </c>
      <c r="BH354">
        <v>54.631578947368418</v>
      </c>
      <c r="BI354">
        <v>59</v>
      </c>
      <c r="BJ354">
        <v>44</v>
      </c>
      <c r="BK354">
        <v>59</v>
      </c>
      <c r="BL354">
        <v>59</v>
      </c>
      <c r="BM354">
        <v>63.473684210526315</v>
      </c>
      <c r="BN354">
        <v>69</v>
      </c>
      <c r="BO354">
        <v>52</v>
      </c>
      <c r="BP354">
        <v>68.2</v>
      </c>
      <c r="BQ354">
        <v>69</v>
      </c>
      <c r="BR354">
        <v>62.263157894736842</v>
      </c>
      <c r="BS354">
        <v>67</v>
      </c>
      <c r="BT354">
        <v>52</v>
      </c>
      <c r="BU354">
        <v>66.2</v>
      </c>
      <c r="BV354">
        <v>67</v>
      </c>
      <c r="BW354">
        <v>53.368421052631582</v>
      </c>
      <c r="BX354">
        <v>57</v>
      </c>
      <c r="BY354">
        <v>43</v>
      </c>
      <c r="BZ354">
        <v>57</v>
      </c>
      <c r="CA354">
        <v>57</v>
      </c>
      <c r="CB354">
        <v>62.631578947368418</v>
      </c>
      <c r="CC354">
        <v>68</v>
      </c>
      <c r="CD354">
        <v>51</v>
      </c>
      <c r="CE354">
        <v>67</v>
      </c>
      <c r="CF354">
        <v>67.819999999999993</v>
      </c>
      <c r="CG354">
        <v>57.368421052631582</v>
      </c>
      <c r="CH354">
        <v>62</v>
      </c>
      <c r="CI354">
        <v>47</v>
      </c>
      <c r="CJ354">
        <v>61.2</v>
      </c>
      <c r="CK354">
        <v>62</v>
      </c>
      <c r="CL354">
        <v>1797.6175986842106</v>
      </c>
      <c r="CM354">
        <v>2107</v>
      </c>
      <c r="CN354">
        <v>1493</v>
      </c>
      <c r="CO354">
        <v>2004.10625</v>
      </c>
      <c r="CP354">
        <v>2100.8312500000002</v>
      </c>
      <c r="CQ354">
        <v>1773.8464912280699</v>
      </c>
      <c r="CR354">
        <v>2107</v>
      </c>
      <c r="CS354">
        <v>1503</v>
      </c>
      <c r="CT354">
        <v>2012.8</v>
      </c>
      <c r="CU354">
        <v>2101.19</v>
      </c>
      <c r="CV354">
        <v>1847.655701754386</v>
      </c>
      <c r="CW354">
        <v>2100</v>
      </c>
      <c r="CX354">
        <v>1518</v>
      </c>
      <c r="CY354">
        <v>2034.8</v>
      </c>
      <c r="CZ354">
        <v>2096.92</v>
      </c>
      <c r="DA354">
        <v>1813.8026315789473</v>
      </c>
      <c r="DB354">
        <v>2102</v>
      </c>
      <c r="DC354">
        <v>1493</v>
      </c>
      <c r="DD354">
        <v>2022.6</v>
      </c>
      <c r="DE354">
        <v>2098.71</v>
      </c>
      <c r="DF354">
        <v>1759.719298245614</v>
      </c>
      <c r="DG354">
        <v>2105</v>
      </c>
      <c r="DH354">
        <v>1496</v>
      </c>
      <c r="DI354">
        <v>1999</v>
      </c>
      <c r="DJ354">
        <v>2100.52</v>
      </c>
      <c r="DK354">
        <v>1800.8793859649122</v>
      </c>
      <c r="DL354">
        <v>2101</v>
      </c>
      <c r="DM354">
        <v>1511</v>
      </c>
      <c r="DN354">
        <v>1999.2</v>
      </c>
      <c r="DO354">
        <v>2098.1999999999998</v>
      </c>
      <c r="DP354">
        <v>1801.296052631579</v>
      </c>
      <c r="DQ354">
        <v>2105</v>
      </c>
      <c r="DR354">
        <v>1509</v>
      </c>
      <c r="DS354">
        <v>1972.2</v>
      </c>
      <c r="DT354">
        <v>2100.59</v>
      </c>
      <c r="DU354">
        <v>1762.1820175438595</v>
      </c>
      <c r="DV354">
        <v>2101</v>
      </c>
      <c r="DW354">
        <v>1499</v>
      </c>
      <c r="DX354">
        <v>1930</v>
      </c>
      <c r="DY354">
        <v>2097.4299999999998</v>
      </c>
      <c r="DZ354">
        <v>1802.2785087719301</v>
      </c>
      <c r="EA354">
        <v>2101</v>
      </c>
      <c r="EB354">
        <v>1528</v>
      </c>
      <c r="EC354">
        <v>1925.2</v>
      </c>
      <c r="ED354">
        <v>2098.13</v>
      </c>
      <c r="EE354">
        <v>1433.2258771929824</v>
      </c>
      <c r="EF354">
        <v>1500</v>
      </c>
      <c r="EG354">
        <v>1252</v>
      </c>
      <c r="EH354">
        <v>1500</v>
      </c>
      <c r="EI354">
        <v>1500</v>
      </c>
      <c r="EJ354">
        <v>1431.2105263157894</v>
      </c>
      <c r="EK354">
        <v>1500</v>
      </c>
      <c r="EL354">
        <v>1257</v>
      </c>
      <c r="EM354">
        <v>1495.6</v>
      </c>
      <c r="EN354">
        <v>1499.64</v>
      </c>
      <c r="EO354">
        <v>1449.421052631579</v>
      </c>
      <c r="EP354">
        <v>1500</v>
      </c>
      <c r="EQ354">
        <v>1302</v>
      </c>
      <c r="ER354">
        <v>1500</v>
      </c>
      <c r="ES354">
        <v>1500</v>
      </c>
      <c r="ET354">
        <v>1443.6315789473683</v>
      </c>
      <c r="EU354">
        <v>1500</v>
      </c>
      <c r="EV354">
        <v>1252</v>
      </c>
      <c r="EW354">
        <v>1500</v>
      </c>
      <c r="EX354">
        <v>1500</v>
      </c>
      <c r="EY354">
        <v>1415.6315789473683</v>
      </c>
      <c r="EZ354">
        <v>1499</v>
      </c>
      <c r="FA354">
        <v>1257</v>
      </c>
      <c r="FB354">
        <v>1487.2</v>
      </c>
      <c r="FC354">
        <v>1498.46</v>
      </c>
      <c r="FD354">
        <v>1448</v>
      </c>
      <c r="FE354">
        <v>1500</v>
      </c>
      <c r="FF354">
        <v>1297</v>
      </c>
      <c r="FG354">
        <v>1500</v>
      </c>
      <c r="FH354">
        <v>1500</v>
      </c>
      <c r="FI354">
        <v>1444.2105263157894</v>
      </c>
      <c r="FJ354">
        <v>1500</v>
      </c>
      <c r="FK354">
        <v>1297</v>
      </c>
      <c r="FL354">
        <v>1500</v>
      </c>
      <c r="FM354">
        <v>1500</v>
      </c>
      <c r="FN354">
        <v>1432.0526315789473</v>
      </c>
      <c r="FO354">
        <v>1499</v>
      </c>
      <c r="FP354">
        <v>1272</v>
      </c>
      <c r="FQ354">
        <v>1491</v>
      </c>
      <c r="FR354">
        <v>1499</v>
      </c>
      <c r="FS354">
        <v>1447.3684210526317</v>
      </c>
      <c r="FT354">
        <v>1500</v>
      </c>
      <c r="FU354">
        <v>1294</v>
      </c>
      <c r="FV354">
        <v>1500</v>
      </c>
      <c r="FW354">
        <v>1500</v>
      </c>
    </row>
    <row r="355" spans="1:179" x14ac:dyDescent="0.35">
      <c r="A355" t="str">
        <f t="shared" si="5"/>
        <v>12800-200-4</v>
      </c>
      <c r="B355" t="s">
        <v>253</v>
      </c>
      <c r="C355" t="s">
        <v>244</v>
      </c>
      <c r="D355" t="s">
        <v>260</v>
      </c>
      <c r="E355">
        <v>5001.8285714285712</v>
      </c>
      <c r="F355">
        <v>5885</v>
      </c>
      <c r="G355">
        <v>2368</v>
      </c>
      <c r="H355">
        <v>5781.8</v>
      </c>
      <c r="I355">
        <v>5855.42</v>
      </c>
      <c r="J355">
        <v>628.45714285714291</v>
      </c>
      <c r="K355">
        <v>732</v>
      </c>
      <c r="L355">
        <v>294</v>
      </c>
      <c r="M355">
        <v>725.6</v>
      </c>
      <c r="N355">
        <v>730.64</v>
      </c>
      <c r="O355">
        <v>615.65714285714284</v>
      </c>
      <c r="P355">
        <v>735</v>
      </c>
      <c r="Q355">
        <v>286</v>
      </c>
      <c r="R355">
        <v>720</v>
      </c>
      <c r="S355">
        <v>730.92</v>
      </c>
      <c r="T355">
        <v>618.14285714285711</v>
      </c>
      <c r="U355">
        <v>736</v>
      </c>
      <c r="V355">
        <v>291</v>
      </c>
      <c r="W355">
        <v>723</v>
      </c>
      <c r="X355">
        <v>732.26</v>
      </c>
      <c r="Y355">
        <v>629.6</v>
      </c>
      <c r="Z355">
        <v>739</v>
      </c>
      <c r="AA355">
        <v>302</v>
      </c>
      <c r="AB355">
        <v>726</v>
      </c>
      <c r="AC355">
        <v>735.59999999999991</v>
      </c>
      <c r="AD355">
        <v>630.97142857142853</v>
      </c>
      <c r="AE355">
        <v>737</v>
      </c>
      <c r="AF355">
        <v>304</v>
      </c>
      <c r="AG355">
        <v>727</v>
      </c>
      <c r="AH355">
        <v>734.62</v>
      </c>
      <c r="AI355">
        <v>621.4</v>
      </c>
      <c r="AJ355">
        <v>738</v>
      </c>
      <c r="AK355">
        <v>294</v>
      </c>
      <c r="AL355">
        <v>721</v>
      </c>
      <c r="AM355">
        <v>733.57999999999993</v>
      </c>
      <c r="AN355">
        <v>633.85714285714289</v>
      </c>
      <c r="AO355">
        <v>735</v>
      </c>
      <c r="AP355">
        <v>306</v>
      </c>
      <c r="AQ355">
        <v>728.2</v>
      </c>
      <c r="AR355">
        <v>733.64</v>
      </c>
      <c r="AS355">
        <v>623.74285714285713</v>
      </c>
      <c r="AT355">
        <v>733</v>
      </c>
      <c r="AU355">
        <v>291</v>
      </c>
      <c r="AV355">
        <v>724</v>
      </c>
      <c r="AW355">
        <v>730.96</v>
      </c>
      <c r="AX355">
        <v>65.085714285714289</v>
      </c>
      <c r="AY355">
        <v>71</v>
      </c>
      <c r="AZ355">
        <v>49</v>
      </c>
      <c r="BA355">
        <v>70</v>
      </c>
      <c r="BB355">
        <v>71</v>
      </c>
      <c r="BC355">
        <v>56.685714285714283</v>
      </c>
      <c r="BD355">
        <v>60</v>
      </c>
      <c r="BE355">
        <v>42</v>
      </c>
      <c r="BF355">
        <v>59.6</v>
      </c>
      <c r="BG355">
        <v>60</v>
      </c>
      <c r="BH355">
        <v>56.828571428571429</v>
      </c>
      <c r="BI355">
        <v>60</v>
      </c>
      <c r="BJ355">
        <v>43</v>
      </c>
      <c r="BK355">
        <v>60</v>
      </c>
      <c r="BL355">
        <v>60</v>
      </c>
      <c r="BM355">
        <v>66.914285714285711</v>
      </c>
      <c r="BN355">
        <v>73</v>
      </c>
      <c r="BO355">
        <v>51</v>
      </c>
      <c r="BP355">
        <v>71.599999999999994</v>
      </c>
      <c r="BQ355">
        <v>73</v>
      </c>
      <c r="BR355">
        <v>64.857142857142861</v>
      </c>
      <c r="BS355">
        <v>70</v>
      </c>
      <c r="BT355">
        <v>51</v>
      </c>
      <c r="BU355">
        <v>69</v>
      </c>
      <c r="BV355">
        <v>69.66</v>
      </c>
      <c r="BW355">
        <v>55.828571428571429</v>
      </c>
      <c r="BX355">
        <v>60</v>
      </c>
      <c r="BY355">
        <v>42</v>
      </c>
      <c r="BZ355">
        <v>59.6</v>
      </c>
      <c r="CA355">
        <v>60</v>
      </c>
      <c r="CB355">
        <v>65.828571428571422</v>
      </c>
      <c r="CC355">
        <v>71</v>
      </c>
      <c r="CD355">
        <v>50</v>
      </c>
      <c r="CE355">
        <v>70</v>
      </c>
      <c r="CF355">
        <v>71</v>
      </c>
      <c r="CG355">
        <v>59.171428571428571</v>
      </c>
      <c r="CH355">
        <v>63</v>
      </c>
      <c r="CI355">
        <v>45</v>
      </c>
      <c r="CJ355">
        <v>62</v>
      </c>
      <c r="CK355">
        <v>62.66</v>
      </c>
      <c r="CL355">
        <v>1823.6150297619049</v>
      </c>
      <c r="CM355">
        <v>2112</v>
      </c>
      <c r="CN355">
        <v>1382</v>
      </c>
      <c r="CO355">
        <v>2104.6</v>
      </c>
      <c r="CP355">
        <v>2106.96</v>
      </c>
      <c r="CQ355">
        <v>1825.65</v>
      </c>
      <c r="CR355">
        <v>2112</v>
      </c>
      <c r="CS355">
        <v>1405</v>
      </c>
      <c r="CT355">
        <v>2102.75</v>
      </c>
      <c r="CU355">
        <v>2105</v>
      </c>
      <c r="CV355">
        <v>1832.4309523809525</v>
      </c>
      <c r="CW355">
        <v>2106</v>
      </c>
      <c r="CX355">
        <v>1398</v>
      </c>
      <c r="CY355">
        <v>2101</v>
      </c>
      <c r="CZ355">
        <v>2103</v>
      </c>
      <c r="DA355">
        <v>1821.8214285714289</v>
      </c>
      <c r="DB355">
        <v>2107</v>
      </c>
      <c r="DC355">
        <v>1385</v>
      </c>
      <c r="DD355">
        <v>2104</v>
      </c>
      <c r="DE355">
        <v>2106.96</v>
      </c>
      <c r="DF355">
        <v>1821.6761904761904</v>
      </c>
      <c r="DG355">
        <v>2111</v>
      </c>
      <c r="DH355">
        <v>1396</v>
      </c>
      <c r="DI355">
        <v>2104</v>
      </c>
      <c r="DJ355">
        <v>2106</v>
      </c>
      <c r="DK355">
        <v>1819.5535714285711</v>
      </c>
      <c r="DL355">
        <v>2107</v>
      </c>
      <c r="DM355">
        <v>1382</v>
      </c>
      <c r="DN355">
        <v>2102</v>
      </c>
      <c r="DO355">
        <v>2103.96</v>
      </c>
      <c r="DP355">
        <v>1827.9630952380951</v>
      </c>
      <c r="DQ355">
        <v>2112</v>
      </c>
      <c r="DR355">
        <v>1385</v>
      </c>
      <c r="DS355">
        <v>2104</v>
      </c>
      <c r="DT355">
        <v>2105.96</v>
      </c>
      <c r="DU355">
        <v>1816.3928571428571</v>
      </c>
      <c r="DV355">
        <v>2107</v>
      </c>
      <c r="DW355">
        <v>1392</v>
      </c>
      <c r="DX355">
        <v>2101.6999999999998</v>
      </c>
      <c r="DY355">
        <v>2103.96</v>
      </c>
      <c r="DZ355">
        <v>1829.527380952381</v>
      </c>
      <c r="EA355">
        <v>2107</v>
      </c>
      <c r="EB355">
        <v>1406</v>
      </c>
      <c r="EC355">
        <v>2102</v>
      </c>
      <c r="ED355">
        <v>2105</v>
      </c>
      <c r="EE355">
        <v>1310.8345238095235</v>
      </c>
      <c r="EF355">
        <v>1500</v>
      </c>
      <c r="EG355">
        <v>1080</v>
      </c>
      <c r="EH355">
        <v>1500</v>
      </c>
      <c r="EI355">
        <v>1500</v>
      </c>
      <c r="EJ355">
        <v>1310.9428571428571</v>
      </c>
      <c r="EK355">
        <v>1500</v>
      </c>
      <c r="EL355">
        <v>1137</v>
      </c>
      <c r="EM355">
        <v>1500</v>
      </c>
      <c r="EN355">
        <v>1500</v>
      </c>
      <c r="EO355">
        <v>1330.9142857142858</v>
      </c>
      <c r="EP355">
        <v>1500</v>
      </c>
      <c r="EQ355">
        <v>1121</v>
      </c>
      <c r="ER355">
        <v>1500</v>
      </c>
      <c r="ES355">
        <v>1500</v>
      </c>
      <c r="ET355">
        <v>1311.6857142857143</v>
      </c>
      <c r="EU355">
        <v>1500</v>
      </c>
      <c r="EV355">
        <v>1102</v>
      </c>
      <c r="EW355">
        <v>1500</v>
      </c>
      <c r="EX355">
        <v>1500</v>
      </c>
      <c r="EY355">
        <v>1288.9142857142858</v>
      </c>
      <c r="EZ355">
        <v>1500</v>
      </c>
      <c r="FA355">
        <v>1080</v>
      </c>
      <c r="FB355">
        <v>1500</v>
      </c>
      <c r="FC355">
        <v>1500</v>
      </c>
      <c r="FD355">
        <v>1301.7714285714285</v>
      </c>
      <c r="FE355">
        <v>1500</v>
      </c>
      <c r="FF355">
        <v>1119</v>
      </c>
      <c r="FG355">
        <v>1500</v>
      </c>
      <c r="FH355">
        <v>1500</v>
      </c>
      <c r="FI355">
        <v>1316.9714285714283</v>
      </c>
      <c r="FJ355">
        <v>1500</v>
      </c>
      <c r="FK355">
        <v>1146</v>
      </c>
      <c r="FL355">
        <v>1500</v>
      </c>
      <c r="FM355">
        <v>1500</v>
      </c>
      <c r="FN355">
        <v>1301.8</v>
      </c>
      <c r="FO355">
        <v>1500</v>
      </c>
      <c r="FP355">
        <v>1085</v>
      </c>
      <c r="FQ355">
        <v>1500</v>
      </c>
      <c r="FR355">
        <v>1500</v>
      </c>
      <c r="FS355">
        <v>1326.2857142857142</v>
      </c>
      <c r="FT355">
        <v>1500</v>
      </c>
      <c r="FU355">
        <v>1155</v>
      </c>
      <c r="FV355">
        <v>1500</v>
      </c>
      <c r="FW355">
        <v>1500</v>
      </c>
    </row>
    <row r="356" spans="1:179" x14ac:dyDescent="0.35">
      <c r="A356" t="str">
        <f t="shared" si="5"/>
        <v>12800-800-16</v>
      </c>
      <c r="B356" t="s">
        <v>253</v>
      </c>
      <c r="C356" t="s">
        <v>248</v>
      </c>
      <c r="D356" t="s">
        <v>249</v>
      </c>
      <c r="E356">
        <v>5739.7565789473683</v>
      </c>
      <c r="F356">
        <v>5799</v>
      </c>
      <c r="G356">
        <v>2592</v>
      </c>
      <c r="H356">
        <v>5787.9</v>
      </c>
      <c r="I356">
        <v>5795</v>
      </c>
      <c r="J356">
        <v>724.01315789473688</v>
      </c>
      <c r="K356">
        <v>739</v>
      </c>
      <c r="L356">
        <v>340</v>
      </c>
      <c r="M356">
        <v>733</v>
      </c>
      <c r="N356">
        <v>737</v>
      </c>
      <c r="O356">
        <v>703.65131578947364</v>
      </c>
      <c r="P356">
        <v>727</v>
      </c>
      <c r="Q356">
        <v>318</v>
      </c>
      <c r="R356">
        <v>719</v>
      </c>
      <c r="S356">
        <v>723.49</v>
      </c>
      <c r="T356">
        <v>709.3026315789474</v>
      </c>
      <c r="U356">
        <v>727</v>
      </c>
      <c r="V356">
        <v>321</v>
      </c>
      <c r="W356">
        <v>722.9</v>
      </c>
      <c r="X356">
        <v>725</v>
      </c>
      <c r="Y356">
        <v>728.22368421052636</v>
      </c>
      <c r="Z356">
        <v>743</v>
      </c>
      <c r="AA356">
        <v>336</v>
      </c>
      <c r="AB356">
        <v>738</v>
      </c>
      <c r="AC356">
        <v>741.49</v>
      </c>
      <c r="AD356">
        <v>724.61842105263156</v>
      </c>
      <c r="AE356">
        <v>736</v>
      </c>
      <c r="AF356">
        <v>330</v>
      </c>
      <c r="AG356">
        <v>731</v>
      </c>
      <c r="AH356">
        <v>735</v>
      </c>
      <c r="AI356">
        <v>710.5723684210526</v>
      </c>
      <c r="AJ356">
        <v>727</v>
      </c>
      <c r="AK356">
        <v>313</v>
      </c>
      <c r="AL356">
        <v>721</v>
      </c>
      <c r="AM356">
        <v>725.49</v>
      </c>
      <c r="AN356">
        <v>729.34210526315792</v>
      </c>
      <c r="AO356">
        <v>744</v>
      </c>
      <c r="AP356">
        <v>324</v>
      </c>
      <c r="AQ356">
        <v>739</v>
      </c>
      <c r="AR356">
        <v>742</v>
      </c>
      <c r="AS356">
        <v>710.03289473684208</v>
      </c>
      <c r="AT356">
        <v>726</v>
      </c>
      <c r="AU356">
        <v>310</v>
      </c>
      <c r="AV356">
        <v>720</v>
      </c>
      <c r="AW356">
        <v>726</v>
      </c>
      <c r="AX356">
        <v>73.059210526315795</v>
      </c>
      <c r="AY356">
        <v>78</v>
      </c>
      <c r="AZ356">
        <v>55</v>
      </c>
      <c r="BA356">
        <v>76</v>
      </c>
      <c r="BB356">
        <v>78</v>
      </c>
      <c r="BC356">
        <v>60.565789473684212</v>
      </c>
      <c r="BD356">
        <v>63</v>
      </c>
      <c r="BE356">
        <v>47</v>
      </c>
      <c r="BF356">
        <v>62</v>
      </c>
      <c r="BG356">
        <v>63</v>
      </c>
      <c r="BH356">
        <v>60.57236842105263</v>
      </c>
      <c r="BI356">
        <v>63</v>
      </c>
      <c r="BJ356">
        <v>47</v>
      </c>
      <c r="BK356">
        <v>62</v>
      </c>
      <c r="BL356">
        <v>63</v>
      </c>
      <c r="BM356">
        <v>75.546052631578945</v>
      </c>
      <c r="BN356">
        <v>80</v>
      </c>
      <c r="BO356">
        <v>57</v>
      </c>
      <c r="BP356">
        <v>79</v>
      </c>
      <c r="BQ356">
        <v>80</v>
      </c>
      <c r="BR356">
        <v>72.921052631578945</v>
      </c>
      <c r="BS356">
        <v>77</v>
      </c>
      <c r="BT356">
        <v>56</v>
      </c>
      <c r="BU356">
        <v>76</v>
      </c>
      <c r="BV356">
        <v>77</v>
      </c>
      <c r="BW356">
        <v>59.460526315789473</v>
      </c>
      <c r="BX356">
        <v>62</v>
      </c>
      <c r="BY356">
        <v>46</v>
      </c>
      <c r="BZ356">
        <v>62</v>
      </c>
      <c r="CA356">
        <v>62</v>
      </c>
      <c r="CB356">
        <v>74.296052631578945</v>
      </c>
      <c r="CC356">
        <v>78</v>
      </c>
      <c r="CD356">
        <v>57</v>
      </c>
      <c r="CE356">
        <v>77</v>
      </c>
      <c r="CF356">
        <v>78</v>
      </c>
      <c r="CG356">
        <v>63.296052631578945</v>
      </c>
      <c r="CH356">
        <v>66</v>
      </c>
      <c r="CI356">
        <v>49</v>
      </c>
      <c r="CJ356">
        <v>65</v>
      </c>
      <c r="CK356">
        <v>66</v>
      </c>
      <c r="CL356">
        <v>1757.5398163377192</v>
      </c>
      <c r="CM356">
        <v>2110</v>
      </c>
      <c r="CN356">
        <v>1418</v>
      </c>
      <c r="CO356">
        <v>1958</v>
      </c>
      <c r="CP356">
        <v>1966.45</v>
      </c>
      <c r="CQ356">
        <v>1753.438048245614</v>
      </c>
      <c r="CR356">
        <v>2108</v>
      </c>
      <c r="CS356">
        <v>1461</v>
      </c>
      <c r="CT356">
        <v>1907.5625</v>
      </c>
      <c r="CU356">
        <v>1919.45</v>
      </c>
      <c r="CV356">
        <v>1785.9786184210527</v>
      </c>
      <c r="CW356">
        <v>2107</v>
      </c>
      <c r="CX356">
        <v>1446</v>
      </c>
      <c r="CY356">
        <v>1959.9375</v>
      </c>
      <c r="CZ356">
        <v>1966.45</v>
      </c>
      <c r="DA356">
        <v>1764.125548245614</v>
      </c>
      <c r="DB356">
        <v>2107</v>
      </c>
      <c r="DC356">
        <v>1420</v>
      </c>
      <c r="DD356">
        <v>1936</v>
      </c>
      <c r="DE356">
        <v>1945.9</v>
      </c>
      <c r="DF356">
        <v>1731.9388706140351</v>
      </c>
      <c r="DG356">
        <v>2109</v>
      </c>
      <c r="DH356">
        <v>1434</v>
      </c>
      <c r="DI356">
        <v>1881</v>
      </c>
      <c r="DJ356">
        <v>1898.95625</v>
      </c>
      <c r="DK356">
        <v>1755.389802631579</v>
      </c>
      <c r="DL356">
        <v>2105</v>
      </c>
      <c r="DM356">
        <v>1418</v>
      </c>
      <c r="DN356">
        <v>1922</v>
      </c>
      <c r="DO356">
        <v>1934</v>
      </c>
      <c r="DP356">
        <v>1774.9934210526317</v>
      </c>
      <c r="DQ356">
        <v>2110</v>
      </c>
      <c r="DR356">
        <v>1427</v>
      </c>
      <c r="DS356">
        <v>1942.25</v>
      </c>
      <c r="DT356">
        <v>1950.45</v>
      </c>
      <c r="DU356">
        <v>1733.1652960526317</v>
      </c>
      <c r="DV356">
        <v>2105</v>
      </c>
      <c r="DW356">
        <v>1418</v>
      </c>
      <c r="DX356">
        <v>1881.5</v>
      </c>
      <c r="DY356">
        <v>1902.0374999999999</v>
      </c>
      <c r="DZ356">
        <v>1772.7801535087719</v>
      </c>
      <c r="EA356">
        <v>2108</v>
      </c>
      <c r="EB356">
        <v>1433</v>
      </c>
      <c r="EC356">
        <v>1930</v>
      </c>
      <c r="ED356">
        <v>1940</v>
      </c>
      <c r="EE356">
        <v>1306.0175438596491</v>
      </c>
      <c r="EF356">
        <v>1500</v>
      </c>
      <c r="EG356">
        <v>1023</v>
      </c>
      <c r="EH356">
        <v>1500</v>
      </c>
      <c r="EI356">
        <v>1500</v>
      </c>
      <c r="EJ356">
        <v>1290.7894736842106</v>
      </c>
      <c r="EK356">
        <v>1500</v>
      </c>
      <c r="EL356">
        <v>1028</v>
      </c>
      <c r="EM356">
        <v>1500</v>
      </c>
      <c r="EN356">
        <v>1500</v>
      </c>
      <c r="EO356">
        <v>1331.3947368421052</v>
      </c>
      <c r="EP356">
        <v>1500</v>
      </c>
      <c r="EQ356">
        <v>1124</v>
      </c>
      <c r="ER356">
        <v>1500</v>
      </c>
      <c r="ES356">
        <v>1500</v>
      </c>
      <c r="ET356">
        <v>1310.0526315789473</v>
      </c>
      <c r="EU356">
        <v>1500</v>
      </c>
      <c r="EV356">
        <v>1082</v>
      </c>
      <c r="EW356">
        <v>1500</v>
      </c>
      <c r="EX356">
        <v>1500</v>
      </c>
      <c r="EY356">
        <v>1286.3552631578948</v>
      </c>
      <c r="EZ356">
        <v>1500</v>
      </c>
      <c r="FA356">
        <v>1031</v>
      </c>
      <c r="FB356">
        <v>1500</v>
      </c>
      <c r="FC356">
        <v>1500</v>
      </c>
      <c r="FD356">
        <v>1286.9473684210527</v>
      </c>
      <c r="FE356">
        <v>1500</v>
      </c>
      <c r="FF356">
        <v>1023</v>
      </c>
      <c r="FG356">
        <v>1500</v>
      </c>
      <c r="FH356">
        <v>1500</v>
      </c>
      <c r="FI356">
        <v>1316.1578947368421</v>
      </c>
      <c r="FJ356">
        <v>1500</v>
      </c>
      <c r="FK356">
        <v>1098</v>
      </c>
      <c r="FL356">
        <v>1500</v>
      </c>
      <c r="FM356">
        <v>1500</v>
      </c>
      <c r="FN356">
        <v>1289.6513157894738</v>
      </c>
      <c r="FO356">
        <v>1500</v>
      </c>
      <c r="FP356">
        <v>1054</v>
      </c>
      <c r="FQ356">
        <v>1500</v>
      </c>
      <c r="FR356">
        <v>1500</v>
      </c>
      <c r="FS356">
        <v>1327.2828947368421</v>
      </c>
      <c r="FT356">
        <v>1500</v>
      </c>
      <c r="FU356">
        <v>1099</v>
      </c>
      <c r="FV356">
        <v>1500</v>
      </c>
      <c r="FW356">
        <v>1500</v>
      </c>
    </row>
    <row r="357" spans="1:179" x14ac:dyDescent="0.35">
      <c r="A357" t="str">
        <f t="shared" si="5"/>
        <v>6400-200-2</v>
      </c>
      <c r="B357" t="s">
        <v>257</v>
      </c>
      <c r="C357" t="s">
        <v>244</v>
      </c>
      <c r="D357" t="s">
        <v>252</v>
      </c>
      <c r="E357">
        <v>3932.5</v>
      </c>
      <c r="F357">
        <v>5853</v>
      </c>
      <c r="G357">
        <v>3064</v>
      </c>
      <c r="H357">
        <v>5391</v>
      </c>
      <c r="I357">
        <v>5851.81</v>
      </c>
      <c r="J357">
        <v>493.27777777777777</v>
      </c>
      <c r="K357">
        <v>737</v>
      </c>
      <c r="L357">
        <v>385</v>
      </c>
      <c r="M357">
        <v>658.6</v>
      </c>
      <c r="N357">
        <v>735.81</v>
      </c>
      <c r="O357">
        <v>477.83333333333331</v>
      </c>
      <c r="P357">
        <v>724</v>
      </c>
      <c r="Q357">
        <v>368</v>
      </c>
      <c r="R357">
        <v>658.30000000000007</v>
      </c>
      <c r="S357">
        <v>723.66</v>
      </c>
      <c r="T357">
        <v>485.05555555555554</v>
      </c>
      <c r="U357">
        <v>729</v>
      </c>
      <c r="V357">
        <v>376</v>
      </c>
      <c r="W357">
        <v>664.30000000000007</v>
      </c>
      <c r="X357">
        <v>728.83</v>
      </c>
      <c r="Y357">
        <v>501.16666666666669</v>
      </c>
      <c r="Z357">
        <v>738</v>
      </c>
      <c r="AA357">
        <v>394</v>
      </c>
      <c r="AB357">
        <v>675.7</v>
      </c>
      <c r="AC357">
        <v>738</v>
      </c>
      <c r="AD357">
        <v>497.55555555555554</v>
      </c>
      <c r="AE357">
        <v>737</v>
      </c>
      <c r="AF357">
        <v>391</v>
      </c>
      <c r="AG357">
        <v>681.1</v>
      </c>
      <c r="AH357">
        <v>736.66</v>
      </c>
      <c r="AI357">
        <v>488.61111111111109</v>
      </c>
      <c r="AJ357">
        <v>732</v>
      </c>
      <c r="AK357">
        <v>377</v>
      </c>
      <c r="AL357">
        <v>679.5</v>
      </c>
      <c r="AM357">
        <v>732</v>
      </c>
      <c r="AN357">
        <v>500.5</v>
      </c>
      <c r="AO357">
        <v>735</v>
      </c>
      <c r="AP357">
        <v>393</v>
      </c>
      <c r="AQ357">
        <v>687.5</v>
      </c>
      <c r="AR357">
        <v>734.66</v>
      </c>
      <c r="AS357">
        <v>488.5</v>
      </c>
      <c r="AT357">
        <v>725</v>
      </c>
      <c r="AU357">
        <v>380</v>
      </c>
      <c r="AV357">
        <v>686.2</v>
      </c>
      <c r="AW357">
        <v>724.83</v>
      </c>
      <c r="AX357">
        <v>59.722222222222221</v>
      </c>
      <c r="AY357">
        <v>63</v>
      </c>
      <c r="AZ357">
        <v>52</v>
      </c>
      <c r="BA357">
        <v>62</v>
      </c>
      <c r="BB357">
        <v>62.83</v>
      </c>
      <c r="BC357">
        <v>52.666666666666664</v>
      </c>
      <c r="BD357">
        <v>55</v>
      </c>
      <c r="BE357">
        <v>45</v>
      </c>
      <c r="BF357">
        <v>55</v>
      </c>
      <c r="BG357">
        <v>55</v>
      </c>
      <c r="BH357">
        <v>52.777777777777779</v>
      </c>
      <c r="BI357">
        <v>56</v>
      </c>
      <c r="BJ357">
        <v>45</v>
      </c>
      <c r="BK357">
        <v>55</v>
      </c>
      <c r="BL357">
        <v>55.83</v>
      </c>
      <c r="BM357">
        <v>61.611111111111114</v>
      </c>
      <c r="BN357">
        <v>64</v>
      </c>
      <c r="BO357">
        <v>54</v>
      </c>
      <c r="BP357">
        <v>64</v>
      </c>
      <c r="BQ357">
        <v>64</v>
      </c>
      <c r="BR357">
        <v>61</v>
      </c>
      <c r="BS357">
        <v>64</v>
      </c>
      <c r="BT357">
        <v>54</v>
      </c>
      <c r="BU357">
        <v>63</v>
      </c>
      <c r="BV357">
        <v>63.83</v>
      </c>
      <c r="BW357">
        <v>51.777777777777779</v>
      </c>
      <c r="BX357">
        <v>55</v>
      </c>
      <c r="BY357">
        <v>44</v>
      </c>
      <c r="BZ357">
        <v>54</v>
      </c>
      <c r="CA357">
        <v>54.83</v>
      </c>
      <c r="CB357">
        <v>61.555555555555557</v>
      </c>
      <c r="CC357">
        <v>64</v>
      </c>
      <c r="CD357">
        <v>54</v>
      </c>
      <c r="CE357">
        <v>64</v>
      </c>
      <c r="CF357">
        <v>64</v>
      </c>
      <c r="CG357">
        <v>55.5</v>
      </c>
      <c r="CH357">
        <v>58</v>
      </c>
      <c r="CI357">
        <v>48</v>
      </c>
      <c r="CJ357">
        <v>58</v>
      </c>
      <c r="CK357">
        <v>58</v>
      </c>
      <c r="CL357">
        <v>1992.7537615740739</v>
      </c>
      <c r="CM357">
        <v>2105</v>
      </c>
      <c r="CN357">
        <v>1604</v>
      </c>
      <c r="CO357">
        <v>2105</v>
      </c>
      <c r="CP357">
        <v>2105</v>
      </c>
      <c r="CQ357">
        <v>1994.5416666666667</v>
      </c>
      <c r="CR357">
        <v>2105</v>
      </c>
      <c r="CS357">
        <v>1627</v>
      </c>
      <c r="CT357">
        <v>2103</v>
      </c>
      <c r="CU357">
        <v>2103.94</v>
      </c>
      <c r="CV357">
        <v>1996.726851851852</v>
      </c>
      <c r="CW357">
        <v>2100</v>
      </c>
      <c r="CX357">
        <v>1645</v>
      </c>
      <c r="CY357">
        <v>2099</v>
      </c>
      <c r="CZ357">
        <v>2099.4699999999998</v>
      </c>
      <c r="DA357">
        <v>1991.585648148148</v>
      </c>
      <c r="DB357">
        <v>2103</v>
      </c>
      <c r="DC357">
        <v>1610</v>
      </c>
      <c r="DD357">
        <v>2103</v>
      </c>
      <c r="DE357">
        <v>2103</v>
      </c>
      <c r="DF357">
        <v>1989.7291666666667</v>
      </c>
      <c r="DG357">
        <v>2104</v>
      </c>
      <c r="DH357">
        <v>1614</v>
      </c>
      <c r="DI357">
        <v>2103</v>
      </c>
      <c r="DJ357">
        <v>2103.4699999999998</v>
      </c>
      <c r="DK357">
        <v>1990.5208333333333</v>
      </c>
      <c r="DL357">
        <v>2102</v>
      </c>
      <c r="DM357">
        <v>1604</v>
      </c>
      <c r="DN357">
        <v>2101</v>
      </c>
      <c r="DO357">
        <v>2101.4699999999998</v>
      </c>
      <c r="DP357">
        <v>1994.3402777777776</v>
      </c>
      <c r="DQ357">
        <v>2105</v>
      </c>
      <c r="DR357">
        <v>1615</v>
      </c>
      <c r="DS357">
        <v>2105</v>
      </c>
      <c r="DT357">
        <v>2105</v>
      </c>
      <c r="DU357">
        <v>1989.0046296296296</v>
      </c>
      <c r="DV357">
        <v>2100</v>
      </c>
      <c r="DW357">
        <v>1604</v>
      </c>
      <c r="DX357">
        <v>2100</v>
      </c>
      <c r="DY357">
        <v>2100</v>
      </c>
      <c r="DZ357">
        <v>1995.099537037037</v>
      </c>
      <c r="EA357">
        <v>2102</v>
      </c>
      <c r="EB357">
        <v>1624</v>
      </c>
      <c r="EC357">
        <v>2101</v>
      </c>
      <c r="ED357">
        <v>2102</v>
      </c>
      <c r="EE357">
        <v>1458.9282407407406</v>
      </c>
      <c r="EF357">
        <v>1500</v>
      </c>
      <c r="EG357">
        <v>1202</v>
      </c>
      <c r="EH357">
        <v>1500</v>
      </c>
      <c r="EI357">
        <v>1500</v>
      </c>
      <c r="EJ357">
        <v>1455.7222222222222</v>
      </c>
      <c r="EK357">
        <v>1500</v>
      </c>
      <c r="EL357">
        <v>1202</v>
      </c>
      <c r="EM357">
        <v>1500</v>
      </c>
      <c r="EN357">
        <v>1500</v>
      </c>
      <c r="EO357">
        <v>1461.0555555555557</v>
      </c>
      <c r="EP357">
        <v>1500</v>
      </c>
      <c r="EQ357">
        <v>1275</v>
      </c>
      <c r="ER357">
        <v>1500</v>
      </c>
      <c r="ES357">
        <v>1500</v>
      </c>
      <c r="ET357">
        <v>1459.8333333333333</v>
      </c>
      <c r="EU357">
        <v>1500</v>
      </c>
      <c r="EV357">
        <v>1261</v>
      </c>
      <c r="EW357">
        <v>1500</v>
      </c>
      <c r="EX357">
        <v>1500</v>
      </c>
      <c r="EY357">
        <v>1456.4444444444443</v>
      </c>
      <c r="EZ357">
        <v>1500</v>
      </c>
      <c r="FA357">
        <v>1235</v>
      </c>
      <c r="FB357">
        <v>1500</v>
      </c>
      <c r="FC357">
        <v>1500</v>
      </c>
      <c r="FD357">
        <v>1456.9444444444443</v>
      </c>
      <c r="FE357">
        <v>1500</v>
      </c>
      <c r="FF357">
        <v>1221</v>
      </c>
      <c r="FG357">
        <v>1500</v>
      </c>
      <c r="FH357">
        <v>1500</v>
      </c>
      <c r="FI357">
        <v>1462.7222222222222</v>
      </c>
      <c r="FJ357">
        <v>1500</v>
      </c>
      <c r="FK357">
        <v>1311</v>
      </c>
      <c r="FL357">
        <v>1500</v>
      </c>
      <c r="FM357">
        <v>1500</v>
      </c>
      <c r="FN357">
        <v>1457.5</v>
      </c>
      <c r="FO357">
        <v>1500</v>
      </c>
      <c r="FP357">
        <v>1243</v>
      </c>
      <c r="FQ357">
        <v>1500</v>
      </c>
      <c r="FR357">
        <v>1500</v>
      </c>
      <c r="FS357">
        <v>1462.7222222222222</v>
      </c>
      <c r="FT357">
        <v>1500</v>
      </c>
      <c r="FU357">
        <v>1303</v>
      </c>
      <c r="FV357">
        <v>1500</v>
      </c>
      <c r="FW357">
        <v>1500</v>
      </c>
    </row>
    <row r="358" spans="1:179" x14ac:dyDescent="0.35">
      <c r="A358" t="str">
        <f t="shared" si="5"/>
        <v>400-1600-2</v>
      </c>
      <c r="B358" t="s">
        <v>250</v>
      </c>
      <c r="C358" t="s">
        <v>251</v>
      </c>
      <c r="D358" t="s">
        <v>252</v>
      </c>
      <c r="E358">
        <v>3374.1262135922329</v>
      </c>
      <c r="F358">
        <v>3607</v>
      </c>
      <c r="G358">
        <v>1430</v>
      </c>
      <c r="H358">
        <v>3457.6</v>
      </c>
      <c r="I358">
        <v>3484.86</v>
      </c>
      <c r="J358">
        <v>427.66990291262135</v>
      </c>
      <c r="K358">
        <v>460</v>
      </c>
      <c r="L358">
        <v>183</v>
      </c>
      <c r="M358">
        <v>439</v>
      </c>
      <c r="N358">
        <v>442.98</v>
      </c>
      <c r="O358">
        <v>404.01941747572818</v>
      </c>
      <c r="P358">
        <v>432</v>
      </c>
      <c r="Q358">
        <v>166</v>
      </c>
      <c r="R358">
        <v>413</v>
      </c>
      <c r="S358">
        <v>419.96</v>
      </c>
      <c r="T358">
        <v>412.38834951456312</v>
      </c>
      <c r="U358">
        <v>441</v>
      </c>
      <c r="V358">
        <v>171</v>
      </c>
      <c r="W358">
        <v>422</v>
      </c>
      <c r="X358">
        <v>426.96</v>
      </c>
      <c r="Y358">
        <v>435.60194174757282</v>
      </c>
      <c r="Z358">
        <v>467</v>
      </c>
      <c r="AA358">
        <v>191</v>
      </c>
      <c r="AB358">
        <v>448</v>
      </c>
      <c r="AC358">
        <v>450</v>
      </c>
      <c r="AD358">
        <v>431.07766990291265</v>
      </c>
      <c r="AE358">
        <v>462</v>
      </c>
      <c r="AF358">
        <v>193</v>
      </c>
      <c r="AG358">
        <v>443.8</v>
      </c>
      <c r="AH358">
        <v>448.96</v>
      </c>
      <c r="AI358">
        <v>414.06796116504859</v>
      </c>
      <c r="AJ358">
        <v>440</v>
      </c>
      <c r="AK358">
        <v>169</v>
      </c>
      <c r="AL358">
        <v>423</v>
      </c>
      <c r="AM358">
        <v>428.94</v>
      </c>
      <c r="AN358">
        <v>433.91262135922329</v>
      </c>
      <c r="AO358">
        <v>466</v>
      </c>
      <c r="AP358">
        <v>188</v>
      </c>
      <c r="AQ358">
        <v>447</v>
      </c>
      <c r="AR358">
        <v>451.98</v>
      </c>
      <c r="AS358">
        <v>415.38834951456312</v>
      </c>
      <c r="AT358">
        <v>439</v>
      </c>
      <c r="AU358">
        <v>169</v>
      </c>
      <c r="AV358">
        <v>425</v>
      </c>
      <c r="AW358">
        <v>429.98</v>
      </c>
      <c r="AX358">
        <v>64.067961165048544</v>
      </c>
      <c r="AY358">
        <v>68</v>
      </c>
      <c r="AZ358">
        <v>53</v>
      </c>
      <c r="BA358">
        <v>67</v>
      </c>
      <c r="BB358">
        <v>68</v>
      </c>
      <c r="BC358">
        <v>55.368932038834949</v>
      </c>
      <c r="BD358">
        <v>57</v>
      </c>
      <c r="BE358">
        <v>45</v>
      </c>
      <c r="BF358">
        <v>57</v>
      </c>
      <c r="BG358">
        <v>57</v>
      </c>
      <c r="BH358">
        <v>55.592233009708735</v>
      </c>
      <c r="BI358">
        <v>58</v>
      </c>
      <c r="BJ358">
        <v>46</v>
      </c>
      <c r="BK358">
        <v>57</v>
      </c>
      <c r="BL358">
        <v>58</v>
      </c>
      <c r="BM358">
        <v>66.5631067961165</v>
      </c>
      <c r="BN358">
        <v>71</v>
      </c>
      <c r="BO358">
        <v>56</v>
      </c>
      <c r="BP358">
        <v>70</v>
      </c>
      <c r="BQ358">
        <v>71</v>
      </c>
      <c r="BR358">
        <v>65.805825242718441</v>
      </c>
      <c r="BS358">
        <v>70</v>
      </c>
      <c r="BT358">
        <v>55</v>
      </c>
      <c r="BU358">
        <v>69</v>
      </c>
      <c r="BV358">
        <v>70</v>
      </c>
      <c r="BW358">
        <v>53.776699029126213</v>
      </c>
      <c r="BX358">
        <v>56</v>
      </c>
      <c r="BY358">
        <v>45</v>
      </c>
      <c r="BZ358">
        <v>56</v>
      </c>
      <c r="CA358">
        <v>56</v>
      </c>
      <c r="CB358">
        <v>66.679611650485441</v>
      </c>
      <c r="CC358">
        <v>71</v>
      </c>
      <c r="CD358">
        <v>55</v>
      </c>
      <c r="CE358">
        <v>70</v>
      </c>
      <c r="CF358">
        <v>71</v>
      </c>
      <c r="CG358">
        <v>58.466019417475728</v>
      </c>
      <c r="CH358">
        <v>61</v>
      </c>
      <c r="CI358">
        <v>49</v>
      </c>
      <c r="CJ358">
        <v>60</v>
      </c>
      <c r="CK358">
        <v>61</v>
      </c>
      <c r="CL358">
        <v>2094.3933050161813</v>
      </c>
      <c r="CM358">
        <v>2115</v>
      </c>
      <c r="CN358">
        <v>2042</v>
      </c>
      <c r="CO358">
        <v>2105</v>
      </c>
      <c r="CP358">
        <v>2106</v>
      </c>
      <c r="CQ358">
        <v>2094.4093851132684</v>
      </c>
      <c r="CR358">
        <v>2115</v>
      </c>
      <c r="CS358">
        <v>2042</v>
      </c>
      <c r="CT358">
        <v>2104</v>
      </c>
      <c r="CU358">
        <v>2105</v>
      </c>
      <c r="CV358">
        <v>2095.3814724919093</v>
      </c>
      <c r="CW358">
        <v>2111</v>
      </c>
      <c r="CX358">
        <v>2060</v>
      </c>
      <c r="CY358">
        <v>2101</v>
      </c>
      <c r="CZ358">
        <v>2104.5250000000001</v>
      </c>
      <c r="DA358">
        <v>2095.8843042071198</v>
      </c>
      <c r="DB358">
        <v>2111</v>
      </c>
      <c r="DC358">
        <v>2046</v>
      </c>
      <c r="DD358">
        <v>2103</v>
      </c>
      <c r="DE358">
        <v>2104.8150000000001</v>
      </c>
      <c r="DF358">
        <v>2094.2419093851131</v>
      </c>
      <c r="DG358">
        <v>2114</v>
      </c>
      <c r="DH358">
        <v>2043</v>
      </c>
      <c r="DI358">
        <v>2103</v>
      </c>
      <c r="DJ358">
        <v>2106.91</v>
      </c>
      <c r="DK358">
        <v>2096.1407766990292</v>
      </c>
      <c r="DL358">
        <v>2109</v>
      </c>
      <c r="DM358">
        <v>2057</v>
      </c>
      <c r="DN358">
        <v>2101</v>
      </c>
      <c r="DO358">
        <v>2103.5650000000001</v>
      </c>
      <c r="DP358">
        <v>2097.1213592233012</v>
      </c>
      <c r="DQ358">
        <v>2115</v>
      </c>
      <c r="DR358">
        <v>2057</v>
      </c>
      <c r="DS358">
        <v>2105</v>
      </c>
      <c r="DT358">
        <v>2106.23</v>
      </c>
      <c r="DU358">
        <v>2092.3454692556634</v>
      </c>
      <c r="DV358">
        <v>2110</v>
      </c>
      <c r="DW358">
        <v>2044</v>
      </c>
      <c r="DX358">
        <v>2100</v>
      </c>
      <c r="DY358">
        <v>2103.8150000000001</v>
      </c>
      <c r="DZ358">
        <v>2096.0618932038833</v>
      </c>
      <c r="EA358">
        <v>2112</v>
      </c>
      <c r="EB358">
        <v>2053</v>
      </c>
      <c r="EC358">
        <v>2103</v>
      </c>
      <c r="ED358">
        <v>2105.96</v>
      </c>
      <c r="EE358">
        <v>1490.4474110032363</v>
      </c>
      <c r="EF358">
        <v>1500</v>
      </c>
      <c r="EG358">
        <v>994</v>
      </c>
      <c r="EH358">
        <v>1500</v>
      </c>
      <c r="EI358">
        <v>1500</v>
      </c>
      <c r="EJ358">
        <v>1490.8640776699028</v>
      </c>
      <c r="EK358">
        <v>1500</v>
      </c>
      <c r="EL358">
        <v>1035</v>
      </c>
      <c r="EM358">
        <v>1500</v>
      </c>
      <c r="EN358">
        <v>1500</v>
      </c>
      <c r="EO358">
        <v>1490.7184466019417</v>
      </c>
      <c r="EP358">
        <v>1500</v>
      </c>
      <c r="EQ358">
        <v>1028</v>
      </c>
      <c r="ER358">
        <v>1500</v>
      </c>
      <c r="ES358">
        <v>1500</v>
      </c>
      <c r="ET358">
        <v>1490.5922330097087</v>
      </c>
      <c r="EU358">
        <v>1500</v>
      </c>
      <c r="EV358">
        <v>1021</v>
      </c>
      <c r="EW358">
        <v>1500</v>
      </c>
      <c r="EX358">
        <v>1500</v>
      </c>
      <c r="EY358">
        <v>1490.4757281553398</v>
      </c>
      <c r="EZ358">
        <v>1500</v>
      </c>
      <c r="FA358">
        <v>1015</v>
      </c>
      <c r="FB358">
        <v>1500</v>
      </c>
      <c r="FC358">
        <v>1500</v>
      </c>
      <c r="FD358">
        <v>1490.3592233009708</v>
      </c>
      <c r="FE358">
        <v>1500</v>
      </c>
      <c r="FF358">
        <v>1010</v>
      </c>
      <c r="FG358">
        <v>1500</v>
      </c>
      <c r="FH358">
        <v>1500</v>
      </c>
      <c r="FI358">
        <v>1490.2330097087381</v>
      </c>
      <c r="FJ358">
        <v>1500</v>
      </c>
      <c r="FK358">
        <v>1004</v>
      </c>
      <c r="FL358">
        <v>1500</v>
      </c>
      <c r="FM358">
        <v>1500</v>
      </c>
      <c r="FN358">
        <v>1490.1456310679612</v>
      </c>
      <c r="FO358">
        <v>1500</v>
      </c>
      <c r="FP358">
        <v>998</v>
      </c>
      <c r="FQ358">
        <v>1500</v>
      </c>
      <c r="FR358">
        <v>1500</v>
      </c>
      <c r="FS358">
        <v>1490.0485436893205</v>
      </c>
      <c r="FT358">
        <v>1500</v>
      </c>
      <c r="FU358">
        <v>994</v>
      </c>
      <c r="FV358">
        <v>1500</v>
      </c>
      <c r="FW358">
        <v>1500</v>
      </c>
    </row>
    <row r="359" spans="1:179" x14ac:dyDescent="0.35">
      <c r="A359" t="str">
        <f t="shared" si="5"/>
        <v>800-800-256</v>
      </c>
      <c r="B359" t="s">
        <v>248</v>
      </c>
      <c r="C359" t="s">
        <v>248</v>
      </c>
      <c r="D359" t="s">
        <v>246</v>
      </c>
      <c r="E359">
        <v>4613.8459214501509</v>
      </c>
      <c r="F359">
        <v>5988</v>
      </c>
      <c r="G359">
        <v>1687</v>
      </c>
      <c r="H359">
        <v>5912</v>
      </c>
      <c r="I359">
        <v>5965.1</v>
      </c>
      <c r="J359">
        <v>588.27794561933536</v>
      </c>
      <c r="K359">
        <v>753</v>
      </c>
      <c r="L359">
        <v>214</v>
      </c>
      <c r="M359">
        <v>738</v>
      </c>
      <c r="N359">
        <v>749</v>
      </c>
      <c r="O359">
        <v>555.12386706948644</v>
      </c>
      <c r="P359">
        <v>750</v>
      </c>
      <c r="Q359">
        <v>186</v>
      </c>
      <c r="R359">
        <v>732</v>
      </c>
      <c r="S359">
        <v>744</v>
      </c>
      <c r="T359">
        <v>561.04833836858006</v>
      </c>
      <c r="U359">
        <v>754</v>
      </c>
      <c r="V359">
        <v>195</v>
      </c>
      <c r="W359">
        <v>739</v>
      </c>
      <c r="X359">
        <v>747</v>
      </c>
      <c r="Y359">
        <v>594.81570996978849</v>
      </c>
      <c r="Z359">
        <v>755</v>
      </c>
      <c r="AA359">
        <v>231</v>
      </c>
      <c r="AB359">
        <v>742</v>
      </c>
      <c r="AC359">
        <v>750</v>
      </c>
      <c r="AD359">
        <v>590.34441087613288</v>
      </c>
      <c r="AE359">
        <v>752</v>
      </c>
      <c r="AF359">
        <v>230</v>
      </c>
      <c r="AG359">
        <v>742</v>
      </c>
      <c r="AH359">
        <v>749.7</v>
      </c>
      <c r="AI359">
        <v>562.70694864048335</v>
      </c>
      <c r="AJ359">
        <v>753</v>
      </c>
      <c r="AK359">
        <v>197</v>
      </c>
      <c r="AL359">
        <v>736</v>
      </c>
      <c r="AM359">
        <v>744</v>
      </c>
      <c r="AN359">
        <v>596.9848942598187</v>
      </c>
      <c r="AO359">
        <v>753</v>
      </c>
      <c r="AP359">
        <v>232</v>
      </c>
      <c r="AQ359">
        <v>743</v>
      </c>
      <c r="AR359">
        <v>751</v>
      </c>
      <c r="AS359">
        <v>564.5438066465257</v>
      </c>
      <c r="AT359">
        <v>746</v>
      </c>
      <c r="AU359">
        <v>202</v>
      </c>
      <c r="AV359">
        <v>735</v>
      </c>
      <c r="AW359">
        <v>743</v>
      </c>
      <c r="AX359">
        <v>72.984894259818731</v>
      </c>
      <c r="AY359">
        <v>79</v>
      </c>
      <c r="AZ359">
        <v>51</v>
      </c>
      <c r="BA359">
        <v>77</v>
      </c>
      <c r="BB359">
        <v>79</v>
      </c>
      <c r="BC359">
        <v>59.912386706948638</v>
      </c>
      <c r="BD359">
        <v>64</v>
      </c>
      <c r="BE359">
        <v>42</v>
      </c>
      <c r="BF359">
        <v>62</v>
      </c>
      <c r="BG359">
        <v>63</v>
      </c>
      <c r="BH359">
        <v>60.900302114803623</v>
      </c>
      <c r="BI359">
        <v>65</v>
      </c>
      <c r="BJ359">
        <v>43</v>
      </c>
      <c r="BK359">
        <v>63</v>
      </c>
      <c r="BL359">
        <v>65</v>
      </c>
      <c r="BM359">
        <v>75.395770392749242</v>
      </c>
      <c r="BN359">
        <v>81</v>
      </c>
      <c r="BO359">
        <v>53</v>
      </c>
      <c r="BP359">
        <v>79</v>
      </c>
      <c r="BQ359">
        <v>80</v>
      </c>
      <c r="BR359">
        <v>74.432024169184288</v>
      </c>
      <c r="BS359">
        <v>79</v>
      </c>
      <c r="BT359">
        <v>53</v>
      </c>
      <c r="BU359">
        <v>78</v>
      </c>
      <c r="BV359">
        <v>79</v>
      </c>
      <c r="BW359">
        <v>58.749244712990937</v>
      </c>
      <c r="BX359">
        <v>63</v>
      </c>
      <c r="BY359">
        <v>43</v>
      </c>
      <c r="BZ359">
        <v>61</v>
      </c>
      <c r="CA359">
        <v>63</v>
      </c>
      <c r="CB359">
        <v>75.61329305135952</v>
      </c>
      <c r="CC359">
        <v>80</v>
      </c>
      <c r="CD359">
        <v>52</v>
      </c>
      <c r="CE359">
        <v>79</v>
      </c>
      <c r="CF359">
        <v>80</v>
      </c>
      <c r="CG359">
        <v>63.450151057401811</v>
      </c>
      <c r="CH359">
        <v>67</v>
      </c>
      <c r="CI359">
        <v>46</v>
      </c>
      <c r="CJ359">
        <v>66</v>
      </c>
      <c r="CK359">
        <v>67</v>
      </c>
      <c r="CL359">
        <v>1915.9828329556899</v>
      </c>
      <c r="CM359">
        <v>2114</v>
      </c>
      <c r="CN359">
        <v>1443</v>
      </c>
      <c r="CO359">
        <v>2021</v>
      </c>
      <c r="CP359">
        <v>2032</v>
      </c>
      <c r="CQ359">
        <v>1909.2958207452168</v>
      </c>
      <c r="CR359">
        <v>2113</v>
      </c>
      <c r="CS359">
        <v>1450</v>
      </c>
      <c r="CT359">
        <v>1985</v>
      </c>
      <c r="CU359">
        <v>2005</v>
      </c>
      <c r="CV359">
        <v>1958.4711732124872</v>
      </c>
      <c r="CW359">
        <v>2109</v>
      </c>
      <c r="CX359">
        <v>1503</v>
      </c>
      <c r="CY359">
        <v>2023.125</v>
      </c>
      <c r="CZ359">
        <v>2032</v>
      </c>
      <c r="DA359">
        <v>1915.7760574018127</v>
      </c>
      <c r="DB359">
        <v>2111</v>
      </c>
      <c r="DC359">
        <v>1477</v>
      </c>
      <c r="DD359">
        <v>1984</v>
      </c>
      <c r="DE359">
        <v>1996.08</v>
      </c>
      <c r="DF359">
        <v>1876.5998237663648</v>
      </c>
      <c r="DG359">
        <v>2114</v>
      </c>
      <c r="DH359">
        <v>1443</v>
      </c>
      <c r="DI359">
        <v>1948</v>
      </c>
      <c r="DJ359">
        <v>1968.16</v>
      </c>
      <c r="DK359">
        <v>1918.0576535750251</v>
      </c>
      <c r="DL359">
        <v>2109</v>
      </c>
      <c r="DM359">
        <v>1458</v>
      </c>
      <c r="DN359">
        <v>1993</v>
      </c>
      <c r="DO359">
        <v>2015</v>
      </c>
      <c r="DP359">
        <v>1937.1518126888216</v>
      </c>
      <c r="DQ359">
        <v>2114</v>
      </c>
      <c r="DR359">
        <v>1476</v>
      </c>
      <c r="DS359">
        <v>2005.5</v>
      </c>
      <c r="DT359">
        <v>2018.08</v>
      </c>
      <c r="DU359">
        <v>1888.1998992950655</v>
      </c>
      <c r="DV359">
        <v>2110</v>
      </c>
      <c r="DW359">
        <v>1447</v>
      </c>
      <c r="DX359">
        <v>1963</v>
      </c>
      <c r="DY359">
        <v>1984</v>
      </c>
      <c r="DZ359">
        <v>1936.0083081570997</v>
      </c>
      <c r="EA359">
        <v>2111</v>
      </c>
      <c r="EB359">
        <v>1479</v>
      </c>
      <c r="EC359">
        <v>2004</v>
      </c>
      <c r="ED359">
        <v>2017</v>
      </c>
      <c r="EE359">
        <v>1470.3193605236656</v>
      </c>
      <c r="EF359">
        <v>1500</v>
      </c>
      <c r="EG359">
        <v>1173</v>
      </c>
      <c r="EH359">
        <v>1500</v>
      </c>
      <c r="EI359">
        <v>1500</v>
      </c>
      <c r="EJ359">
        <v>1467.5045317220545</v>
      </c>
      <c r="EK359">
        <v>1500</v>
      </c>
      <c r="EL359">
        <v>1173</v>
      </c>
      <c r="EM359">
        <v>1500</v>
      </c>
      <c r="EN359">
        <v>1500</v>
      </c>
      <c r="EO359">
        <v>1473.7885196374623</v>
      </c>
      <c r="EP359">
        <v>1500</v>
      </c>
      <c r="EQ359">
        <v>1189</v>
      </c>
      <c r="ER359">
        <v>1500</v>
      </c>
      <c r="ES359">
        <v>1500</v>
      </c>
      <c r="ET359">
        <v>1471.141993957704</v>
      </c>
      <c r="EU359">
        <v>1500</v>
      </c>
      <c r="EV359">
        <v>1206</v>
      </c>
      <c r="EW359">
        <v>1500</v>
      </c>
      <c r="EX359">
        <v>1500</v>
      </c>
      <c r="EY359">
        <v>1466.6525679758308</v>
      </c>
      <c r="EZ359">
        <v>1500</v>
      </c>
      <c r="FA359">
        <v>1180</v>
      </c>
      <c r="FB359">
        <v>1500</v>
      </c>
      <c r="FC359">
        <v>1500</v>
      </c>
      <c r="FD359">
        <v>1468.8489425981873</v>
      </c>
      <c r="FE359">
        <v>1500</v>
      </c>
      <c r="FF359">
        <v>1189</v>
      </c>
      <c r="FG359">
        <v>1500</v>
      </c>
      <c r="FH359">
        <v>1500</v>
      </c>
      <c r="FI359">
        <v>1472.0060422960726</v>
      </c>
      <c r="FJ359">
        <v>1500</v>
      </c>
      <c r="FK359">
        <v>1235</v>
      </c>
      <c r="FL359">
        <v>1500</v>
      </c>
      <c r="FM359">
        <v>1500</v>
      </c>
      <c r="FN359">
        <v>1468.3021148036253</v>
      </c>
      <c r="FO359">
        <v>1500</v>
      </c>
      <c r="FP359">
        <v>1211</v>
      </c>
      <c r="FQ359">
        <v>1500</v>
      </c>
      <c r="FR359">
        <v>1500</v>
      </c>
      <c r="FS359">
        <v>1473.2084592145015</v>
      </c>
      <c r="FT359">
        <v>1500</v>
      </c>
      <c r="FU359">
        <v>1236</v>
      </c>
      <c r="FV359">
        <v>1500</v>
      </c>
      <c r="FW359">
        <v>1500</v>
      </c>
    </row>
    <row r="360" spans="1:179" x14ac:dyDescent="0.35">
      <c r="A360" t="str">
        <f t="shared" si="5"/>
        <v>3200-400-64</v>
      </c>
      <c r="B360" t="s">
        <v>247</v>
      </c>
      <c r="C360" t="s">
        <v>250</v>
      </c>
      <c r="D360" t="s">
        <v>255</v>
      </c>
      <c r="E360">
        <v>5871.6082474226805</v>
      </c>
      <c r="F360">
        <v>6000</v>
      </c>
      <c r="G360">
        <v>1486</v>
      </c>
      <c r="H360">
        <v>5996.4</v>
      </c>
      <c r="I360">
        <v>5999.04</v>
      </c>
      <c r="J360">
        <v>734.64948453608247</v>
      </c>
      <c r="K360">
        <v>755</v>
      </c>
      <c r="L360">
        <v>195</v>
      </c>
      <c r="M360">
        <v>750.4</v>
      </c>
      <c r="N360">
        <v>753.07999999999993</v>
      </c>
      <c r="O360">
        <v>730.52577319587624</v>
      </c>
      <c r="P360">
        <v>751</v>
      </c>
      <c r="Q360">
        <v>173</v>
      </c>
      <c r="R360">
        <v>749</v>
      </c>
      <c r="S360">
        <v>751</v>
      </c>
      <c r="T360">
        <v>733.96907216494844</v>
      </c>
      <c r="U360">
        <v>753</v>
      </c>
      <c r="V360">
        <v>178</v>
      </c>
      <c r="W360">
        <v>751</v>
      </c>
      <c r="X360">
        <v>751.07999999999993</v>
      </c>
      <c r="Y360">
        <v>735.46391752577324</v>
      </c>
      <c r="Z360">
        <v>754</v>
      </c>
      <c r="AA360">
        <v>198</v>
      </c>
      <c r="AB360">
        <v>751</v>
      </c>
      <c r="AC360">
        <v>753.04</v>
      </c>
      <c r="AD360">
        <v>736.12371134020623</v>
      </c>
      <c r="AE360">
        <v>755</v>
      </c>
      <c r="AF360">
        <v>200</v>
      </c>
      <c r="AG360">
        <v>751</v>
      </c>
      <c r="AH360">
        <v>755</v>
      </c>
      <c r="AI360">
        <v>733.5567010309278</v>
      </c>
      <c r="AJ360">
        <v>753</v>
      </c>
      <c r="AK360">
        <v>174</v>
      </c>
      <c r="AL360">
        <v>750</v>
      </c>
      <c r="AM360">
        <v>751.07999999999993</v>
      </c>
      <c r="AN360">
        <v>735.98969072164948</v>
      </c>
      <c r="AO360">
        <v>754</v>
      </c>
      <c r="AP360">
        <v>195</v>
      </c>
      <c r="AQ360">
        <v>751</v>
      </c>
      <c r="AR360">
        <v>753.04</v>
      </c>
      <c r="AS360">
        <v>731.32989690721649</v>
      </c>
      <c r="AT360">
        <v>751</v>
      </c>
      <c r="AU360">
        <v>173</v>
      </c>
      <c r="AV360">
        <v>750</v>
      </c>
      <c r="AW360">
        <v>751</v>
      </c>
      <c r="AX360">
        <v>72.896907216494839</v>
      </c>
      <c r="AY360">
        <v>78</v>
      </c>
      <c r="AZ360">
        <v>54</v>
      </c>
      <c r="BA360">
        <v>77</v>
      </c>
      <c r="BB360">
        <v>78</v>
      </c>
      <c r="BC360">
        <v>61.123711340206185</v>
      </c>
      <c r="BD360">
        <v>65</v>
      </c>
      <c r="BE360">
        <v>46</v>
      </c>
      <c r="BF360">
        <v>64</v>
      </c>
      <c r="BG360">
        <v>65</v>
      </c>
      <c r="BH360">
        <v>61.556701030927833</v>
      </c>
      <c r="BI360">
        <v>66</v>
      </c>
      <c r="BJ360">
        <v>46</v>
      </c>
      <c r="BK360">
        <v>65</v>
      </c>
      <c r="BL360">
        <v>65.039999999999992</v>
      </c>
      <c r="BM360">
        <v>74.391752577319593</v>
      </c>
      <c r="BN360">
        <v>79</v>
      </c>
      <c r="BO360">
        <v>57</v>
      </c>
      <c r="BP360">
        <v>78</v>
      </c>
      <c r="BQ360">
        <v>79</v>
      </c>
      <c r="BR360">
        <v>74.0618556701031</v>
      </c>
      <c r="BS360">
        <v>78</v>
      </c>
      <c r="BT360">
        <v>56</v>
      </c>
      <c r="BU360">
        <v>78</v>
      </c>
      <c r="BV360">
        <v>78</v>
      </c>
      <c r="BW360">
        <v>59.701030927835049</v>
      </c>
      <c r="BX360">
        <v>64</v>
      </c>
      <c r="BY360">
        <v>45</v>
      </c>
      <c r="BZ360">
        <v>63.400000000000006</v>
      </c>
      <c r="CA360">
        <v>64</v>
      </c>
      <c r="CB360">
        <v>73.701030927835049</v>
      </c>
      <c r="CC360">
        <v>78</v>
      </c>
      <c r="CD360">
        <v>56</v>
      </c>
      <c r="CE360">
        <v>77</v>
      </c>
      <c r="CF360">
        <v>78</v>
      </c>
      <c r="CG360">
        <v>63.865979381443296</v>
      </c>
      <c r="CH360">
        <v>68</v>
      </c>
      <c r="CI360">
        <v>49</v>
      </c>
      <c r="CJ360">
        <v>67</v>
      </c>
      <c r="CK360">
        <v>67.039999999999992</v>
      </c>
      <c r="CL360">
        <v>1669.9072701890034</v>
      </c>
      <c r="CM360">
        <v>2116</v>
      </c>
      <c r="CN360">
        <v>1442</v>
      </c>
      <c r="CO360">
        <v>1843</v>
      </c>
      <c r="CP360">
        <v>2096.5281250000003</v>
      </c>
      <c r="CQ360">
        <v>1659.0871993127148</v>
      </c>
      <c r="CR360">
        <v>2113</v>
      </c>
      <c r="CS360">
        <v>1464</v>
      </c>
      <c r="CT360">
        <v>1790</v>
      </c>
      <c r="CU360">
        <v>2096.8000000000002</v>
      </c>
      <c r="CV360">
        <v>1702.1911512027491</v>
      </c>
      <c r="CW360">
        <v>2109</v>
      </c>
      <c r="CX360">
        <v>1486</v>
      </c>
      <c r="CY360">
        <v>1853</v>
      </c>
      <c r="CZ360">
        <v>2099.1999999999998</v>
      </c>
      <c r="DA360">
        <v>1663.7839347079041</v>
      </c>
      <c r="DB360">
        <v>2109</v>
      </c>
      <c r="DC360">
        <v>1483</v>
      </c>
      <c r="DD360">
        <v>1799</v>
      </c>
      <c r="DE360">
        <v>2099.1999999999998</v>
      </c>
      <c r="DF360">
        <v>1650.1237113402062</v>
      </c>
      <c r="DG360">
        <v>2113</v>
      </c>
      <c r="DH360">
        <v>1442</v>
      </c>
      <c r="DI360">
        <v>1792</v>
      </c>
      <c r="DJ360">
        <v>2096.5875000000001</v>
      </c>
      <c r="DK360">
        <v>1659.7517182130584</v>
      </c>
      <c r="DL360">
        <v>2108</v>
      </c>
      <c r="DM360">
        <v>1462</v>
      </c>
      <c r="DN360">
        <v>1793.875</v>
      </c>
      <c r="DO360">
        <v>2100</v>
      </c>
      <c r="DP360">
        <v>1669.5412371134021</v>
      </c>
      <c r="DQ360">
        <v>2116</v>
      </c>
      <c r="DR360">
        <v>1488</v>
      </c>
      <c r="DS360">
        <v>1799</v>
      </c>
      <c r="DT360">
        <v>2100.5</v>
      </c>
      <c r="DU360">
        <v>1660.0893470790379</v>
      </c>
      <c r="DV360">
        <v>2110</v>
      </c>
      <c r="DW360">
        <v>1457</v>
      </c>
      <c r="DX360">
        <v>1802.875</v>
      </c>
      <c r="DY360">
        <v>2096.4</v>
      </c>
      <c r="DZ360">
        <v>1675.0438144329896</v>
      </c>
      <c r="EA360">
        <v>2112</v>
      </c>
      <c r="EB360">
        <v>1490</v>
      </c>
      <c r="EC360">
        <v>1800</v>
      </c>
      <c r="ED360">
        <v>2101.1</v>
      </c>
      <c r="EE360">
        <v>1341.725085910653</v>
      </c>
      <c r="EF360">
        <v>1500</v>
      </c>
      <c r="EG360">
        <v>1031</v>
      </c>
      <c r="EH360">
        <v>1500</v>
      </c>
      <c r="EI360">
        <v>1500</v>
      </c>
      <c r="EJ360">
        <v>1303.9484536082475</v>
      </c>
      <c r="EK360">
        <v>1499</v>
      </c>
      <c r="EL360">
        <v>1097</v>
      </c>
      <c r="EM360">
        <v>1385.8</v>
      </c>
      <c r="EN360">
        <v>1423.1599999999994</v>
      </c>
      <c r="EO360">
        <v>1386.3917525773195</v>
      </c>
      <c r="EP360">
        <v>1500</v>
      </c>
      <c r="EQ360">
        <v>1081</v>
      </c>
      <c r="ER360">
        <v>1500</v>
      </c>
      <c r="ES360">
        <v>1500</v>
      </c>
      <c r="ET360">
        <v>1373.5154639175255</v>
      </c>
      <c r="EU360">
        <v>1500</v>
      </c>
      <c r="EV360">
        <v>1073</v>
      </c>
      <c r="EW360">
        <v>1498.4</v>
      </c>
      <c r="EX360">
        <v>1500</v>
      </c>
      <c r="EY360">
        <v>1299.5154639175255</v>
      </c>
      <c r="EZ360">
        <v>1499</v>
      </c>
      <c r="FA360">
        <v>1065</v>
      </c>
      <c r="FB360">
        <v>1384.8</v>
      </c>
      <c r="FC360">
        <v>1445.2399999999996</v>
      </c>
      <c r="FD360">
        <v>1329.3505154639174</v>
      </c>
      <c r="FE360">
        <v>1499</v>
      </c>
      <c r="FF360">
        <v>1055</v>
      </c>
      <c r="FG360">
        <v>1454.2</v>
      </c>
      <c r="FH360">
        <v>1489.4</v>
      </c>
      <c r="FI360">
        <v>1371.0103092783504</v>
      </c>
      <c r="FJ360">
        <v>1500</v>
      </c>
      <c r="FK360">
        <v>1048</v>
      </c>
      <c r="FL360">
        <v>1493.4</v>
      </c>
      <c r="FM360">
        <v>1500</v>
      </c>
      <c r="FN360">
        <v>1306.4123711340203</v>
      </c>
      <c r="FO360">
        <v>1499</v>
      </c>
      <c r="FP360">
        <v>1039</v>
      </c>
      <c r="FQ360">
        <v>1385.8</v>
      </c>
      <c r="FR360">
        <v>1418.3599999999992</v>
      </c>
      <c r="FS360">
        <v>1382.7628865979382</v>
      </c>
      <c r="FT360">
        <v>1500</v>
      </c>
      <c r="FU360">
        <v>1031</v>
      </c>
      <c r="FV360">
        <v>1498</v>
      </c>
      <c r="FW360">
        <v>1500</v>
      </c>
    </row>
    <row r="361" spans="1:179" x14ac:dyDescent="0.35">
      <c r="A361" t="str">
        <f t="shared" si="5"/>
        <v>1600-200-64</v>
      </c>
      <c r="B361" t="s">
        <v>251</v>
      </c>
      <c r="C361" t="s">
        <v>244</v>
      </c>
      <c r="D361" t="s">
        <v>255</v>
      </c>
      <c r="E361">
        <v>5858.545454545455</v>
      </c>
      <c r="F361">
        <v>5985</v>
      </c>
      <c r="G361">
        <v>2535</v>
      </c>
      <c r="H361">
        <v>5982</v>
      </c>
      <c r="I361">
        <v>5984.14</v>
      </c>
      <c r="J361">
        <v>734.4545454545455</v>
      </c>
      <c r="K361">
        <v>755</v>
      </c>
      <c r="L361">
        <v>329</v>
      </c>
      <c r="M361">
        <v>750</v>
      </c>
      <c r="N361">
        <v>754.14</v>
      </c>
      <c r="O361">
        <v>728.27272727272725</v>
      </c>
      <c r="P361">
        <v>748</v>
      </c>
      <c r="Q361">
        <v>312</v>
      </c>
      <c r="R361">
        <v>745.7</v>
      </c>
      <c r="S361">
        <v>748</v>
      </c>
      <c r="T361">
        <v>731.56818181818187</v>
      </c>
      <c r="U361">
        <v>749</v>
      </c>
      <c r="V361">
        <v>313</v>
      </c>
      <c r="W361">
        <v>748</v>
      </c>
      <c r="X361">
        <v>749</v>
      </c>
      <c r="Y361">
        <v>734.61363636363637</v>
      </c>
      <c r="Z361">
        <v>750</v>
      </c>
      <c r="AA361">
        <v>329</v>
      </c>
      <c r="AB361">
        <v>749.7</v>
      </c>
      <c r="AC361">
        <v>750</v>
      </c>
      <c r="AD361">
        <v>734.4545454545455</v>
      </c>
      <c r="AE361">
        <v>752</v>
      </c>
      <c r="AF361">
        <v>324</v>
      </c>
      <c r="AG361">
        <v>749.7</v>
      </c>
      <c r="AH361">
        <v>751.57</v>
      </c>
      <c r="AI361">
        <v>732.09090909090912</v>
      </c>
      <c r="AJ361">
        <v>751</v>
      </c>
      <c r="AK361">
        <v>308</v>
      </c>
      <c r="AL361">
        <v>749</v>
      </c>
      <c r="AM361">
        <v>750.57</v>
      </c>
      <c r="AN361">
        <v>733.68181818181813</v>
      </c>
      <c r="AO361">
        <v>751</v>
      </c>
      <c r="AP361">
        <v>317</v>
      </c>
      <c r="AQ361">
        <v>750</v>
      </c>
      <c r="AR361">
        <v>750.57</v>
      </c>
      <c r="AS361">
        <v>729.40909090909088</v>
      </c>
      <c r="AT361">
        <v>750</v>
      </c>
      <c r="AU361">
        <v>303</v>
      </c>
      <c r="AV361">
        <v>748.7</v>
      </c>
      <c r="AW361">
        <v>749.57</v>
      </c>
      <c r="AX361">
        <v>68.227272727272734</v>
      </c>
      <c r="AY361">
        <v>73</v>
      </c>
      <c r="AZ361">
        <v>54</v>
      </c>
      <c r="BA361">
        <v>72.7</v>
      </c>
      <c r="BB361">
        <v>73</v>
      </c>
      <c r="BC361">
        <v>59.272727272727273</v>
      </c>
      <c r="BD361">
        <v>62</v>
      </c>
      <c r="BE361">
        <v>46</v>
      </c>
      <c r="BF361">
        <v>62</v>
      </c>
      <c r="BG361">
        <v>62</v>
      </c>
      <c r="BH361">
        <v>59.659090909090907</v>
      </c>
      <c r="BI361">
        <v>63</v>
      </c>
      <c r="BJ361">
        <v>46</v>
      </c>
      <c r="BK361">
        <v>62</v>
      </c>
      <c r="BL361">
        <v>63</v>
      </c>
      <c r="BM361">
        <v>70.61363636363636</v>
      </c>
      <c r="BN361">
        <v>76</v>
      </c>
      <c r="BO361">
        <v>56</v>
      </c>
      <c r="BP361">
        <v>75</v>
      </c>
      <c r="BQ361">
        <v>76</v>
      </c>
      <c r="BR361">
        <v>69.727272727272734</v>
      </c>
      <c r="BS361">
        <v>74</v>
      </c>
      <c r="BT361">
        <v>55</v>
      </c>
      <c r="BU361">
        <v>74</v>
      </c>
      <c r="BV361">
        <v>74</v>
      </c>
      <c r="BW361">
        <v>57.909090909090907</v>
      </c>
      <c r="BX361">
        <v>61</v>
      </c>
      <c r="BY361">
        <v>45</v>
      </c>
      <c r="BZ361">
        <v>61</v>
      </c>
      <c r="CA361">
        <v>61</v>
      </c>
      <c r="CB361">
        <v>69.61363636363636</v>
      </c>
      <c r="CC361">
        <v>74</v>
      </c>
      <c r="CD361">
        <v>55</v>
      </c>
      <c r="CE361">
        <v>73.7</v>
      </c>
      <c r="CF361">
        <v>74</v>
      </c>
      <c r="CG361">
        <v>62.022727272727273</v>
      </c>
      <c r="CH361">
        <v>65</v>
      </c>
      <c r="CI361">
        <v>49</v>
      </c>
      <c r="CJ361">
        <v>65</v>
      </c>
      <c r="CK361">
        <v>65</v>
      </c>
      <c r="CL361">
        <v>1701.0456912878788</v>
      </c>
      <c r="CM361">
        <v>2111</v>
      </c>
      <c r="CN361">
        <v>1463</v>
      </c>
      <c r="CO361">
        <v>1899</v>
      </c>
      <c r="CP361">
        <v>2097.53609375</v>
      </c>
      <c r="CQ361">
        <v>1685.535037878788</v>
      </c>
      <c r="CR361">
        <v>2108</v>
      </c>
      <c r="CS361">
        <v>1469</v>
      </c>
      <c r="CT361">
        <v>1811.7</v>
      </c>
      <c r="CU361">
        <v>2097.6925000000001</v>
      </c>
      <c r="CV361">
        <v>1742.341856060606</v>
      </c>
      <c r="CW361">
        <v>2105</v>
      </c>
      <c r="CX361">
        <v>1510</v>
      </c>
      <c r="CY361">
        <v>1902.9</v>
      </c>
      <c r="CZ361">
        <v>2098.8975</v>
      </c>
      <c r="DA361">
        <v>1710.3664772727273</v>
      </c>
      <c r="DB361">
        <v>2106</v>
      </c>
      <c r="DC361">
        <v>1475</v>
      </c>
      <c r="DD361">
        <v>1864.925</v>
      </c>
      <c r="DE361">
        <v>2099.2424999999998</v>
      </c>
      <c r="DF361">
        <v>1665.684659090909</v>
      </c>
      <c r="DG361">
        <v>2109</v>
      </c>
      <c r="DH361">
        <v>1463</v>
      </c>
      <c r="DI361">
        <v>1794.35</v>
      </c>
      <c r="DJ361">
        <v>2098.2449999999999</v>
      </c>
      <c r="DK361">
        <v>1694.7982954545455</v>
      </c>
      <c r="DL361">
        <v>2106</v>
      </c>
      <c r="DM361">
        <v>1479</v>
      </c>
      <c r="DN361">
        <v>1836.9</v>
      </c>
      <c r="DO361">
        <v>2099.6387500000001</v>
      </c>
      <c r="DP361">
        <v>1707.407196969697</v>
      </c>
      <c r="DQ361">
        <v>2111</v>
      </c>
      <c r="DR361">
        <v>1479</v>
      </c>
      <c r="DS361">
        <v>1850.7874999999999</v>
      </c>
      <c r="DT361">
        <v>2101.05375</v>
      </c>
      <c r="DU361">
        <v>1676.6126893939395</v>
      </c>
      <c r="DV361">
        <v>2106</v>
      </c>
      <c r="DW361">
        <v>1469</v>
      </c>
      <c r="DX361">
        <v>1800.2249999999999</v>
      </c>
      <c r="DY361">
        <v>2098.4337500000001</v>
      </c>
      <c r="DZ361">
        <v>1716.876893939394</v>
      </c>
      <c r="EA361">
        <v>2108</v>
      </c>
      <c r="EB361">
        <v>1490</v>
      </c>
      <c r="EC361">
        <v>1857.125</v>
      </c>
      <c r="ED361">
        <v>2097.9349999999999</v>
      </c>
      <c r="EE361">
        <v>1383.280303030303</v>
      </c>
      <c r="EF361">
        <v>1500</v>
      </c>
      <c r="EG361">
        <v>1207</v>
      </c>
      <c r="EH361">
        <v>1500</v>
      </c>
      <c r="EI361">
        <v>1500</v>
      </c>
      <c r="EJ361">
        <v>1372.3636363636365</v>
      </c>
      <c r="EK361">
        <v>1500</v>
      </c>
      <c r="EL361">
        <v>1217</v>
      </c>
      <c r="EM361">
        <v>1488.4</v>
      </c>
      <c r="EN361">
        <v>1500</v>
      </c>
      <c r="EO361">
        <v>1401.25</v>
      </c>
      <c r="EP361">
        <v>1500</v>
      </c>
      <c r="EQ361">
        <v>1247</v>
      </c>
      <c r="ER361">
        <v>1500</v>
      </c>
      <c r="ES361">
        <v>1500</v>
      </c>
      <c r="ET361">
        <v>1395.8863636363635</v>
      </c>
      <c r="EU361">
        <v>1500</v>
      </c>
      <c r="EV361">
        <v>1226</v>
      </c>
      <c r="EW361">
        <v>1500</v>
      </c>
      <c r="EX361">
        <v>1500</v>
      </c>
      <c r="EY361">
        <v>1359.9772727272727</v>
      </c>
      <c r="EZ361">
        <v>1500</v>
      </c>
      <c r="FA361">
        <v>1207</v>
      </c>
      <c r="FB361">
        <v>1482.3</v>
      </c>
      <c r="FC361">
        <v>1495.7</v>
      </c>
      <c r="FD361">
        <v>1388.2727272727273</v>
      </c>
      <c r="FE361">
        <v>1500</v>
      </c>
      <c r="FF361">
        <v>1213</v>
      </c>
      <c r="FG361">
        <v>1500</v>
      </c>
      <c r="FH361">
        <v>1500</v>
      </c>
      <c r="FI361">
        <v>1398.2954545454545</v>
      </c>
      <c r="FJ361">
        <v>1500</v>
      </c>
      <c r="FK361">
        <v>1232</v>
      </c>
      <c r="FL361">
        <v>1500</v>
      </c>
      <c r="FM361">
        <v>1500</v>
      </c>
      <c r="FN361">
        <v>1376.7045454545455</v>
      </c>
      <c r="FO361">
        <v>1500</v>
      </c>
      <c r="FP361">
        <v>1212</v>
      </c>
      <c r="FQ361">
        <v>1487</v>
      </c>
      <c r="FR361">
        <v>1500</v>
      </c>
      <c r="FS361">
        <v>1406.8863636363635</v>
      </c>
      <c r="FT361">
        <v>1500</v>
      </c>
      <c r="FU361">
        <v>1242</v>
      </c>
      <c r="FV361">
        <v>1500</v>
      </c>
      <c r="FW361">
        <v>1500</v>
      </c>
    </row>
  </sheetData>
  <sortState xmlns:xlrd2="http://schemas.microsoft.com/office/spreadsheetml/2017/richdata2" ref="B2:FW271">
    <sortCondition descending="1" ref="B2:B271"/>
    <sortCondition descending="1" ref="C2:C271"/>
    <sortCondition ref="D2:D271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AE9E4-2E22-492C-872A-ECFE0509CF75}">
  <dimension ref="A1:FW361"/>
  <sheetViews>
    <sheetView topLeftCell="A244" workbookViewId="0">
      <selection activeCell="E282" sqref="E282"/>
    </sheetView>
  </sheetViews>
  <sheetFormatPr defaultRowHeight="14.5" x14ac:dyDescent="0.35"/>
  <cols>
    <col min="1" max="1" width="11.7265625" bestFit="1" customWidth="1"/>
  </cols>
  <sheetData>
    <row r="1" spans="1:179" x14ac:dyDescent="0.35">
      <c r="A1" t="s">
        <v>40</v>
      </c>
      <c r="B1" t="s">
        <v>5</v>
      </c>
      <c r="C1" t="s">
        <v>6</v>
      </c>
      <c r="D1" t="s">
        <v>3</v>
      </c>
      <c r="E1" t="s">
        <v>46</v>
      </c>
      <c r="F1" t="s">
        <v>47</v>
      </c>
      <c r="G1" t="s">
        <v>48</v>
      </c>
      <c r="H1" t="s">
        <v>49</v>
      </c>
      <c r="I1" t="s">
        <v>50</v>
      </c>
      <c r="J1" t="s">
        <v>51</v>
      </c>
      <c r="K1" t="s">
        <v>52</v>
      </c>
      <c r="L1" t="s">
        <v>53</v>
      </c>
      <c r="M1" t="s">
        <v>54</v>
      </c>
      <c r="N1" t="s">
        <v>55</v>
      </c>
      <c r="O1" t="s">
        <v>56</v>
      </c>
      <c r="P1" t="s">
        <v>57</v>
      </c>
      <c r="Q1" t="s">
        <v>58</v>
      </c>
      <c r="R1" t="s">
        <v>59</v>
      </c>
      <c r="S1" t="s">
        <v>60</v>
      </c>
      <c r="T1" t="s">
        <v>61</v>
      </c>
      <c r="U1" t="s">
        <v>62</v>
      </c>
      <c r="V1" t="s">
        <v>63</v>
      </c>
      <c r="W1" t="s">
        <v>64</v>
      </c>
      <c r="X1" t="s">
        <v>65</v>
      </c>
      <c r="Y1" t="s">
        <v>66</v>
      </c>
      <c r="Z1" t="s">
        <v>67</v>
      </c>
      <c r="AA1" t="s">
        <v>68</v>
      </c>
      <c r="AB1" t="s">
        <v>69</v>
      </c>
      <c r="AC1" t="s">
        <v>70</v>
      </c>
      <c r="AD1" t="s">
        <v>71</v>
      </c>
      <c r="AE1" t="s">
        <v>72</v>
      </c>
      <c r="AF1" t="s">
        <v>73</v>
      </c>
      <c r="AG1" t="s">
        <v>74</v>
      </c>
      <c r="AH1" t="s">
        <v>75</v>
      </c>
      <c r="AI1" t="s">
        <v>76</v>
      </c>
      <c r="AJ1" t="s">
        <v>77</v>
      </c>
      <c r="AK1" t="s">
        <v>78</v>
      </c>
      <c r="AL1" t="s">
        <v>79</v>
      </c>
      <c r="AM1" t="s">
        <v>80</v>
      </c>
      <c r="AN1" t="s">
        <v>81</v>
      </c>
      <c r="AO1" t="s">
        <v>82</v>
      </c>
      <c r="AP1" t="s">
        <v>83</v>
      </c>
      <c r="AQ1" t="s">
        <v>84</v>
      </c>
      <c r="AR1" t="s">
        <v>85</v>
      </c>
      <c r="AS1" t="s">
        <v>86</v>
      </c>
      <c r="AT1" t="s">
        <v>87</v>
      </c>
      <c r="AU1" t="s">
        <v>88</v>
      </c>
      <c r="AV1" t="s">
        <v>89</v>
      </c>
      <c r="AW1" t="s">
        <v>90</v>
      </c>
      <c r="AX1" t="s">
        <v>91</v>
      </c>
      <c r="AY1" t="s">
        <v>92</v>
      </c>
      <c r="AZ1" t="s">
        <v>93</v>
      </c>
      <c r="BA1" t="s">
        <v>94</v>
      </c>
      <c r="BB1" t="s">
        <v>95</v>
      </c>
      <c r="BC1" t="s">
        <v>96</v>
      </c>
      <c r="BD1" t="s">
        <v>97</v>
      </c>
      <c r="BE1" t="s">
        <v>98</v>
      </c>
      <c r="BF1" t="s">
        <v>99</v>
      </c>
      <c r="BG1" t="s">
        <v>100</v>
      </c>
      <c r="BH1" t="s">
        <v>101</v>
      </c>
      <c r="BI1" t="s">
        <v>102</v>
      </c>
      <c r="BJ1" t="s">
        <v>103</v>
      </c>
      <c r="BK1" t="s">
        <v>104</v>
      </c>
      <c r="BL1" t="s">
        <v>105</v>
      </c>
      <c r="BM1" t="s">
        <v>106</v>
      </c>
      <c r="BN1" t="s">
        <v>107</v>
      </c>
      <c r="BO1" t="s">
        <v>108</v>
      </c>
      <c r="BP1" t="s">
        <v>109</v>
      </c>
      <c r="BQ1" t="s">
        <v>110</v>
      </c>
      <c r="BR1" t="s">
        <v>111</v>
      </c>
      <c r="BS1" t="s">
        <v>112</v>
      </c>
      <c r="BT1" t="s">
        <v>113</v>
      </c>
      <c r="BU1" t="s">
        <v>114</v>
      </c>
      <c r="BV1" t="s">
        <v>115</v>
      </c>
      <c r="BW1" t="s">
        <v>116</v>
      </c>
      <c r="BX1" t="s">
        <v>117</v>
      </c>
      <c r="BY1" t="s">
        <v>118</v>
      </c>
      <c r="BZ1" t="s">
        <v>119</v>
      </c>
      <c r="CA1" t="s">
        <v>120</v>
      </c>
      <c r="CB1" t="s">
        <v>121</v>
      </c>
      <c r="CC1" t="s">
        <v>122</v>
      </c>
      <c r="CD1" t="s">
        <v>123</v>
      </c>
      <c r="CE1" t="s">
        <v>124</v>
      </c>
      <c r="CF1" t="s">
        <v>125</v>
      </c>
      <c r="CG1" t="s">
        <v>126</v>
      </c>
      <c r="CH1" t="s">
        <v>127</v>
      </c>
      <c r="CI1" t="s">
        <v>128</v>
      </c>
      <c r="CJ1" t="s">
        <v>129</v>
      </c>
      <c r="CK1" t="s">
        <v>130</v>
      </c>
      <c r="CL1" t="s">
        <v>131</v>
      </c>
      <c r="CM1" t="s">
        <v>132</v>
      </c>
      <c r="CN1" t="s">
        <v>133</v>
      </c>
      <c r="CO1" t="s">
        <v>134</v>
      </c>
      <c r="CP1" t="s">
        <v>135</v>
      </c>
      <c r="CQ1" t="s">
        <v>136</v>
      </c>
      <c r="CR1" t="s">
        <v>137</v>
      </c>
      <c r="CS1" t="s">
        <v>138</v>
      </c>
      <c r="CT1" t="s">
        <v>139</v>
      </c>
      <c r="CU1" t="s">
        <v>140</v>
      </c>
      <c r="CV1" t="s">
        <v>141</v>
      </c>
      <c r="CW1" t="s">
        <v>142</v>
      </c>
      <c r="CX1" t="s">
        <v>143</v>
      </c>
      <c r="CY1" t="s">
        <v>144</v>
      </c>
      <c r="CZ1" t="s">
        <v>145</v>
      </c>
      <c r="DA1" t="s">
        <v>146</v>
      </c>
      <c r="DB1" t="s">
        <v>147</v>
      </c>
      <c r="DC1" t="s">
        <v>148</v>
      </c>
      <c r="DD1" t="s">
        <v>149</v>
      </c>
      <c r="DE1" t="s">
        <v>150</v>
      </c>
      <c r="DF1" t="s">
        <v>151</v>
      </c>
      <c r="DG1" t="s">
        <v>152</v>
      </c>
      <c r="DH1" t="s">
        <v>153</v>
      </c>
      <c r="DI1" t="s">
        <v>154</v>
      </c>
      <c r="DJ1" t="s">
        <v>155</v>
      </c>
      <c r="DK1" t="s">
        <v>156</v>
      </c>
      <c r="DL1" t="s">
        <v>157</v>
      </c>
      <c r="DM1" t="s">
        <v>158</v>
      </c>
      <c r="DN1" t="s">
        <v>159</v>
      </c>
      <c r="DO1" t="s">
        <v>160</v>
      </c>
      <c r="DP1" t="s">
        <v>161</v>
      </c>
      <c r="DQ1" t="s">
        <v>162</v>
      </c>
      <c r="DR1" t="s">
        <v>163</v>
      </c>
      <c r="DS1" t="s">
        <v>164</v>
      </c>
      <c r="DT1" t="s">
        <v>165</v>
      </c>
      <c r="DU1" t="s">
        <v>166</v>
      </c>
      <c r="DV1" t="s">
        <v>167</v>
      </c>
      <c r="DW1" t="s">
        <v>168</v>
      </c>
      <c r="DX1" t="s">
        <v>169</v>
      </c>
      <c r="DY1" t="s">
        <v>170</v>
      </c>
      <c r="DZ1" t="s">
        <v>171</v>
      </c>
      <c r="EA1" t="s">
        <v>172</v>
      </c>
      <c r="EB1" t="s">
        <v>173</v>
      </c>
      <c r="EC1" t="s">
        <v>174</v>
      </c>
      <c r="ED1" t="s">
        <v>175</v>
      </c>
      <c r="EE1" t="s">
        <v>176</v>
      </c>
      <c r="EF1" t="s">
        <v>177</v>
      </c>
      <c r="EG1" t="s">
        <v>178</v>
      </c>
      <c r="EH1" t="s">
        <v>179</v>
      </c>
      <c r="EI1" t="s">
        <v>180</v>
      </c>
      <c r="EJ1" t="s">
        <v>181</v>
      </c>
      <c r="EK1" t="s">
        <v>182</v>
      </c>
      <c r="EL1" t="s">
        <v>183</v>
      </c>
      <c r="EM1" t="s">
        <v>184</v>
      </c>
      <c r="EN1" t="s">
        <v>185</v>
      </c>
      <c r="EO1" t="s">
        <v>186</v>
      </c>
      <c r="EP1" t="s">
        <v>187</v>
      </c>
      <c r="EQ1" t="s">
        <v>188</v>
      </c>
      <c r="ER1" t="s">
        <v>189</v>
      </c>
      <c r="ES1" t="s">
        <v>190</v>
      </c>
      <c r="ET1" t="s">
        <v>191</v>
      </c>
      <c r="EU1" t="s">
        <v>192</v>
      </c>
      <c r="EV1" t="s">
        <v>193</v>
      </c>
      <c r="EW1" t="s">
        <v>194</v>
      </c>
      <c r="EX1" t="s">
        <v>195</v>
      </c>
      <c r="EY1" t="s">
        <v>196</v>
      </c>
      <c r="EZ1" t="s">
        <v>197</v>
      </c>
      <c r="FA1" t="s">
        <v>198</v>
      </c>
      <c r="FB1" t="s">
        <v>199</v>
      </c>
      <c r="FC1" t="s">
        <v>200</v>
      </c>
      <c r="FD1" t="s">
        <v>201</v>
      </c>
      <c r="FE1" t="s">
        <v>202</v>
      </c>
      <c r="FF1" t="s">
        <v>203</v>
      </c>
      <c r="FG1" t="s">
        <v>204</v>
      </c>
      <c r="FH1" t="s">
        <v>205</v>
      </c>
      <c r="FI1" t="s">
        <v>206</v>
      </c>
      <c r="FJ1" t="s">
        <v>207</v>
      </c>
      <c r="FK1" t="s">
        <v>208</v>
      </c>
      <c r="FL1" t="s">
        <v>209</v>
      </c>
      <c r="FM1" t="s">
        <v>210</v>
      </c>
      <c r="FN1" t="s">
        <v>211</v>
      </c>
      <c r="FO1" t="s">
        <v>212</v>
      </c>
      <c r="FP1" t="s">
        <v>213</v>
      </c>
      <c r="FQ1" t="s">
        <v>214</v>
      </c>
      <c r="FR1" t="s">
        <v>215</v>
      </c>
      <c r="FS1" t="s">
        <v>216</v>
      </c>
      <c r="FT1" t="s">
        <v>217</v>
      </c>
      <c r="FU1" t="s">
        <v>218</v>
      </c>
      <c r="FV1" t="s">
        <v>219</v>
      </c>
      <c r="FW1" t="s">
        <v>220</v>
      </c>
    </row>
    <row r="2" spans="1:179" x14ac:dyDescent="0.35">
      <c r="A2" t="str">
        <f>B2&amp;"-"&amp;C2&amp;"-"&amp;D2</f>
        <v>800-200-1</v>
      </c>
      <c r="B2" t="s">
        <v>248</v>
      </c>
      <c r="C2" t="s">
        <v>244</v>
      </c>
      <c r="D2" t="s">
        <v>254</v>
      </c>
      <c r="E2">
        <v>2702.75</v>
      </c>
      <c r="F2">
        <v>3624</v>
      </c>
      <c r="G2">
        <v>2607</v>
      </c>
      <c r="H2">
        <v>2772</v>
      </c>
      <c r="I2">
        <v>3516.8999999999996</v>
      </c>
      <c r="J2">
        <v>338.6875</v>
      </c>
      <c r="K2">
        <v>461</v>
      </c>
      <c r="L2">
        <v>326</v>
      </c>
      <c r="M2">
        <v>349.5</v>
      </c>
      <c r="N2">
        <v>447.2</v>
      </c>
      <c r="O2">
        <v>331</v>
      </c>
      <c r="P2">
        <v>454</v>
      </c>
      <c r="Q2">
        <v>317</v>
      </c>
      <c r="R2">
        <v>342.5</v>
      </c>
      <c r="S2">
        <v>440.2</v>
      </c>
      <c r="T2">
        <v>336.9375</v>
      </c>
      <c r="U2">
        <v>464</v>
      </c>
      <c r="V2">
        <v>323</v>
      </c>
      <c r="W2">
        <v>346.5</v>
      </c>
      <c r="X2">
        <v>449.2999999999999</v>
      </c>
      <c r="Y2">
        <v>345.625</v>
      </c>
      <c r="Z2">
        <v>464</v>
      </c>
      <c r="AA2">
        <v>333</v>
      </c>
      <c r="AB2">
        <v>353.5</v>
      </c>
      <c r="AC2">
        <v>449.9</v>
      </c>
      <c r="AD2">
        <v>339.875</v>
      </c>
      <c r="AE2">
        <v>451</v>
      </c>
      <c r="AF2">
        <v>327</v>
      </c>
      <c r="AG2">
        <v>349</v>
      </c>
      <c r="AH2">
        <v>438.1</v>
      </c>
      <c r="AI2">
        <v>336.375</v>
      </c>
      <c r="AJ2">
        <v>451</v>
      </c>
      <c r="AK2">
        <v>324</v>
      </c>
      <c r="AL2">
        <v>344.5</v>
      </c>
      <c r="AM2">
        <v>437.35</v>
      </c>
      <c r="AN2">
        <v>339.875</v>
      </c>
      <c r="AO2">
        <v>443</v>
      </c>
      <c r="AP2">
        <v>329</v>
      </c>
      <c r="AQ2">
        <v>348.5</v>
      </c>
      <c r="AR2">
        <v>431.15</v>
      </c>
      <c r="AS2">
        <v>334.375</v>
      </c>
      <c r="AT2">
        <v>436</v>
      </c>
      <c r="AU2">
        <v>323</v>
      </c>
      <c r="AV2">
        <v>341.5</v>
      </c>
      <c r="AW2">
        <v>423.7</v>
      </c>
      <c r="AX2">
        <v>52.5625</v>
      </c>
      <c r="AY2">
        <v>54</v>
      </c>
      <c r="AZ2">
        <v>47</v>
      </c>
      <c r="BA2">
        <v>54</v>
      </c>
      <c r="BB2">
        <v>54</v>
      </c>
      <c r="BC2">
        <v>48.75</v>
      </c>
      <c r="BD2">
        <v>50</v>
      </c>
      <c r="BE2">
        <v>43</v>
      </c>
      <c r="BF2">
        <v>50</v>
      </c>
      <c r="BG2">
        <v>50</v>
      </c>
      <c r="BH2">
        <v>48.625</v>
      </c>
      <c r="BI2">
        <v>50</v>
      </c>
      <c r="BJ2">
        <v>43</v>
      </c>
      <c r="BK2">
        <v>50</v>
      </c>
      <c r="BL2">
        <v>50</v>
      </c>
      <c r="BM2">
        <v>54.625</v>
      </c>
      <c r="BN2">
        <v>56</v>
      </c>
      <c r="BO2">
        <v>49</v>
      </c>
      <c r="BP2">
        <v>56</v>
      </c>
      <c r="BQ2">
        <v>56</v>
      </c>
      <c r="BR2">
        <v>54.125</v>
      </c>
      <c r="BS2">
        <v>56</v>
      </c>
      <c r="BT2">
        <v>48</v>
      </c>
      <c r="BU2">
        <v>56</v>
      </c>
      <c r="BV2">
        <v>56</v>
      </c>
      <c r="BW2">
        <v>47.25</v>
      </c>
      <c r="BX2">
        <v>49</v>
      </c>
      <c r="BY2">
        <v>42</v>
      </c>
      <c r="BZ2">
        <v>49</v>
      </c>
      <c r="CA2">
        <v>49</v>
      </c>
      <c r="CB2">
        <v>54.0625</v>
      </c>
      <c r="CC2">
        <v>56</v>
      </c>
      <c r="CD2">
        <v>48</v>
      </c>
      <c r="CE2">
        <v>56</v>
      </c>
      <c r="CF2">
        <v>56</v>
      </c>
      <c r="CG2">
        <v>51.3125</v>
      </c>
      <c r="CH2">
        <v>53</v>
      </c>
      <c r="CI2">
        <v>45</v>
      </c>
      <c r="CJ2">
        <v>53</v>
      </c>
      <c r="CK2">
        <v>53</v>
      </c>
      <c r="CL2">
        <v>1693.0911458333333</v>
      </c>
      <c r="CM2">
        <v>1708</v>
      </c>
      <c r="CN2">
        <v>1658</v>
      </c>
      <c r="CO2">
        <v>1707</v>
      </c>
      <c r="CP2">
        <v>1707.53</v>
      </c>
      <c r="CQ2">
        <v>1691.5390625</v>
      </c>
      <c r="CR2">
        <v>1702</v>
      </c>
      <c r="CS2">
        <v>1660</v>
      </c>
      <c r="CT2">
        <v>1701</v>
      </c>
      <c r="CU2">
        <v>1702</v>
      </c>
      <c r="CV2">
        <v>1693.2109375</v>
      </c>
      <c r="CW2">
        <v>1703</v>
      </c>
      <c r="CX2">
        <v>1668</v>
      </c>
      <c r="CY2">
        <v>1702</v>
      </c>
      <c r="CZ2">
        <v>1702.53</v>
      </c>
      <c r="DA2">
        <v>1691.3046875</v>
      </c>
      <c r="DB2">
        <v>1704</v>
      </c>
      <c r="DC2">
        <v>1658</v>
      </c>
      <c r="DD2">
        <v>1703</v>
      </c>
      <c r="DE2">
        <v>1703.53</v>
      </c>
      <c r="DF2">
        <v>1692.3541666666667</v>
      </c>
      <c r="DG2">
        <v>1703</v>
      </c>
      <c r="DH2">
        <v>1661</v>
      </c>
      <c r="DI2">
        <v>1703</v>
      </c>
      <c r="DJ2">
        <v>1703</v>
      </c>
      <c r="DK2">
        <v>1695.5104166666667</v>
      </c>
      <c r="DL2">
        <v>1708</v>
      </c>
      <c r="DM2">
        <v>1668</v>
      </c>
      <c r="DN2">
        <v>1706.3</v>
      </c>
      <c r="DO2">
        <v>1707.53</v>
      </c>
      <c r="DP2">
        <v>1691.4505208333333</v>
      </c>
      <c r="DQ2">
        <v>1703</v>
      </c>
      <c r="DR2">
        <v>1668</v>
      </c>
      <c r="DS2">
        <v>1703</v>
      </c>
      <c r="DT2">
        <v>1703</v>
      </c>
      <c r="DU2">
        <v>1691.6979166666667</v>
      </c>
      <c r="DV2">
        <v>1704</v>
      </c>
      <c r="DW2">
        <v>1660</v>
      </c>
      <c r="DX2">
        <v>1704</v>
      </c>
      <c r="DY2">
        <v>1704</v>
      </c>
      <c r="DZ2">
        <v>1696.7447916666667</v>
      </c>
      <c r="EA2">
        <v>1707</v>
      </c>
      <c r="EB2">
        <v>1677</v>
      </c>
      <c r="EC2">
        <v>1706</v>
      </c>
      <c r="ED2">
        <v>1707</v>
      </c>
      <c r="EE2">
        <v>1492.4453125</v>
      </c>
      <c r="EF2">
        <v>1500</v>
      </c>
      <c r="EG2">
        <v>1356</v>
      </c>
      <c r="EH2">
        <v>1500</v>
      </c>
      <c r="EI2">
        <v>1500</v>
      </c>
      <c r="EJ2">
        <v>1491</v>
      </c>
      <c r="EK2">
        <v>1500</v>
      </c>
      <c r="EL2">
        <v>1356</v>
      </c>
      <c r="EM2">
        <v>1500</v>
      </c>
      <c r="EN2">
        <v>1500</v>
      </c>
      <c r="EO2">
        <v>1491.4375</v>
      </c>
      <c r="EP2">
        <v>1500</v>
      </c>
      <c r="EQ2">
        <v>1363</v>
      </c>
      <c r="ER2">
        <v>1500</v>
      </c>
      <c r="ES2">
        <v>1500</v>
      </c>
      <c r="ET2">
        <v>1491.875</v>
      </c>
      <c r="EU2">
        <v>1500</v>
      </c>
      <c r="EV2">
        <v>1370</v>
      </c>
      <c r="EW2">
        <v>1500</v>
      </c>
      <c r="EX2">
        <v>1500</v>
      </c>
      <c r="EY2">
        <v>1492.4375</v>
      </c>
      <c r="EZ2">
        <v>1500</v>
      </c>
      <c r="FA2">
        <v>1379</v>
      </c>
      <c r="FB2">
        <v>1500</v>
      </c>
      <c r="FC2">
        <v>1500</v>
      </c>
      <c r="FD2">
        <v>1492.8125</v>
      </c>
      <c r="FE2">
        <v>1500</v>
      </c>
      <c r="FF2">
        <v>1385</v>
      </c>
      <c r="FG2">
        <v>1500</v>
      </c>
      <c r="FH2">
        <v>1500</v>
      </c>
      <c r="FI2">
        <v>1493.25</v>
      </c>
      <c r="FJ2">
        <v>1500</v>
      </c>
      <c r="FK2">
        <v>1392</v>
      </c>
      <c r="FL2">
        <v>1500</v>
      </c>
      <c r="FM2">
        <v>1500</v>
      </c>
      <c r="FN2">
        <v>1493.5625</v>
      </c>
      <c r="FO2">
        <v>1500</v>
      </c>
      <c r="FP2">
        <v>1397</v>
      </c>
      <c r="FQ2">
        <v>1500</v>
      </c>
      <c r="FR2">
        <v>1500</v>
      </c>
      <c r="FS2">
        <v>1493.8125</v>
      </c>
      <c r="FT2">
        <v>1500</v>
      </c>
      <c r="FU2">
        <v>1401</v>
      </c>
      <c r="FV2">
        <v>1500</v>
      </c>
      <c r="FW2">
        <v>1500</v>
      </c>
    </row>
    <row r="3" spans="1:179" x14ac:dyDescent="0.35">
      <c r="A3" t="str">
        <f t="shared" ref="A3:A66" si="0">B3&amp;"-"&amp;C3&amp;"-"&amp;D3</f>
        <v>800-100-256</v>
      </c>
      <c r="B3" t="s">
        <v>248</v>
      </c>
      <c r="C3" t="s">
        <v>245</v>
      </c>
      <c r="D3" t="s">
        <v>246</v>
      </c>
      <c r="E3">
        <v>4743.6133333333337</v>
      </c>
      <c r="F3">
        <v>5858</v>
      </c>
      <c r="G3">
        <v>1304</v>
      </c>
      <c r="H3">
        <v>5841.6</v>
      </c>
      <c r="I3">
        <v>5855.04</v>
      </c>
      <c r="J3">
        <v>598.08000000000004</v>
      </c>
      <c r="K3">
        <v>743</v>
      </c>
      <c r="L3">
        <v>158</v>
      </c>
      <c r="M3">
        <v>737</v>
      </c>
      <c r="N3">
        <v>742.26</v>
      </c>
      <c r="O3">
        <v>581.6</v>
      </c>
      <c r="P3">
        <v>728</v>
      </c>
      <c r="Q3">
        <v>151</v>
      </c>
      <c r="R3">
        <v>720.6</v>
      </c>
      <c r="S3">
        <v>725.78</v>
      </c>
      <c r="T3">
        <v>592.10666666666668</v>
      </c>
      <c r="U3">
        <v>739</v>
      </c>
      <c r="V3">
        <v>156</v>
      </c>
      <c r="W3">
        <v>732.6</v>
      </c>
      <c r="X3">
        <v>737.52</v>
      </c>
      <c r="Y3">
        <v>604.97333333333336</v>
      </c>
      <c r="Z3">
        <v>750</v>
      </c>
      <c r="AA3">
        <v>172</v>
      </c>
      <c r="AB3">
        <v>740</v>
      </c>
      <c r="AC3">
        <v>746.30000000000007</v>
      </c>
      <c r="AD3">
        <v>593.61333333333334</v>
      </c>
      <c r="AE3">
        <v>734</v>
      </c>
      <c r="AF3">
        <v>174</v>
      </c>
      <c r="AG3">
        <v>731</v>
      </c>
      <c r="AH3">
        <v>733.26</v>
      </c>
      <c r="AI3">
        <v>587.74666666666667</v>
      </c>
      <c r="AJ3">
        <v>731</v>
      </c>
      <c r="AK3">
        <v>159</v>
      </c>
      <c r="AL3">
        <v>726.6</v>
      </c>
      <c r="AM3">
        <v>729.52</v>
      </c>
      <c r="AN3">
        <v>599.48</v>
      </c>
      <c r="AO3">
        <v>743</v>
      </c>
      <c r="AP3">
        <v>172</v>
      </c>
      <c r="AQ3">
        <v>737.6</v>
      </c>
      <c r="AR3">
        <v>740.78</v>
      </c>
      <c r="AS3">
        <v>586.01333333333332</v>
      </c>
      <c r="AT3">
        <v>733</v>
      </c>
      <c r="AU3">
        <v>162</v>
      </c>
      <c r="AV3">
        <v>726</v>
      </c>
      <c r="AW3">
        <v>731.52</v>
      </c>
      <c r="AX3">
        <v>64.146666666666661</v>
      </c>
      <c r="AY3">
        <v>71</v>
      </c>
      <c r="AZ3">
        <v>43</v>
      </c>
      <c r="BA3">
        <v>70</v>
      </c>
      <c r="BB3">
        <v>71</v>
      </c>
      <c r="BC3">
        <v>56.48</v>
      </c>
      <c r="BD3">
        <v>60</v>
      </c>
      <c r="BE3">
        <v>39</v>
      </c>
      <c r="BF3">
        <v>60</v>
      </c>
      <c r="BG3">
        <v>60</v>
      </c>
      <c r="BH3">
        <v>56.72</v>
      </c>
      <c r="BI3">
        <v>61</v>
      </c>
      <c r="BJ3">
        <v>39</v>
      </c>
      <c r="BK3">
        <v>60</v>
      </c>
      <c r="BL3">
        <v>61</v>
      </c>
      <c r="BM3">
        <v>66.599999999999994</v>
      </c>
      <c r="BN3">
        <v>74</v>
      </c>
      <c r="BO3">
        <v>45</v>
      </c>
      <c r="BP3">
        <v>73</v>
      </c>
      <c r="BQ3">
        <v>74</v>
      </c>
      <c r="BR3">
        <v>65.413333333333327</v>
      </c>
      <c r="BS3">
        <v>72</v>
      </c>
      <c r="BT3">
        <v>44</v>
      </c>
      <c r="BU3">
        <v>71</v>
      </c>
      <c r="BV3">
        <v>71.260000000000005</v>
      </c>
      <c r="BW3">
        <v>55.146666666666668</v>
      </c>
      <c r="BX3">
        <v>60</v>
      </c>
      <c r="BY3">
        <v>39</v>
      </c>
      <c r="BZ3">
        <v>59</v>
      </c>
      <c r="CA3">
        <v>59.260000000000005</v>
      </c>
      <c r="CB3">
        <v>65.173333333333332</v>
      </c>
      <c r="CC3">
        <v>71</v>
      </c>
      <c r="CD3">
        <v>43</v>
      </c>
      <c r="CE3">
        <v>70</v>
      </c>
      <c r="CF3">
        <v>71</v>
      </c>
      <c r="CG3">
        <v>59.093333333333334</v>
      </c>
      <c r="CH3">
        <v>63</v>
      </c>
      <c r="CI3">
        <v>42</v>
      </c>
      <c r="CJ3">
        <v>62</v>
      </c>
      <c r="CK3">
        <v>63</v>
      </c>
      <c r="CL3">
        <v>1603.7542361111111</v>
      </c>
      <c r="CM3">
        <v>1713</v>
      </c>
      <c r="CN3">
        <v>1462</v>
      </c>
      <c r="CO3">
        <v>1694</v>
      </c>
      <c r="CP3">
        <v>1702.7093749999999</v>
      </c>
      <c r="CQ3">
        <v>1600.3472222222222</v>
      </c>
      <c r="CR3">
        <v>1709</v>
      </c>
      <c r="CS3">
        <v>1478</v>
      </c>
      <c r="CT3">
        <v>1688</v>
      </c>
      <c r="CU3">
        <v>1699.9</v>
      </c>
      <c r="CV3">
        <v>1612.5127777777775</v>
      </c>
      <c r="CW3">
        <v>1708</v>
      </c>
      <c r="CX3">
        <v>1506</v>
      </c>
      <c r="CY3">
        <v>1691</v>
      </c>
      <c r="CZ3">
        <v>1704.39</v>
      </c>
      <c r="DA3">
        <v>1597.6772222222223</v>
      </c>
      <c r="DB3">
        <v>1710</v>
      </c>
      <c r="DC3">
        <v>1472</v>
      </c>
      <c r="DD3">
        <v>1687</v>
      </c>
      <c r="DE3">
        <v>1701.895</v>
      </c>
      <c r="DF3">
        <v>1593.3233333333333</v>
      </c>
      <c r="DG3">
        <v>1712</v>
      </c>
      <c r="DH3">
        <v>1462</v>
      </c>
      <c r="DI3">
        <v>1685</v>
      </c>
      <c r="DJ3">
        <v>1702.365</v>
      </c>
      <c r="DK3">
        <v>1611.8544444444444</v>
      </c>
      <c r="DL3">
        <v>1713</v>
      </c>
      <c r="DM3">
        <v>1500</v>
      </c>
      <c r="DN3">
        <v>1694</v>
      </c>
      <c r="DO3">
        <v>1704.08</v>
      </c>
      <c r="DP3">
        <v>1606.9794444444444</v>
      </c>
      <c r="DQ3">
        <v>1711</v>
      </c>
      <c r="DR3">
        <v>1501</v>
      </c>
      <c r="DS3">
        <v>1691</v>
      </c>
      <c r="DT3">
        <v>1701.5650000000001</v>
      </c>
      <c r="DU3">
        <v>1598.9694444444444</v>
      </c>
      <c r="DV3">
        <v>1710</v>
      </c>
      <c r="DW3">
        <v>1479</v>
      </c>
      <c r="DX3">
        <v>1685</v>
      </c>
      <c r="DY3">
        <v>1701.29</v>
      </c>
      <c r="DZ3">
        <v>1614.6855555555555</v>
      </c>
      <c r="EA3">
        <v>1712</v>
      </c>
      <c r="EB3">
        <v>1506</v>
      </c>
      <c r="EC3">
        <v>1694</v>
      </c>
      <c r="ED3">
        <v>1706.19</v>
      </c>
      <c r="EE3">
        <v>1421.9894444444444</v>
      </c>
      <c r="EF3">
        <v>1500</v>
      </c>
      <c r="EG3">
        <v>1067</v>
      </c>
      <c r="EH3">
        <v>1500</v>
      </c>
      <c r="EI3">
        <v>1500</v>
      </c>
      <c r="EJ3">
        <v>1412.3866666666668</v>
      </c>
      <c r="EK3">
        <v>1500</v>
      </c>
      <c r="EL3">
        <v>1067</v>
      </c>
      <c r="EM3">
        <v>1500</v>
      </c>
      <c r="EN3">
        <v>1500</v>
      </c>
      <c r="EO3">
        <v>1436.7066666666667</v>
      </c>
      <c r="EP3">
        <v>1500</v>
      </c>
      <c r="EQ3">
        <v>1092</v>
      </c>
      <c r="ER3">
        <v>1500</v>
      </c>
      <c r="ES3">
        <v>1500</v>
      </c>
      <c r="ET3">
        <v>1427.5866666666666</v>
      </c>
      <c r="EU3">
        <v>1500</v>
      </c>
      <c r="EV3">
        <v>1113</v>
      </c>
      <c r="EW3">
        <v>1500</v>
      </c>
      <c r="EX3">
        <v>1500</v>
      </c>
      <c r="EY3">
        <v>1406.4933333333331</v>
      </c>
      <c r="EZ3">
        <v>1500</v>
      </c>
      <c r="FA3">
        <v>1125</v>
      </c>
      <c r="FB3">
        <v>1500</v>
      </c>
      <c r="FC3">
        <v>1500</v>
      </c>
      <c r="FD3">
        <v>1417.4666666666667</v>
      </c>
      <c r="FE3">
        <v>1500</v>
      </c>
      <c r="FF3">
        <v>1144</v>
      </c>
      <c r="FG3">
        <v>1500</v>
      </c>
      <c r="FH3">
        <v>1500</v>
      </c>
      <c r="FI3">
        <v>1424.32</v>
      </c>
      <c r="FJ3">
        <v>1500</v>
      </c>
      <c r="FK3">
        <v>1162</v>
      </c>
      <c r="FL3">
        <v>1500</v>
      </c>
      <c r="FM3">
        <v>1500</v>
      </c>
      <c r="FN3">
        <v>1417</v>
      </c>
      <c r="FO3">
        <v>1500</v>
      </c>
      <c r="FP3">
        <v>1177</v>
      </c>
      <c r="FQ3">
        <v>1500</v>
      </c>
      <c r="FR3">
        <v>1500</v>
      </c>
      <c r="FS3">
        <v>1433.4666666666667</v>
      </c>
      <c r="FT3">
        <v>1500</v>
      </c>
      <c r="FU3">
        <v>1195</v>
      </c>
      <c r="FV3">
        <v>1500</v>
      </c>
      <c r="FW3">
        <v>1500</v>
      </c>
    </row>
    <row r="4" spans="1:179" x14ac:dyDescent="0.35">
      <c r="A4" t="str">
        <f t="shared" si="0"/>
        <v>100-1600-32</v>
      </c>
      <c r="B4" t="s">
        <v>245</v>
      </c>
      <c r="C4" t="s">
        <v>251</v>
      </c>
      <c r="D4" t="s">
        <v>258</v>
      </c>
      <c r="E4">
        <v>5125.4496644295305</v>
      </c>
      <c r="F4">
        <v>5296</v>
      </c>
      <c r="G4">
        <v>2632</v>
      </c>
      <c r="H4">
        <v>5260.4</v>
      </c>
      <c r="I4">
        <v>5292.04</v>
      </c>
      <c r="J4">
        <v>655.1275167785235</v>
      </c>
      <c r="K4">
        <v>684</v>
      </c>
      <c r="L4">
        <v>330</v>
      </c>
      <c r="M4">
        <v>676</v>
      </c>
      <c r="N4">
        <v>682.04</v>
      </c>
      <c r="O4">
        <v>617.55033557046977</v>
      </c>
      <c r="P4">
        <v>638</v>
      </c>
      <c r="Q4">
        <v>318</v>
      </c>
      <c r="R4">
        <v>633</v>
      </c>
      <c r="S4">
        <v>637.52</v>
      </c>
      <c r="T4">
        <v>629.79194630872485</v>
      </c>
      <c r="U4">
        <v>651</v>
      </c>
      <c r="V4">
        <v>325</v>
      </c>
      <c r="W4">
        <v>646</v>
      </c>
      <c r="X4">
        <v>651</v>
      </c>
      <c r="Y4">
        <v>660.59731543624162</v>
      </c>
      <c r="Z4">
        <v>695</v>
      </c>
      <c r="AA4">
        <v>339</v>
      </c>
      <c r="AB4">
        <v>682</v>
      </c>
      <c r="AC4">
        <v>686</v>
      </c>
      <c r="AD4">
        <v>641.85906040268458</v>
      </c>
      <c r="AE4">
        <v>670</v>
      </c>
      <c r="AF4">
        <v>335</v>
      </c>
      <c r="AG4">
        <v>661</v>
      </c>
      <c r="AH4">
        <v>666</v>
      </c>
      <c r="AI4">
        <v>631.92617449664431</v>
      </c>
      <c r="AJ4">
        <v>652</v>
      </c>
      <c r="AK4">
        <v>325</v>
      </c>
      <c r="AL4">
        <v>648</v>
      </c>
      <c r="AM4">
        <v>652</v>
      </c>
      <c r="AN4">
        <v>657.16778523489938</v>
      </c>
      <c r="AO4">
        <v>685</v>
      </c>
      <c r="AP4">
        <v>335</v>
      </c>
      <c r="AQ4">
        <v>679</v>
      </c>
      <c r="AR4">
        <v>683.52</v>
      </c>
      <c r="AS4">
        <v>631.42953020134223</v>
      </c>
      <c r="AT4">
        <v>655</v>
      </c>
      <c r="AU4">
        <v>325</v>
      </c>
      <c r="AV4">
        <v>648</v>
      </c>
      <c r="AW4">
        <v>655</v>
      </c>
      <c r="AX4">
        <v>69.75167785234899</v>
      </c>
      <c r="AY4">
        <v>74</v>
      </c>
      <c r="AZ4">
        <v>52</v>
      </c>
      <c r="BA4">
        <v>73</v>
      </c>
      <c r="BB4">
        <v>73.52000000000001</v>
      </c>
      <c r="BC4">
        <v>58.422818791946305</v>
      </c>
      <c r="BD4">
        <v>60</v>
      </c>
      <c r="BE4">
        <v>44</v>
      </c>
      <c r="BF4">
        <v>60</v>
      </c>
      <c r="BG4">
        <v>60</v>
      </c>
      <c r="BH4">
        <v>59.456375838926178</v>
      </c>
      <c r="BI4">
        <v>61</v>
      </c>
      <c r="BJ4">
        <v>45</v>
      </c>
      <c r="BK4">
        <v>61</v>
      </c>
      <c r="BL4">
        <v>61</v>
      </c>
      <c r="BM4">
        <v>72.785234899328856</v>
      </c>
      <c r="BN4">
        <v>77</v>
      </c>
      <c r="BO4">
        <v>54</v>
      </c>
      <c r="BP4">
        <v>76</v>
      </c>
      <c r="BQ4">
        <v>77</v>
      </c>
      <c r="BR4">
        <v>72.100671140939596</v>
      </c>
      <c r="BS4">
        <v>76</v>
      </c>
      <c r="BT4">
        <v>54</v>
      </c>
      <c r="BU4">
        <v>76</v>
      </c>
      <c r="BV4">
        <v>76</v>
      </c>
      <c r="BW4">
        <v>57.221476510067113</v>
      </c>
      <c r="BX4">
        <v>59</v>
      </c>
      <c r="BY4">
        <v>43</v>
      </c>
      <c r="BZ4">
        <v>59</v>
      </c>
      <c r="CA4">
        <v>59</v>
      </c>
      <c r="CB4">
        <v>72.724832214765101</v>
      </c>
      <c r="CC4">
        <v>77</v>
      </c>
      <c r="CD4">
        <v>54</v>
      </c>
      <c r="CE4">
        <v>76</v>
      </c>
      <c r="CF4">
        <v>77</v>
      </c>
      <c r="CG4">
        <v>62.060402684563755</v>
      </c>
      <c r="CH4">
        <v>64</v>
      </c>
      <c r="CI4">
        <v>47</v>
      </c>
      <c r="CJ4">
        <v>64</v>
      </c>
      <c r="CK4">
        <v>64</v>
      </c>
      <c r="CL4">
        <v>1673.7088926174497</v>
      </c>
      <c r="CM4">
        <v>1707</v>
      </c>
      <c r="CN4">
        <v>1637</v>
      </c>
      <c r="CO4">
        <v>1694</v>
      </c>
      <c r="CP4">
        <v>1695</v>
      </c>
      <c r="CQ4">
        <v>1671.1965883668904</v>
      </c>
      <c r="CR4">
        <v>1701</v>
      </c>
      <c r="CS4">
        <v>1643</v>
      </c>
      <c r="CT4">
        <v>1688</v>
      </c>
      <c r="CU4">
        <v>1690</v>
      </c>
      <c r="CV4">
        <v>1676.5836129753916</v>
      </c>
      <c r="CW4">
        <v>1703</v>
      </c>
      <c r="CX4">
        <v>1651</v>
      </c>
      <c r="CY4">
        <v>1688</v>
      </c>
      <c r="CZ4">
        <v>1692</v>
      </c>
      <c r="DA4">
        <v>1672.196029082774</v>
      </c>
      <c r="DB4">
        <v>1701</v>
      </c>
      <c r="DC4">
        <v>1643</v>
      </c>
      <c r="DD4">
        <v>1685</v>
      </c>
      <c r="DE4">
        <v>1688</v>
      </c>
      <c r="DF4">
        <v>1667.5945190156599</v>
      </c>
      <c r="DG4">
        <v>1704</v>
      </c>
      <c r="DH4">
        <v>1637</v>
      </c>
      <c r="DI4">
        <v>1678</v>
      </c>
      <c r="DJ4">
        <v>1684.16</v>
      </c>
      <c r="DK4">
        <v>1678.2692953020137</v>
      </c>
      <c r="DL4">
        <v>1700</v>
      </c>
      <c r="DM4">
        <v>1654</v>
      </c>
      <c r="DN4">
        <v>1690</v>
      </c>
      <c r="DO4">
        <v>1691.3375000000001</v>
      </c>
      <c r="DP4">
        <v>1672.3859060402683</v>
      </c>
      <c r="DQ4">
        <v>1703</v>
      </c>
      <c r="DR4">
        <v>1648</v>
      </c>
      <c r="DS4">
        <v>1684</v>
      </c>
      <c r="DT4">
        <v>1686</v>
      </c>
      <c r="DU4">
        <v>1669.2857941834452</v>
      </c>
      <c r="DV4">
        <v>1704</v>
      </c>
      <c r="DW4">
        <v>1642</v>
      </c>
      <c r="DX4">
        <v>1682</v>
      </c>
      <c r="DY4">
        <v>1684.54</v>
      </c>
      <c r="DZ4">
        <v>1680.143736017897</v>
      </c>
      <c r="EA4">
        <v>1707</v>
      </c>
      <c r="EB4">
        <v>1658</v>
      </c>
      <c r="EC4">
        <v>1694</v>
      </c>
      <c r="ED4">
        <v>1695</v>
      </c>
      <c r="EE4">
        <v>1499.4977628635347</v>
      </c>
      <c r="EF4">
        <v>1500</v>
      </c>
      <c r="EG4">
        <v>1412</v>
      </c>
      <c r="EH4">
        <v>1500</v>
      </c>
      <c r="EI4">
        <v>1500</v>
      </c>
      <c r="EJ4">
        <v>1499.4093959731545</v>
      </c>
      <c r="EK4">
        <v>1500</v>
      </c>
      <c r="EL4">
        <v>1412</v>
      </c>
      <c r="EM4">
        <v>1500</v>
      </c>
      <c r="EN4">
        <v>1500</v>
      </c>
      <c r="EO4">
        <v>1499.4362416107383</v>
      </c>
      <c r="EP4">
        <v>1500</v>
      </c>
      <c r="EQ4">
        <v>1416</v>
      </c>
      <c r="ER4">
        <v>1500</v>
      </c>
      <c r="ES4">
        <v>1500</v>
      </c>
      <c r="ET4">
        <v>1499.4697986577182</v>
      </c>
      <c r="EU4">
        <v>1500</v>
      </c>
      <c r="EV4">
        <v>1421</v>
      </c>
      <c r="EW4">
        <v>1500</v>
      </c>
      <c r="EX4">
        <v>1500</v>
      </c>
      <c r="EY4">
        <v>1499.489932885906</v>
      </c>
      <c r="EZ4">
        <v>1500</v>
      </c>
      <c r="FA4">
        <v>1424</v>
      </c>
      <c r="FB4">
        <v>1500</v>
      </c>
      <c r="FC4">
        <v>1500</v>
      </c>
      <c r="FD4">
        <v>1499.510067114094</v>
      </c>
      <c r="FE4">
        <v>1500</v>
      </c>
      <c r="FF4">
        <v>1427</v>
      </c>
      <c r="FG4">
        <v>1500</v>
      </c>
      <c r="FH4">
        <v>1500</v>
      </c>
      <c r="FI4">
        <v>1499.5369127516778</v>
      </c>
      <c r="FJ4">
        <v>1500</v>
      </c>
      <c r="FK4">
        <v>1431</v>
      </c>
      <c r="FL4">
        <v>1500</v>
      </c>
      <c r="FM4">
        <v>1500</v>
      </c>
      <c r="FN4">
        <v>1499.5637583892617</v>
      </c>
      <c r="FO4">
        <v>1500</v>
      </c>
      <c r="FP4">
        <v>1435</v>
      </c>
      <c r="FQ4">
        <v>1500</v>
      </c>
      <c r="FR4">
        <v>1500</v>
      </c>
      <c r="FS4">
        <v>1499.5838926174497</v>
      </c>
      <c r="FT4">
        <v>1500</v>
      </c>
      <c r="FU4">
        <v>1438</v>
      </c>
      <c r="FV4">
        <v>1500</v>
      </c>
      <c r="FW4">
        <v>1500</v>
      </c>
    </row>
    <row r="5" spans="1:179" x14ac:dyDescent="0.35">
      <c r="A5" t="str">
        <f t="shared" si="0"/>
        <v>400-1600-8</v>
      </c>
      <c r="B5" t="s">
        <v>250</v>
      </c>
      <c r="C5" t="s">
        <v>251</v>
      </c>
      <c r="D5" t="s">
        <v>259</v>
      </c>
      <c r="E5">
        <v>3788.1583333333338</v>
      </c>
      <c r="F5">
        <v>3862</v>
      </c>
      <c r="G5">
        <v>3642</v>
      </c>
      <c r="H5">
        <v>3834.1</v>
      </c>
      <c r="I5">
        <v>3855.43</v>
      </c>
      <c r="J5">
        <v>480.91666666666669</v>
      </c>
      <c r="K5">
        <v>492</v>
      </c>
      <c r="L5">
        <v>460</v>
      </c>
      <c r="M5">
        <v>489.1</v>
      </c>
      <c r="N5">
        <v>492</v>
      </c>
      <c r="O5">
        <v>457.39166666666665</v>
      </c>
      <c r="P5">
        <v>466</v>
      </c>
      <c r="Q5">
        <v>442</v>
      </c>
      <c r="R5">
        <v>462</v>
      </c>
      <c r="S5">
        <v>465</v>
      </c>
      <c r="T5">
        <v>466.30833333333334</v>
      </c>
      <c r="U5">
        <v>474</v>
      </c>
      <c r="V5">
        <v>452</v>
      </c>
      <c r="W5">
        <v>472</v>
      </c>
      <c r="X5">
        <v>474</v>
      </c>
      <c r="Y5">
        <v>487.64166666666665</v>
      </c>
      <c r="Z5">
        <v>500</v>
      </c>
      <c r="AA5">
        <v>466</v>
      </c>
      <c r="AB5">
        <v>496</v>
      </c>
      <c r="AC5">
        <v>499.81</v>
      </c>
      <c r="AD5">
        <v>477.92500000000001</v>
      </c>
      <c r="AE5">
        <v>492</v>
      </c>
      <c r="AF5">
        <v>456</v>
      </c>
      <c r="AG5">
        <v>486</v>
      </c>
      <c r="AH5">
        <v>491.43</v>
      </c>
      <c r="AI5">
        <v>465.93333333333334</v>
      </c>
      <c r="AJ5">
        <v>474</v>
      </c>
      <c r="AK5">
        <v>452</v>
      </c>
      <c r="AL5">
        <v>471</v>
      </c>
      <c r="AM5">
        <v>473</v>
      </c>
      <c r="AN5">
        <v>485.18333333333334</v>
      </c>
      <c r="AO5">
        <v>499</v>
      </c>
      <c r="AP5">
        <v>463</v>
      </c>
      <c r="AQ5">
        <v>495</v>
      </c>
      <c r="AR5">
        <v>497.81</v>
      </c>
      <c r="AS5">
        <v>466.85833333333335</v>
      </c>
      <c r="AT5">
        <v>484</v>
      </c>
      <c r="AU5">
        <v>451</v>
      </c>
      <c r="AV5">
        <v>473</v>
      </c>
      <c r="AW5">
        <v>476.81</v>
      </c>
      <c r="AX5">
        <v>66.541666666666671</v>
      </c>
      <c r="AY5">
        <v>70</v>
      </c>
      <c r="AZ5">
        <v>57</v>
      </c>
      <c r="BA5">
        <v>70</v>
      </c>
      <c r="BB5">
        <v>70</v>
      </c>
      <c r="BC5">
        <v>56.774999999999999</v>
      </c>
      <c r="BD5">
        <v>59</v>
      </c>
      <c r="BE5">
        <v>49</v>
      </c>
      <c r="BF5">
        <v>59</v>
      </c>
      <c r="BG5">
        <v>59</v>
      </c>
      <c r="BH5">
        <v>57.483333333333334</v>
      </c>
      <c r="BI5">
        <v>60</v>
      </c>
      <c r="BJ5">
        <v>50</v>
      </c>
      <c r="BK5">
        <v>59</v>
      </c>
      <c r="BL5">
        <v>60</v>
      </c>
      <c r="BM5">
        <v>69.50833333333334</v>
      </c>
      <c r="BN5">
        <v>73</v>
      </c>
      <c r="BO5">
        <v>60</v>
      </c>
      <c r="BP5">
        <v>73</v>
      </c>
      <c r="BQ5">
        <v>73</v>
      </c>
      <c r="BR5">
        <v>68.95</v>
      </c>
      <c r="BS5">
        <v>73</v>
      </c>
      <c r="BT5">
        <v>59</v>
      </c>
      <c r="BU5">
        <v>73</v>
      </c>
      <c r="BV5">
        <v>73</v>
      </c>
      <c r="BW5">
        <v>55.43333333333333</v>
      </c>
      <c r="BX5">
        <v>57</v>
      </c>
      <c r="BY5">
        <v>48</v>
      </c>
      <c r="BZ5">
        <v>57</v>
      </c>
      <c r="CA5">
        <v>57</v>
      </c>
      <c r="CB5">
        <v>69.375</v>
      </c>
      <c r="CC5">
        <v>73</v>
      </c>
      <c r="CD5">
        <v>59</v>
      </c>
      <c r="CE5">
        <v>73</v>
      </c>
      <c r="CF5">
        <v>73</v>
      </c>
      <c r="CG5">
        <v>60.158333333333331</v>
      </c>
      <c r="CH5">
        <v>62</v>
      </c>
      <c r="CI5">
        <v>52</v>
      </c>
      <c r="CJ5">
        <v>62</v>
      </c>
      <c r="CK5">
        <v>62</v>
      </c>
      <c r="CL5">
        <v>1686.7019965277775</v>
      </c>
      <c r="CM5">
        <v>1702</v>
      </c>
      <c r="CN5">
        <v>1671</v>
      </c>
      <c r="CO5">
        <v>1700</v>
      </c>
      <c r="CP5">
        <v>1702</v>
      </c>
      <c r="CQ5">
        <v>1684.3715277777778</v>
      </c>
      <c r="CR5">
        <v>1695</v>
      </c>
      <c r="CS5">
        <v>1672</v>
      </c>
      <c r="CT5">
        <v>1694</v>
      </c>
      <c r="CU5">
        <v>1695</v>
      </c>
      <c r="CV5">
        <v>1688.2045138888889</v>
      </c>
      <c r="CW5">
        <v>1697</v>
      </c>
      <c r="CX5">
        <v>1674</v>
      </c>
      <c r="CY5">
        <v>1696</v>
      </c>
      <c r="CZ5">
        <v>1697</v>
      </c>
      <c r="DA5">
        <v>1684.640625</v>
      </c>
      <c r="DB5">
        <v>1695</v>
      </c>
      <c r="DC5">
        <v>1671</v>
      </c>
      <c r="DD5">
        <v>1694</v>
      </c>
      <c r="DE5">
        <v>1694.41</v>
      </c>
      <c r="DF5">
        <v>1684.4611111111112</v>
      </c>
      <c r="DG5">
        <v>1696</v>
      </c>
      <c r="DH5">
        <v>1672</v>
      </c>
      <c r="DI5">
        <v>1695</v>
      </c>
      <c r="DJ5">
        <v>1696</v>
      </c>
      <c r="DK5">
        <v>1690.7173611111111</v>
      </c>
      <c r="DL5">
        <v>1701</v>
      </c>
      <c r="DM5">
        <v>1681</v>
      </c>
      <c r="DN5">
        <v>1700</v>
      </c>
      <c r="DO5">
        <v>1700</v>
      </c>
      <c r="DP5">
        <v>1685.6857638888889</v>
      </c>
      <c r="DQ5">
        <v>1696</v>
      </c>
      <c r="DR5">
        <v>1676</v>
      </c>
      <c r="DS5">
        <v>1694</v>
      </c>
      <c r="DT5">
        <v>1695</v>
      </c>
      <c r="DU5">
        <v>1682.971875</v>
      </c>
      <c r="DV5">
        <v>1693</v>
      </c>
      <c r="DW5">
        <v>1671</v>
      </c>
      <c r="DX5">
        <v>1692</v>
      </c>
      <c r="DY5">
        <v>1693</v>
      </c>
      <c r="DZ5">
        <v>1691.8743055555556</v>
      </c>
      <c r="EA5">
        <v>1702</v>
      </c>
      <c r="EB5">
        <v>1680</v>
      </c>
      <c r="EC5">
        <v>1699</v>
      </c>
      <c r="ED5">
        <v>1702</v>
      </c>
      <c r="EE5">
        <v>1500</v>
      </c>
      <c r="EF5">
        <v>1500</v>
      </c>
      <c r="EG5">
        <v>1500</v>
      </c>
      <c r="EH5">
        <v>1500</v>
      </c>
      <c r="EI5">
        <v>1500</v>
      </c>
      <c r="EJ5">
        <v>1500</v>
      </c>
      <c r="EK5">
        <v>1500</v>
      </c>
      <c r="EL5">
        <v>1500</v>
      </c>
      <c r="EM5">
        <v>1500</v>
      </c>
      <c r="EN5">
        <v>1500</v>
      </c>
      <c r="EO5">
        <v>1500</v>
      </c>
      <c r="EP5">
        <v>1500</v>
      </c>
      <c r="EQ5">
        <v>1500</v>
      </c>
      <c r="ER5">
        <v>1500</v>
      </c>
      <c r="ES5">
        <v>1500</v>
      </c>
      <c r="ET5">
        <v>1500</v>
      </c>
      <c r="EU5">
        <v>1500</v>
      </c>
      <c r="EV5">
        <v>1500</v>
      </c>
      <c r="EW5">
        <v>1500</v>
      </c>
      <c r="EX5">
        <v>1500</v>
      </c>
      <c r="EY5">
        <v>1500</v>
      </c>
      <c r="EZ5">
        <v>1500</v>
      </c>
      <c r="FA5">
        <v>1500</v>
      </c>
      <c r="FB5">
        <v>1500</v>
      </c>
      <c r="FC5">
        <v>1500</v>
      </c>
      <c r="FD5">
        <v>1500</v>
      </c>
      <c r="FE5">
        <v>1500</v>
      </c>
      <c r="FF5">
        <v>1500</v>
      </c>
      <c r="FG5">
        <v>1500</v>
      </c>
      <c r="FH5">
        <v>1500</v>
      </c>
      <c r="FI5">
        <v>1500</v>
      </c>
      <c r="FJ5">
        <v>1500</v>
      </c>
      <c r="FK5">
        <v>1500</v>
      </c>
      <c r="FL5">
        <v>1500</v>
      </c>
      <c r="FM5">
        <v>1500</v>
      </c>
      <c r="FN5">
        <v>1500</v>
      </c>
      <c r="FO5">
        <v>1500</v>
      </c>
      <c r="FP5">
        <v>1500</v>
      </c>
      <c r="FQ5">
        <v>1500</v>
      </c>
      <c r="FR5">
        <v>1500</v>
      </c>
      <c r="FS5">
        <v>1500</v>
      </c>
      <c r="FT5">
        <v>1500</v>
      </c>
      <c r="FU5">
        <v>1500</v>
      </c>
      <c r="FV5">
        <v>1500</v>
      </c>
      <c r="FW5">
        <v>1500</v>
      </c>
    </row>
    <row r="6" spans="1:179" x14ac:dyDescent="0.35">
      <c r="A6" t="str">
        <f t="shared" si="0"/>
        <v>3200-800-16</v>
      </c>
      <c r="B6" t="s">
        <v>247</v>
      </c>
      <c r="C6" t="s">
        <v>248</v>
      </c>
      <c r="D6" t="s">
        <v>249</v>
      </c>
      <c r="E6">
        <v>4798.6623376623374</v>
      </c>
      <c r="F6">
        <v>5888</v>
      </c>
      <c r="G6">
        <v>2117</v>
      </c>
      <c r="H6">
        <v>5838.6</v>
      </c>
      <c r="I6">
        <v>5884.96</v>
      </c>
      <c r="J6">
        <v>608.20779220779218</v>
      </c>
      <c r="K6">
        <v>743</v>
      </c>
      <c r="L6">
        <v>260</v>
      </c>
      <c r="M6">
        <v>731.4</v>
      </c>
      <c r="N6">
        <v>741.48</v>
      </c>
      <c r="O6">
        <v>583.2987012987013</v>
      </c>
      <c r="P6">
        <v>734</v>
      </c>
      <c r="Q6">
        <v>241</v>
      </c>
      <c r="R6">
        <v>721</v>
      </c>
      <c r="S6">
        <v>733.24</v>
      </c>
      <c r="T6">
        <v>594.96103896103898</v>
      </c>
      <c r="U6">
        <v>738</v>
      </c>
      <c r="V6">
        <v>261</v>
      </c>
      <c r="W6">
        <v>730.4</v>
      </c>
      <c r="X6">
        <v>736.48</v>
      </c>
      <c r="Y6">
        <v>613.31168831168827</v>
      </c>
      <c r="Z6">
        <v>749</v>
      </c>
      <c r="AA6">
        <v>269</v>
      </c>
      <c r="AB6">
        <v>740.2</v>
      </c>
      <c r="AC6">
        <v>749</v>
      </c>
      <c r="AD6">
        <v>603.19480519480521</v>
      </c>
      <c r="AE6">
        <v>743</v>
      </c>
      <c r="AF6">
        <v>276</v>
      </c>
      <c r="AG6">
        <v>735.4</v>
      </c>
      <c r="AH6">
        <v>742.24</v>
      </c>
      <c r="AI6">
        <v>594.20779220779218</v>
      </c>
      <c r="AJ6">
        <v>736</v>
      </c>
      <c r="AK6">
        <v>259</v>
      </c>
      <c r="AL6">
        <v>725.8</v>
      </c>
      <c r="AM6">
        <v>732.19999999999993</v>
      </c>
      <c r="AN6">
        <v>609.58441558441564</v>
      </c>
      <c r="AO6">
        <v>747</v>
      </c>
      <c r="AP6">
        <v>283</v>
      </c>
      <c r="AQ6">
        <v>736</v>
      </c>
      <c r="AR6">
        <v>744.72</v>
      </c>
      <c r="AS6">
        <v>591.89610389610391</v>
      </c>
      <c r="AT6">
        <v>732</v>
      </c>
      <c r="AU6">
        <v>268</v>
      </c>
      <c r="AV6">
        <v>720.4</v>
      </c>
      <c r="AW6">
        <v>725.92</v>
      </c>
      <c r="AX6">
        <v>67.922077922077918</v>
      </c>
      <c r="AY6">
        <v>73</v>
      </c>
      <c r="AZ6">
        <v>51</v>
      </c>
      <c r="BA6">
        <v>71</v>
      </c>
      <c r="BB6">
        <v>73</v>
      </c>
      <c r="BC6">
        <v>57.883116883116877</v>
      </c>
      <c r="BD6">
        <v>61</v>
      </c>
      <c r="BE6">
        <v>42</v>
      </c>
      <c r="BF6">
        <v>60</v>
      </c>
      <c r="BG6">
        <v>61</v>
      </c>
      <c r="BH6">
        <v>58.415584415584412</v>
      </c>
      <c r="BI6">
        <v>61</v>
      </c>
      <c r="BJ6">
        <v>43</v>
      </c>
      <c r="BK6">
        <v>60</v>
      </c>
      <c r="BL6">
        <v>61</v>
      </c>
      <c r="BM6">
        <v>70.15584415584415</v>
      </c>
      <c r="BN6">
        <v>77</v>
      </c>
      <c r="BO6">
        <v>53</v>
      </c>
      <c r="BP6">
        <v>73</v>
      </c>
      <c r="BQ6">
        <v>76.239999999999995</v>
      </c>
      <c r="BR6">
        <v>69.441558441558442</v>
      </c>
      <c r="BS6">
        <v>74</v>
      </c>
      <c r="BT6">
        <v>52</v>
      </c>
      <c r="BU6">
        <v>73</v>
      </c>
      <c r="BV6">
        <v>73.239999999999995</v>
      </c>
      <c r="BW6">
        <v>56.337662337662337</v>
      </c>
      <c r="BX6">
        <v>60</v>
      </c>
      <c r="BY6">
        <v>42</v>
      </c>
      <c r="BZ6">
        <v>58</v>
      </c>
      <c r="CA6">
        <v>60</v>
      </c>
      <c r="CB6">
        <v>69.701298701298697</v>
      </c>
      <c r="CC6">
        <v>74</v>
      </c>
      <c r="CD6">
        <v>52</v>
      </c>
      <c r="CE6">
        <v>73</v>
      </c>
      <c r="CF6">
        <v>73.239999999999995</v>
      </c>
      <c r="CG6">
        <v>60.701298701298704</v>
      </c>
      <c r="CH6">
        <v>63</v>
      </c>
      <c r="CI6">
        <v>45</v>
      </c>
      <c r="CJ6">
        <v>62</v>
      </c>
      <c r="CK6">
        <v>63</v>
      </c>
      <c r="CL6">
        <v>1659.0553300865802</v>
      </c>
      <c r="CM6">
        <v>1710</v>
      </c>
      <c r="CN6">
        <v>1495</v>
      </c>
      <c r="CO6">
        <v>1700</v>
      </c>
      <c r="CP6">
        <v>1701</v>
      </c>
      <c r="CQ6">
        <v>1651.1504329004329</v>
      </c>
      <c r="CR6">
        <v>1707</v>
      </c>
      <c r="CS6">
        <v>1507</v>
      </c>
      <c r="CT6">
        <v>1681</v>
      </c>
      <c r="CU6">
        <v>1691.7</v>
      </c>
      <c r="CV6">
        <v>1664.9848484848485</v>
      </c>
      <c r="CW6">
        <v>1707</v>
      </c>
      <c r="CX6">
        <v>1528</v>
      </c>
      <c r="CY6">
        <v>1697</v>
      </c>
      <c r="CZ6">
        <v>1700.7</v>
      </c>
      <c r="DA6">
        <v>1658.5535714285711</v>
      </c>
      <c r="DB6">
        <v>1705</v>
      </c>
      <c r="DC6">
        <v>1504</v>
      </c>
      <c r="DD6">
        <v>1692</v>
      </c>
      <c r="DE6">
        <v>1697.75</v>
      </c>
      <c r="DF6">
        <v>1656.2142857142858</v>
      </c>
      <c r="DG6">
        <v>1708</v>
      </c>
      <c r="DH6">
        <v>1495</v>
      </c>
      <c r="DI6">
        <v>1689</v>
      </c>
      <c r="DJ6">
        <v>1697.8</v>
      </c>
      <c r="DK6">
        <v>1667.0048701298699</v>
      </c>
      <c r="DL6">
        <v>1705</v>
      </c>
      <c r="DM6">
        <v>1500</v>
      </c>
      <c r="DN6">
        <v>1700</v>
      </c>
      <c r="DO6">
        <v>1701</v>
      </c>
      <c r="DP6">
        <v>1662.378787878788</v>
      </c>
      <c r="DQ6">
        <v>1705</v>
      </c>
      <c r="DR6">
        <v>1523</v>
      </c>
      <c r="DS6">
        <v>1692</v>
      </c>
      <c r="DT6">
        <v>1696.5250000000001</v>
      </c>
      <c r="DU6">
        <v>1650.8744588744589</v>
      </c>
      <c r="DV6">
        <v>1704</v>
      </c>
      <c r="DW6">
        <v>1510</v>
      </c>
      <c r="DX6">
        <v>1680</v>
      </c>
      <c r="DY6">
        <v>1695.5374999999999</v>
      </c>
      <c r="DZ6">
        <v>1665.3333333333333</v>
      </c>
      <c r="EA6">
        <v>1710</v>
      </c>
      <c r="EB6">
        <v>1535</v>
      </c>
      <c r="EC6">
        <v>1693</v>
      </c>
      <c r="ED6">
        <v>1702.2625</v>
      </c>
      <c r="EE6">
        <v>1472.0589826839828</v>
      </c>
      <c r="EF6">
        <v>1500</v>
      </c>
      <c r="EG6">
        <v>1264</v>
      </c>
      <c r="EH6">
        <v>1500</v>
      </c>
      <c r="EI6">
        <v>1500</v>
      </c>
      <c r="EJ6">
        <v>1467.3246753246754</v>
      </c>
      <c r="EK6">
        <v>1500</v>
      </c>
      <c r="EL6">
        <v>1264</v>
      </c>
      <c r="EM6">
        <v>1500</v>
      </c>
      <c r="EN6">
        <v>1500</v>
      </c>
      <c r="EO6">
        <v>1477.8961038961038</v>
      </c>
      <c r="EP6">
        <v>1500</v>
      </c>
      <c r="EQ6">
        <v>1331</v>
      </c>
      <c r="ER6">
        <v>1500</v>
      </c>
      <c r="ES6">
        <v>1500</v>
      </c>
      <c r="ET6">
        <v>1475.2337662337663</v>
      </c>
      <c r="EU6">
        <v>1500</v>
      </c>
      <c r="EV6">
        <v>1324</v>
      </c>
      <c r="EW6">
        <v>1500</v>
      </c>
      <c r="EX6">
        <v>1500</v>
      </c>
      <c r="EY6">
        <v>1466.4805194805194</v>
      </c>
      <c r="EZ6">
        <v>1500</v>
      </c>
      <c r="FA6">
        <v>1271</v>
      </c>
      <c r="FB6">
        <v>1500</v>
      </c>
      <c r="FC6">
        <v>1500</v>
      </c>
      <c r="FD6">
        <v>1472.987012987013</v>
      </c>
      <c r="FE6">
        <v>1500</v>
      </c>
      <c r="FF6">
        <v>1293</v>
      </c>
      <c r="FG6">
        <v>1500</v>
      </c>
      <c r="FH6">
        <v>1500</v>
      </c>
      <c r="FI6">
        <v>1475.922077922078</v>
      </c>
      <c r="FJ6">
        <v>1500</v>
      </c>
      <c r="FK6">
        <v>1317</v>
      </c>
      <c r="FL6">
        <v>1500</v>
      </c>
      <c r="FM6">
        <v>1500</v>
      </c>
      <c r="FN6">
        <v>1468.7532467532469</v>
      </c>
      <c r="FO6">
        <v>1500</v>
      </c>
      <c r="FP6">
        <v>1282</v>
      </c>
      <c r="FQ6">
        <v>1500</v>
      </c>
      <c r="FR6">
        <v>1500</v>
      </c>
      <c r="FS6">
        <v>1475.2077922077922</v>
      </c>
      <c r="FT6">
        <v>1500</v>
      </c>
      <c r="FU6">
        <v>1330</v>
      </c>
      <c r="FV6">
        <v>1500</v>
      </c>
      <c r="FW6">
        <v>1500</v>
      </c>
    </row>
    <row r="7" spans="1:179" x14ac:dyDescent="0.35">
      <c r="A7" t="str">
        <f t="shared" si="0"/>
        <v>200-400-64</v>
      </c>
      <c r="B7" t="s">
        <v>244</v>
      </c>
      <c r="C7" t="s">
        <v>250</v>
      </c>
      <c r="D7" t="s">
        <v>255</v>
      </c>
      <c r="E7">
        <v>5551.217391304348</v>
      </c>
      <c r="F7">
        <v>5777</v>
      </c>
      <c r="G7">
        <v>2611</v>
      </c>
      <c r="H7">
        <v>5721</v>
      </c>
      <c r="I7">
        <v>5760.3499999999995</v>
      </c>
      <c r="J7">
        <v>703.95652173913038</v>
      </c>
      <c r="K7">
        <v>737</v>
      </c>
      <c r="L7">
        <v>328</v>
      </c>
      <c r="M7">
        <v>730.5</v>
      </c>
      <c r="N7">
        <v>735.65</v>
      </c>
      <c r="O7">
        <v>674.45652173913038</v>
      </c>
      <c r="P7">
        <v>713</v>
      </c>
      <c r="Q7">
        <v>317</v>
      </c>
      <c r="R7">
        <v>698</v>
      </c>
      <c r="S7">
        <v>708.5</v>
      </c>
      <c r="T7">
        <v>689.17391304347825</v>
      </c>
      <c r="U7">
        <v>721</v>
      </c>
      <c r="V7">
        <v>322</v>
      </c>
      <c r="W7">
        <v>711.5</v>
      </c>
      <c r="X7">
        <v>720.55</v>
      </c>
      <c r="Y7">
        <v>709.41304347826087</v>
      </c>
      <c r="Z7">
        <v>737</v>
      </c>
      <c r="AA7">
        <v>335</v>
      </c>
      <c r="AB7">
        <v>733</v>
      </c>
      <c r="AC7">
        <v>737</v>
      </c>
      <c r="AD7">
        <v>685.695652173913</v>
      </c>
      <c r="AE7">
        <v>719</v>
      </c>
      <c r="AF7">
        <v>330</v>
      </c>
      <c r="AG7">
        <v>711</v>
      </c>
      <c r="AH7">
        <v>717.2</v>
      </c>
      <c r="AI7">
        <v>692.89130434782612</v>
      </c>
      <c r="AJ7">
        <v>722</v>
      </c>
      <c r="AK7">
        <v>324</v>
      </c>
      <c r="AL7">
        <v>713.5</v>
      </c>
      <c r="AM7">
        <v>718.85</v>
      </c>
      <c r="AN7">
        <v>707.08695652173913</v>
      </c>
      <c r="AO7">
        <v>736</v>
      </c>
      <c r="AP7">
        <v>331</v>
      </c>
      <c r="AQ7">
        <v>732</v>
      </c>
      <c r="AR7">
        <v>735.1</v>
      </c>
      <c r="AS7">
        <v>688.54347826086962</v>
      </c>
      <c r="AT7">
        <v>715</v>
      </c>
      <c r="AU7">
        <v>324</v>
      </c>
      <c r="AV7">
        <v>709.5</v>
      </c>
      <c r="AW7">
        <v>713.65</v>
      </c>
      <c r="AX7">
        <v>64.978260869565219</v>
      </c>
      <c r="AY7">
        <v>69</v>
      </c>
      <c r="AZ7">
        <v>49</v>
      </c>
      <c r="BA7">
        <v>69</v>
      </c>
      <c r="BB7">
        <v>69</v>
      </c>
      <c r="BC7">
        <v>56.804347826086953</v>
      </c>
      <c r="BD7">
        <v>60</v>
      </c>
      <c r="BE7">
        <v>42</v>
      </c>
      <c r="BF7">
        <v>59</v>
      </c>
      <c r="BG7">
        <v>60</v>
      </c>
      <c r="BH7">
        <v>57.543478260869563</v>
      </c>
      <c r="BI7">
        <v>60</v>
      </c>
      <c r="BJ7">
        <v>43</v>
      </c>
      <c r="BK7">
        <v>60</v>
      </c>
      <c r="BL7">
        <v>60</v>
      </c>
      <c r="BM7">
        <v>68.608695652173907</v>
      </c>
      <c r="BN7">
        <v>73</v>
      </c>
      <c r="BO7">
        <v>52</v>
      </c>
      <c r="BP7">
        <v>73</v>
      </c>
      <c r="BQ7">
        <v>73</v>
      </c>
      <c r="BR7">
        <v>67.130434782608702</v>
      </c>
      <c r="BS7">
        <v>71</v>
      </c>
      <c r="BT7">
        <v>51</v>
      </c>
      <c r="BU7">
        <v>71</v>
      </c>
      <c r="BV7">
        <v>71</v>
      </c>
      <c r="BW7">
        <v>55.608695652173914</v>
      </c>
      <c r="BX7">
        <v>58</v>
      </c>
      <c r="BY7">
        <v>42</v>
      </c>
      <c r="BZ7">
        <v>58</v>
      </c>
      <c r="CA7">
        <v>58</v>
      </c>
      <c r="CB7">
        <v>67.195652173913047</v>
      </c>
      <c r="CC7">
        <v>71</v>
      </c>
      <c r="CD7">
        <v>51</v>
      </c>
      <c r="CE7">
        <v>71</v>
      </c>
      <c r="CF7">
        <v>71</v>
      </c>
      <c r="CG7">
        <v>60.130434782608695</v>
      </c>
      <c r="CH7">
        <v>63</v>
      </c>
      <c r="CI7">
        <v>46</v>
      </c>
      <c r="CJ7">
        <v>63</v>
      </c>
      <c r="CK7">
        <v>63</v>
      </c>
      <c r="CL7">
        <v>1667.574615036232</v>
      </c>
      <c r="CM7">
        <v>1707</v>
      </c>
      <c r="CN7">
        <v>1547</v>
      </c>
      <c r="CO7">
        <v>1691</v>
      </c>
      <c r="CP7">
        <v>1693.93921875</v>
      </c>
      <c r="CQ7">
        <v>1665.9465579710145</v>
      </c>
      <c r="CR7">
        <v>1699</v>
      </c>
      <c r="CS7">
        <v>1564</v>
      </c>
      <c r="CT7">
        <v>1682</v>
      </c>
      <c r="CU7">
        <v>1690.9137499999999</v>
      </c>
      <c r="CV7">
        <v>1670.0516304347825</v>
      </c>
      <c r="CW7">
        <v>1702</v>
      </c>
      <c r="CX7">
        <v>1577</v>
      </c>
      <c r="CY7">
        <v>1685</v>
      </c>
      <c r="CZ7">
        <v>1694.8587500000001</v>
      </c>
      <c r="DA7">
        <v>1667.0697463768115</v>
      </c>
      <c r="DB7">
        <v>1703</v>
      </c>
      <c r="DC7">
        <v>1547</v>
      </c>
      <c r="DD7">
        <v>1684.3</v>
      </c>
      <c r="DE7">
        <v>1690.8275000000001</v>
      </c>
      <c r="DF7">
        <v>1662.491847826087</v>
      </c>
      <c r="DG7">
        <v>1703</v>
      </c>
      <c r="DH7">
        <v>1553</v>
      </c>
      <c r="DI7">
        <v>1679</v>
      </c>
      <c r="DJ7">
        <v>1692.1975</v>
      </c>
      <c r="DK7">
        <v>1671.9791666666667</v>
      </c>
      <c r="DL7">
        <v>1702</v>
      </c>
      <c r="DM7">
        <v>1567</v>
      </c>
      <c r="DN7">
        <v>1688.3</v>
      </c>
      <c r="DO7">
        <v>1694.095</v>
      </c>
      <c r="DP7">
        <v>1666.9492753623188</v>
      </c>
      <c r="DQ7">
        <v>1702</v>
      </c>
      <c r="DR7">
        <v>1567</v>
      </c>
      <c r="DS7">
        <v>1683</v>
      </c>
      <c r="DT7">
        <v>1689.8824999999999</v>
      </c>
      <c r="DU7">
        <v>1662.8514492753625</v>
      </c>
      <c r="DV7">
        <v>1702</v>
      </c>
      <c r="DW7">
        <v>1561</v>
      </c>
      <c r="DX7">
        <v>1678</v>
      </c>
      <c r="DY7">
        <v>1689.7012500000001</v>
      </c>
      <c r="DZ7">
        <v>1674.3442028985507</v>
      </c>
      <c r="EA7">
        <v>1707</v>
      </c>
      <c r="EB7">
        <v>1583</v>
      </c>
      <c r="EC7">
        <v>1691</v>
      </c>
      <c r="ED7">
        <v>1697.1975</v>
      </c>
      <c r="EE7">
        <v>1493.3451086956522</v>
      </c>
      <c r="EF7">
        <v>1500</v>
      </c>
      <c r="EG7">
        <v>1365</v>
      </c>
      <c r="EH7">
        <v>1500</v>
      </c>
      <c r="EI7">
        <v>1500</v>
      </c>
      <c r="EJ7">
        <v>1491.9782608695652</v>
      </c>
      <c r="EK7">
        <v>1500</v>
      </c>
      <c r="EL7">
        <v>1385</v>
      </c>
      <c r="EM7">
        <v>1500</v>
      </c>
      <c r="EN7">
        <v>1500</v>
      </c>
      <c r="EO7">
        <v>1497.4347826086955</v>
      </c>
      <c r="EP7">
        <v>1500</v>
      </c>
      <c r="EQ7">
        <v>1398</v>
      </c>
      <c r="ER7">
        <v>1500</v>
      </c>
      <c r="ES7">
        <v>1500</v>
      </c>
      <c r="ET7">
        <v>1496.5434782608695</v>
      </c>
      <c r="EU7">
        <v>1500</v>
      </c>
      <c r="EV7">
        <v>1386</v>
      </c>
      <c r="EW7">
        <v>1500</v>
      </c>
      <c r="EX7">
        <v>1500</v>
      </c>
      <c r="EY7">
        <v>1493.5217391304348</v>
      </c>
      <c r="EZ7">
        <v>1500</v>
      </c>
      <c r="FA7">
        <v>1365</v>
      </c>
      <c r="FB7">
        <v>1500</v>
      </c>
      <c r="FC7">
        <v>1500</v>
      </c>
      <c r="FD7">
        <v>1495.5</v>
      </c>
      <c r="FE7">
        <v>1500</v>
      </c>
      <c r="FF7">
        <v>1387</v>
      </c>
      <c r="FG7">
        <v>1500</v>
      </c>
      <c r="FH7">
        <v>1500</v>
      </c>
      <c r="FI7">
        <v>1495.891304347826</v>
      </c>
      <c r="FJ7">
        <v>1500</v>
      </c>
      <c r="FK7">
        <v>1384</v>
      </c>
      <c r="FL7">
        <v>1500</v>
      </c>
      <c r="FM7">
        <v>1500</v>
      </c>
      <c r="FN7">
        <v>1491.4347826086955</v>
      </c>
      <c r="FO7">
        <v>1500</v>
      </c>
      <c r="FP7">
        <v>1374</v>
      </c>
      <c r="FQ7">
        <v>1500</v>
      </c>
      <c r="FR7">
        <v>1500</v>
      </c>
      <c r="FS7">
        <v>1495.891304347826</v>
      </c>
      <c r="FT7">
        <v>1500</v>
      </c>
      <c r="FU7">
        <v>1390</v>
      </c>
      <c r="FV7">
        <v>1500</v>
      </c>
      <c r="FW7">
        <v>1500</v>
      </c>
    </row>
    <row r="8" spans="1:179" x14ac:dyDescent="0.35">
      <c r="A8" t="str">
        <f t="shared" si="0"/>
        <v>400-800-1</v>
      </c>
      <c r="B8" t="s">
        <v>250</v>
      </c>
      <c r="C8" t="s">
        <v>248</v>
      </c>
      <c r="D8" t="s">
        <v>254</v>
      </c>
      <c r="E8">
        <v>2632.9166666666665</v>
      </c>
      <c r="F8">
        <v>2728</v>
      </c>
      <c r="G8">
        <v>1436</v>
      </c>
      <c r="H8">
        <v>2669.1</v>
      </c>
      <c r="I8">
        <v>2694.37</v>
      </c>
      <c r="J8">
        <v>330.18333333333334</v>
      </c>
      <c r="K8">
        <v>344</v>
      </c>
      <c r="L8">
        <v>179</v>
      </c>
      <c r="M8">
        <v>336</v>
      </c>
      <c r="N8">
        <v>339.28</v>
      </c>
      <c r="O8">
        <v>320.03333333333336</v>
      </c>
      <c r="P8">
        <v>332</v>
      </c>
      <c r="Q8">
        <v>169</v>
      </c>
      <c r="R8">
        <v>325</v>
      </c>
      <c r="S8">
        <v>327.87</v>
      </c>
      <c r="T8">
        <v>326</v>
      </c>
      <c r="U8">
        <v>339</v>
      </c>
      <c r="V8">
        <v>176</v>
      </c>
      <c r="W8">
        <v>331</v>
      </c>
      <c r="X8">
        <v>334.28</v>
      </c>
      <c r="Y8">
        <v>337.73333333333335</v>
      </c>
      <c r="Z8">
        <v>351</v>
      </c>
      <c r="AA8">
        <v>187</v>
      </c>
      <c r="AB8">
        <v>343</v>
      </c>
      <c r="AC8">
        <v>346.87</v>
      </c>
      <c r="AD8">
        <v>333.1</v>
      </c>
      <c r="AE8">
        <v>344</v>
      </c>
      <c r="AF8">
        <v>185</v>
      </c>
      <c r="AG8">
        <v>339</v>
      </c>
      <c r="AH8">
        <v>342.23</v>
      </c>
      <c r="AI8">
        <v>326.46666666666664</v>
      </c>
      <c r="AJ8">
        <v>337</v>
      </c>
      <c r="AK8">
        <v>177</v>
      </c>
      <c r="AL8">
        <v>331</v>
      </c>
      <c r="AM8">
        <v>334.04999999999995</v>
      </c>
      <c r="AN8">
        <v>334.08333333333331</v>
      </c>
      <c r="AO8">
        <v>344</v>
      </c>
      <c r="AP8">
        <v>185</v>
      </c>
      <c r="AQ8">
        <v>340</v>
      </c>
      <c r="AR8">
        <v>342.82</v>
      </c>
      <c r="AS8">
        <v>325.31666666666666</v>
      </c>
      <c r="AT8">
        <v>337</v>
      </c>
      <c r="AU8">
        <v>178</v>
      </c>
      <c r="AV8">
        <v>329.1</v>
      </c>
      <c r="AW8">
        <v>333.46</v>
      </c>
      <c r="AX8">
        <v>57.166666666666664</v>
      </c>
      <c r="AY8">
        <v>60</v>
      </c>
      <c r="AZ8">
        <v>49</v>
      </c>
      <c r="BA8">
        <v>60</v>
      </c>
      <c r="BB8">
        <v>60</v>
      </c>
      <c r="BC8">
        <v>51.133333333333333</v>
      </c>
      <c r="BD8">
        <v>53</v>
      </c>
      <c r="BE8">
        <v>43</v>
      </c>
      <c r="BF8">
        <v>53</v>
      </c>
      <c r="BG8">
        <v>53</v>
      </c>
      <c r="BH8">
        <v>51.55</v>
      </c>
      <c r="BI8">
        <v>53</v>
      </c>
      <c r="BJ8">
        <v>44</v>
      </c>
      <c r="BK8">
        <v>53</v>
      </c>
      <c r="BL8">
        <v>53</v>
      </c>
      <c r="BM8">
        <v>59.93333333333333</v>
      </c>
      <c r="BN8">
        <v>62</v>
      </c>
      <c r="BO8">
        <v>52</v>
      </c>
      <c r="BP8">
        <v>62</v>
      </c>
      <c r="BQ8">
        <v>62</v>
      </c>
      <c r="BR8">
        <v>58.983333333333334</v>
      </c>
      <c r="BS8">
        <v>61</v>
      </c>
      <c r="BT8">
        <v>51</v>
      </c>
      <c r="BU8">
        <v>61</v>
      </c>
      <c r="BV8">
        <v>61</v>
      </c>
      <c r="BW8">
        <v>50.033333333333331</v>
      </c>
      <c r="BX8">
        <v>52</v>
      </c>
      <c r="BY8">
        <v>43</v>
      </c>
      <c r="BZ8">
        <v>52</v>
      </c>
      <c r="CA8">
        <v>52</v>
      </c>
      <c r="CB8">
        <v>59.516666666666666</v>
      </c>
      <c r="CC8">
        <v>62</v>
      </c>
      <c r="CD8">
        <v>51</v>
      </c>
      <c r="CE8">
        <v>62</v>
      </c>
      <c r="CF8">
        <v>62</v>
      </c>
      <c r="CG8">
        <v>54.35</v>
      </c>
      <c r="CH8">
        <v>56</v>
      </c>
      <c r="CI8">
        <v>47</v>
      </c>
      <c r="CJ8">
        <v>56</v>
      </c>
      <c r="CK8">
        <v>56</v>
      </c>
      <c r="CL8">
        <v>1694.8413194444445</v>
      </c>
      <c r="CM8">
        <v>1713</v>
      </c>
      <c r="CN8">
        <v>1682</v>
      </c>
      <c r="CO8">
        <v>1706</v>
      </c>
      <c r="CP8">
        <v>1707</v>
      </c>
      <c r="CQ8">
        <v>1693.6138888888888</v>
      </c>
      <c r="CR8">
        <v>1711</v>
      </c>
      <c r="CS8">
        <v>1685</v>
      </c>
      <c r="CT8">
        <v>1701</v>
      </c>
      <c r="CU8">
        <v>1701.105</v>
      </c>
      <c r="CV8">
        <v>1695.2874999999999</v>
      </c>
      <c r="CW8">
        <v>1709</v>
      </c>
      <c r="CX8">
        <v>1686</v>
      </c>
      <c r="CY8">
        <v>1701</v>
      </c>
      <c r="CZ8">
        <v>1702.70875</v>
      </c>
      <c r="DA8">
        <v>1694.245138888889</v>
      </c>
      <c r="DB8">
        <v>1709</v>
      </c>
      <c r="DC8">
        <v>1685</v>
      </c>
      <c r="DD8">
        <v>1703</v>
      </c>
      <c r="DE8">
        <v>1705</v>
      </c>
      <c r="DF8">
        <v>1694.5881944444443</v>
      </c>
      <c r="DG8">
        <v>1713</v>
      </c>
      <c r="DH8">
        <v>1684</v>
      </c>
      <c r="DI8">
        <v>1703</v>
      </c>
      <c r="DJ8">
        <v>1703.1312499999999</v>
      </c>
      <c r="DK8">
        <v>1696.3534722222223</v>
      </c>
      <c r="DL8">
        <v>1708</v>
      </c>
      <c r="DM8">
        <v>1686</v>
      </c>
      <c r="DN8">
        <v>1702</v>
      </c>
      <c r="DO8">
        <v>1703.21</v>
      </c>
      <c r="DP8">
        <v>1693.0069444444443</v>
      </c>
      <c r="DQ8">
        <v>1710</v>
      </c>
      <c r="DR8">
        <v>1682</v>
      </c>
      <c r="DS8">
        <v>1702</v>
      </c>
      <c r="DT8">
        <v>1704</v>
      </c>
      <c r="DU8">
        <v>1693.3375000000001</v>
      </c>
      <c r="DV8">
        <v>1711</v>
      </c>
      <c r="DW8">
        <v>1685</v>
      </c>
      <c r="DX8">
        <v>1702</v>
      </c>
      <c r="DY8">
        <v>1702.8025</v>
      </c>
      <c r="DZ8">
        <v>1697.620138888889</v>
      </c>
      <c r="EA8">
        <v>1711</v>
      </c>
      <c r="EB8">
        <v>1687</v>
      </c>
      <c r="EC8">
        <v>1706</v>
      </c>
      <c r="ED8">
        <v>1707</v>
      </c>
      <c r="EE8">
        <v>1497.0875000000001</v>
      </c>
      <c r="EF8">
        <v>1500</v>
      </c>
      <c r="EG8">
        <v>1358</v>
      </c>
      <c r="EH8">
        <v>1500</v>
      </c>
      <c r="EI8">
        <v>1500</v>
      </c>
      <c r="EJ8">
        <v>1496.6166666666666</v>
      </c>
      <c r="EK8">
        <v>1500</v>
      </c>
      <c r="EL8">
        <v>1358</v>
      </c>
      <c r="EM8">
        <v>1500</v>
      </c>
      <c r="EN8">
        <v>1500</v>
      </c>
      <c r="EO8">
        <v>1496.7333333333331</v>
      </c>
      <c r="EP8">
        <v>1500</v>
      </c>
      <c r="EQ8">
        <v>1363</v>
      </c>
      <c r="ER8">
        <v>1500</v>
      </c>
      <c r="ES8">
        <v>1500</v>
      </c>
      <c r="ET8">
        <v>1496.9</v>
      </c>
      <c r="EU8">
        <v>1500</v>
      </c>
      <c r="EV8">
        <v>1370</v>
      </c>
      <c r="EW8">
        <v>1500</v>
      </c>
      <c r="EX8">
        <v>1500</v>
      </c>
      <c r="EY8">
        <v>1497.05</v>
      </c>
      <c r="EZ8">
        <v>1500</v>
      </c>
      <c r="FA8">
        <v>1376</v>
      </c>
      <c r="FB8">
        <v>1500</v>
      </c>
      <c r="FC8">
        <v>1500</v>
      </c>
      <c r="FD8">
        <v>1497.1666666666667</v>
      </c>
      <c r="FE8">
        <v>1500</v>
      </c>
      <c r="FF8">
        <v>1381</v>
      </c>
      <c r="FG8">
        <v>1500</v>
      </c>
      <c r="FH8">
        <v>1500</v>
      </c>
      <c r="FI8">
        <v>1497.3</v>
      </c>
      <c r="FJ8">
        <v>1500</v>
      </c>
      <c r="FK8">
        <v>1387</v>
      </c>
      <c r="FL8">
        <v>1500</v>
      </c>
      <c r="FM8">
        <v>1500</v>
      </c>
      <c r="FN8">
        <v>1497.45</v>
      </c>
      <c r="FO8">
        <v>1500</v>
      </c>
      <c r="FP8">
        <v>1393</v>
      </c>
      <c r="FQ8">
        <v>1500</v>
      </c>
      <c r="FR8">
        <v>1500</v>
      </c>
      <c r="FS8">
        <v>1497.55</v>
      </c>
      <c r="FT8">
        <v>1500</v>
      </c>
      <c r="FU8">
        <v>1397</v>
      </c>
      <c r="FV8">
        <v>1500</v>
      </c>
      <c r="FW8">
        <v>1500</v>
      </c>
    </row>
    <row r="9" spans="1:179" x14ac:dyDescent="0.35">
      <c r="A9" t="str">
        <f t="shared" si="0"/>
        <v>800-200-256</v>
      </c>
      <c r="B9" t="s">
        <v>248</v>
      </c>
      <c r="C9" t="s">
        <v>244</v>
      </c>
      <c r="D9" t="s">
        <v>246</v>
      </c>
      <c r="E9">
        <v>4513.7522935779816</v>
      </c>
      <c r="F9">
        <v>5872</v>
      </c>
      <c r="G9">
        <v>3611</v>
      </c>
      <c r="H9">
        <v>5839.2</v>
      </c>
      <c r="I9">
        <v>5852.92</v>
      </c>
      <c r="J9">
        <v>571.24770642201838</v>
      </c>
      <c r="K9">
        <v>742</v>
      </c>
      <c r="L9">
        <v>451</v>
      </c>
      <c r="M9">
        <v>735</v>
      </c>
      <c r="N9">
        <v>741</v>
      </c>
      <c r="O9">
        <v>551.67889908256882</v>
      </c>
      <c r="P9">
        <v>727</v>
      </c>
      <c r="Q9">
        <v>436</v>
      </c>
      <c r="R9">
        <v>719.2</v>
      </c>
      <c r="S9">
        <v>725.92</v>
      </c>
      <c r="T9">
        <v>560.64220183486236</v>
      </c>
      <c r="U9">
        <v>740</v>
      </c>
      <c r="V9">
        <v>446</v>
      </c>
      <c r="W9">
        <v>729</v>
      </c>
      <c r="X9">
        <v>733.92</v>
      </c>
      <c r="Y9">
        <v>577.30275229357801</v>
      </c>
      <c r="Z9">
        <v>748</v>
      </c>
      <c r="AA9">
        <v>459</v>
      </c>
      <c r="AB9">
        <v>738</v>
      </c>
      <c r="AC9">
        <v>744.68000000000006</v>
      </c>
      <c r="AD9">
        <v>566.66972477064223</v>
      </c>
      <c r="AE9">
        <v>740</v>
      </c>
      <c r="AF9">
        <v>454</v>
      </c>
      <c r="AG9">
        <v>733.2</v>
      </c>
      <c r="AH9">
        <v>736.92</v>
      </c>
      <c r="AI9">
        <v>558.11009174311926</v>
      </c>
      <c r="AJ9">
        <v>736</v>
      </c>
      <c r="AK9">
        <v>448</v>
      </c>
      <c r="AL9">
        <v>726</v>
      </c>
      <c r="AM9">
        <v>728.92</v>
      </c>
      <c r="AN9">
        <v>571.83486238532112</v>
      </c>
      <c r="AO9">
        <v>741</v>
      </c>
      <c r="AP9">
        <v>464</v>
      </c>
      <c r="AQ9">
        <v>735.2</v>
      </c>
      <c r="AR9">
        <v>740.92</v>
      </c>
      <c r="AS9">
        <v>556.26605504587155</v>
      </c>
      <c r="AT9">
        <v>733</v>
      </c>
      <c r="AU9">
        <v>453</v>
      </c>
      <c r="AV9">
        <v>722</v>
      </c>
      <c r="AW9">
        <v>730.84</v>
      </c>
      <c r="AX9">
        <v>66.055045871559628</v>
      </c>
      <c r="AY9">
        <v>73</v>
      </c>
      <c r="AZ9">
        <v>52</v>
      </c>
      <c r="BA9">
        <v>71</v>
      </c>
      <c r="BB9">
        <v>72.92</v>
      </c>
      <c r="BC9">
        <v>57.38532110091743</v>
      </c>
      <c r="BD9">
        <v>62</v>
      </c>
      <c r="BE9">
        <v>48</v>
      </c>
      <c r="BF9">
        <v>60</v>
      </c>
      <c r="BG9">
        <v>61.92</v>
      </c>
      <c r="BH9">
        <v>57.596330275229363</v>
      </c>
      <c r="BI9">
        <v>62</v>
      </c>
      <c r="BJ9">
        <v>48</v>
      </c>
      <c r="BK9">
        <v>60</v>
      </c>
      <c r="BL9">
        <v>61.92</v>
      </c>
      <c r="BM9">
        <v>68.504587155963307</v>
      </c>
      <c r="BN9">
        <v>77</v>
      </c>
      <c r="BO9">
        <v>54</v>
      </c>
      <c r="BP9">
        <v>74</v>
      </c>
      <c r="BQ9">
        <v>76</v>
      </c>
      <c r="BR9">
        <v>67.614678899082563</v>
      </c>
      <c r="BS9">
        <v>74</v>
      </c>
      <c r="BT9">
        <v>54</v>
      </c>
      <c r="BU9">
        <v>72</v>
      </c>
      <c r="BV9">
        <v>73.92</v>
      </c>
      <c r="BW9">
        <v>55.779816513761467</v>
      </c>
      <c r="BX9">
        <v>60</v>
      </c>
      <c r="BY9">
        <v>46</v>
      </c>
      <c r="BZ9">
        <v>58.2</v>
      </c>
      <c r="CA9">
        <v>60</v>
      </c>
      <c r="CB9">
        <v>67.458715596330279</v>
      </c>
      <c r="CC9">
        <v>74</v>
      </c>
      <c r="CD9">
        <v>54</v>
      </c>
      <c r="CE9">
        <v>72</v>
      </c>
      <c r="CF9">
        <v>73</v>
      </c>
      <c r="CG9">
        <v>59.935779816513758</v>
      </c>
      <c r="CH9">
        <v>64</v>
      </c>
      <c r="CI9">
        <v>50</v>
      </c>
      <c r="CJ9">
        <v>62</v>
      </c>
      <c r="CK9">
        <v>64</v>
      </c>
      <c r="CL9">
        <v>1625.9773509174313</v>
      </c>
      <c r="CM9">
        <v>1696</v>
      </c>
      <c r="CN9">
        <v>1459</v>
      </c>
      <c r="CO9">
        <v>1694</v>
      </c>
      <c r="CP9">
        <v>1695</v>
      </c>
      <c r="CQ9">
        <v>1623.5221712538223</v>
      </c>
      <c r="CR9">
        <v>1689</v>
      </c>
      <c r="CS9">
        <v>1482</v>
      </c>
      <c r="CT9">
        <v>1688</v>
      </c>
      <c r="CU9">
        <v>1689</v>
      </c>
      <c r="CV9">
        <v>1633.6731651376149</v>
      </c>
      <c r="CW9">
        <v>1693</v>
      </c>
      <c r="CX9">
        <v>1508</v>
      </c>
      <c r="CY9">
        <v>1690</v>
      </c>
      <c r="CZ9">
        <v>1691</v>
      </c>
      <c r="DA9">
        <v>1620.8344801223241</v>
      </c>
      <c r="DB9">
        <v>1689</v>
      </c>
      <c r="DC9">
        <v>1474</v>
      </c>
      <c r="DD9">
        <v>1686</v>
      </c>
      <c r="DE9">
        <v>1688</v>
      </c>
      <c r="DF9">
        <v>1617.8470948012232</v>
      </c>
      <c r="DG9">
        <v>1688</v>
      </c>
      <c r="DH9">
        <v>1459</v>
      </c>
      <c r="DI9">
        <v>1685</v>
      </c>
      <c r="DJ9">
        <v>1687</v>
      </c>
      <c r="DK9">
        <v>1632.4827981651376</v>
      </c>
      <c r="DL9">
        <v>1695</v>
      </c>
      <c r="DM9">
        <v>1491</v>
      </c>
      <c r="DN9">
        <v>1694</v>
      </c>
      <c r="DO9">
        <v>1695</v>
      </c>
      <c r="DP9">
        <v>1629.8256880733943</v>
      </c>
      <c r="DQ9">
        <v>1693</v>
      </c>
      <c r="DR9">
        <v>1499</v>
      </c>
      <c r="DS9">
        <v>1691</v>
      </c>
      <c r="DT9">
        <v>1692</v>
      </c>
      <c r="DU9">
        <v>1622.211009174312</v>
      </c>
      <c r="DV9">
        <v>1688</v>
      </c>
      <c r="DW9">
        <v>1473</v>
      </c>
      <c r="DX9">
        <v>1686</v>
      </c>
      <c r="DY9">
        <v>1688</v>
      </c>
      <c r="DZ9">
        <v>1635.4285168195718</v>
      </c>
      <c r="EA9">
        <v>1696</v>
      </c>
      <c r="EB9">
        <v>1514</v>
      </c>
      <c r="EC9">
        <v>1693</v>
      </c>
      <c r="ED9">
        <v>1694</v>
      </c>
      <c r="EE9">
        <v>1449.4587155963302</v>
      </c>
      <c r="EF9">
        <v>1500</v>
      </c>
      <c r="EG9">
        <v>1275</v>
      </c>
      <c r="EH9">
        <v>1500</v>
      </c>
      <c r="EI9">
        <v>1500</v>
      </c>
      <c r="EJ9">
        <v>1441.880733944954</v>
      </c>
      <c r="EK9">
        <v>1500</v>
      </c>
      <c r="EL9">
        <v>1294</v>
      </c>
      <c r="EM9">
        <v>1500</v>
      </c>
      <c r="EN9">
        <v>1500</v>
      </c>
      <c r="EO9">
        <v>1459.6697247706422</v>
      </c>
      <c r="EP9">
        <v>1500</v>
      </c>
      <c r="EQ9">
        <v>1344</v>
      </c>
      <c r="ER9">
        <v>1500</v>
      </c>
      <c r="ES9">
        <v>1500</v>
      </c>
      <c r="ET9">
        <v>1449.8256880733943</v>
      </c>
      <c r="EU9">
        <v>1500</v>
      </c>
      <c r="EV9">
        <v>1311</v>
      </c>
      <c r="EW9">
        <v>1500</v>
      </c>
      <c r="EX9">
        <v>1500</v>
      </c>
      <c r="EY9">
        <v>1440.1376146788991</v>
      </c>
      <c r="EZ9">
        <v>1500</v>
      </c>
      <c r="FA9">
        <v>1275</v>
      </c>
      <c r="FB9">
        <v>1500</v>
      </c>
      <c r="FC9">
        <v>1500</v>
      </c>
      <c r="FD9">
        <v>1448.3853211009175</v>
      </c>
      <c r="FE9">
        <v>1500</v>
      </c>
      <c r="FF9">
        <v>1290</v>
      </c>
      <c r="FG9">
        <v>1500</v>
      </c>
      <c r="FH9">
        <v>1500</v>
      </c>
      <c r="FI9">
        <v>1454.8899082568807</v>
      </c>
      <c r="FJ9">
        <v>1500</v>
      </c>
      <c r="FK9">
        <v>1331</v>
      </c>
      <c r="FL9">
        <v>1500</v>
      </c>
      <c r="FM9">
        <v>1500</v>
      </c>
      <c r="FN9">
        <v>1443.3853211009175</v>
      </c>
      <c r="FO9">
        <v>1500</v>
      </c>
      <c r="FP9">
        <v>1277</v>
      </c>
      <c r="FQ9">
        <v>1500</v>
      </c>
      <c r="FR9">
        <v>1500</v>
      </c>
      <c r="FS9">
        <v>1457.1284403669724</v>
      </c>
      <c r="FT9">
        <v>1500</v>
      </c>
      <c r="FU9">
        <v>1337</v>
      </c>
      <c r="FV9">
        <v>1500</v>
      </c>
      <c r="FW9">
        <v>1500</v>
      </c>
    </row>
    <row r="10" spans="1:179" x14ac:dyDescent="0.35">
      <c r="A10" t="str">
        <f t="shared" si="0"/>
        <v>3200-100-16</v>
      </c>
      <c r="B10" t="s">
        <v>247</v>
      </c>
      <c r="C10" t="s">
        <v>245</v>
      </c>
      <c r="D10" t="s">
        <v>249</v>
      </c>
      <c r="E10">
        <v>5126.7619047619046</v>
      </c>
      <c r="F10">
        <v>5866</v>
      </c>
      <c r="G10">
        <v>1629</v>
      </c>
      <c r="H10">
        <v>5846</v>
      </c>
      <c r="I10">
        <v>5864.8</v>
      </c>
      <c r="J10">
        <v>643.23809523809518</v>
      </c>
      <c r="K10">
        <v>738</v>
      </c>
      <c r="L10">
        <v>169</v>
      </c>
      <c r="M10">
        <v>734</v>
      </c>
      <c r="N10">
        <v>738</v>
      </c>
      <c r="O10">
        <v>631.19047619047615</v>
      </c>
      <c r="P10">
        <v>731</v>
      </c>
      <c r="Q10">
        <v>209</v>
      </c>
      <c r="R10">
        <v>726</v>
      </c>
      <c r="S10">
        <v>730.4</v>
      </c>
      <c r="T10">
        <v>641.85714285714289</v>
      </c>
      <c r="U10">
        <v>741</v>
      </c>
      <c r="V10">
        <v>220</v>
      </c>
      <c r="W10">
        <v>735</v>
      </c>
      <c r="X10">
        <v>740</v>
      </c>
      <c r="Y10">
        <v>648.14285714285711</v>
      </c>
      <c r="Z10">
        <v>741</v>
      </c>
      <c r="AA10">
        <v>189</v>
      </c>
      <c r="AB10">
        <v>739</v>
      </c>
      <c r="AC10">
        <v>741</v>
      </c>
      <c r="AD10">
        <v>639.76190476190482</v>
      </c>
      <c r="AE10">
        <v>731</v>
      </c>
      <c r="AF10">
        <v>194</v>
      </c>
      <c r="AG10">
        <v>730</v>
      </c>
      <c r="AH10">
        <v>730.8</v>
      </c>
      <c r="AI10">
        <v>639.90476190476193</v>
      </c>
      <c r="AJ10">
        <v>732</v>
      </c>
      <c r="AK10">
        <v>221</v>
      </c>
      <c r="AL10">
        <v>730</v>
      </c>
      <c r="AM10">
        <v>732</v>
      </c>
      <c r="AN10">
        <v>647.04761904761904</v>
      </c>
      <c r="AO10">
        <v>745</v>
      </c>
      <c r="AP10">
        <v>232</v>
      </c>
      <c r="AQ10">
        <v>737</v>
      </c>
      <c r="AR10">
        <v>743.6</v>
      </c>
      <c r="AS10">
        <v>635.61904761904759</v>
      </c>
      <c r="AT10">
        <v>732</v>
      </c>
      <c r="AU10">
        <v>195</v>
      </c>
      <c r="AV10">
        <v>727</v>
      </c>
      <c r="AW10">
        <v>731.2</v>
      </c>
      <c r="AX10">
        <v>61.666666666666664</v>
      </c>
      <c r="AY10">
        <v>67</v>
      </c>
      <c r="AZ10">
        <v>47</v>
      </c>
      <c r="BA10">
        <v>66</v>
      </c>
      <c r="BB10">
        <v>66.8</v>
      </c>
      <c r="BC10">
        <v>54.571428571428569</v>
      </c>
      <c r="BD10">
        <v>59</v>
      </c>
      <c r="BE10">
        <v>41</v>
      </c>
      <c r="BF10">
        <v>58</v>
      </c>
      <c r="BG10">
        <v>59</v>
      </c>
      <c r="BH10">
        <v>54.666666666666664</v>
      </c>
      <c r="BI10">
        <v>59</v>
      </c>
      <c r="BJ10">
        <v>41</v>
      </c>
      <c r="BK10">
        <v>58</v>
      </c>
      <c r="BL10">
        <v>59</v>
      </c>
      <c r="BM10">
        <v>63.666666666666664</v>
      </c>
      <c r="BN10">
        <v>70</v>
      </c>
      <c r="BO10">
        <v>49</v>
      </c>
      <c r="BP10">
        <v>68</v>
      </c>
      <c r="BQ10">
        <v>69.8</v>
      </c>
      <c r="BR10">
        <v>62</v>
      </c>
      <c r="BS10">
        <v>67</v>
      </c>
      <c r="BT10">
        <v>48</v>
      </c>
      <c r="BU10">
        <v>66</v>
      </c>
      <c r="BV10">
        <v>67</v>
      </c>
      <c r="BW10">
        <v>53.285714285714285</v>
      </c>
      <c r="BX10">
        <v>58</v>
      </c>
      <c r="BY10">
        <v>40</v>
      </c>
      <c r="BZ10">
        <v>57</v>
      </c>
      <c r="CA10">
        <v>57.8</v>
      </c>
      <c r="CB10">
        <v>62.19047619047619</v>
      </c>
      <c r="CC10">
        <v>67</v>
      </c>
      <c r="CD10">
        <v>48</v>
      </c>
      <c r="CE10">
        <v>67</v>
      </c>
      <c r="CF10">
        <v>67</v>
      </c>
      <c r="CG10">
        <v>56.904761904761905</v>
      </c>
      <c r="CH10">
        <v>61</v>
      </c>
      <c r="CI10">
        <v>43</v>
      </c>
      <c r="CJ10">
        <v>61</v>
      </c>
      <c r="CK10">
        <v>61</v>
      </c>
      <c r="CL10">
        <v>1607.9764384920634</v>
      </c>
      <c r="CM10">
        <v>1714</v>
      </c>
      <c r="CN10">
        <v>1499</v>
      </c>
      <c r="CO10">
        <v>1699</v>
      </c>
      <c r="CP10">
        <v>1706.6665625000001</v>
      </c>
      <c r="CQ10">
        <v>1601.9126984126983</v>
      </c>
      <c r="CR10">
        <v>1709</v>
      </c>
      <c r="CS10">
        <v>1513</v>
      </c>
      <c r="CT10">
        <v>1681.4</v>
      </c>
      <c r="CU10">
        <v>1703.575</v>
      </c>
      <c r="CV10">
        <v>1615.0436507936508</v>
      </c>
      <c r="CW10">
        <v>1710</v>
      </c>
      <c r="CX10">
        <v>1530</v>
      </c>
      <c r="CY10">
        <v>1697</v>
      </c>
      <c r="CZ10">
        <v>1706.4349999999999</v>
      </c>
      <c r="DA10">
        <v>1601.9484126984128</v>
      </c>
      <c r="DB10">
        <v>1708</v>
      </c>
      <c r="DC10">
        <v>1499</v>
      </c>
      <c r="DD10">
        <v>1694.8</v>
      </c>
      <c r="DE10">
        <v>1703.4275</v>
      </c>
      <c r="DF10">
        <v>1602.9960317460318</v>
      </c>
      <c r="DG10">
        <v>1712</v>
      </c>
      <c r="DH10">
        <v>1513</v>
      </c>
      <c r="DI10">
        <v>1695.8</v>
      </c>
      <c r="DJ10">
        <v>1706.0325</v>
      </c>
      <c r="DK10">
        <v>1616.8611111111111</v>
      </c>
      <c r="DL10">
        <v>1714</v>
      </c>
      <c r="DM10">
        <v>1525</v>
      </c>
      <c r="DN10">
        <v>1699</v>
      </c>
      <c r="DO10">
        <v>1708.42</v>
      </c>
      <c r="DP10">
        <v>1610.6924603174602</v>
      </c>
      <c r="DQ10">
        <v>1709</v>
      </c>
      <c r="DR10">
        <v>1522</v>
      </c>
      <c r="DS10">
        <v>1696</v>
      </c>
      <c r="DT10">
        <v>1703.3425</v>
      </c>
      <c r="DU10">
        <v>1601.8373015873017</v>
      </c>
      <c r="DV10">
        <v>1708</v>
      </c>
      <c r="DW10">
        <v>1512</v>
      </c>
      <c r="DX10">
        <v>1683.6</v>
      </c>
      <c r="DY10">
        <v>1702.885</v>
      </c>
      <c r="DZ10">
        <v>1618.6626984126983</v>
      </c>
      <c r="EA10">
        <v>1711</v>
      </c>
      <c r="EB10">
        <v>1539</v>
      </c>
      <c r="EC10">
        <v>1696</v>
      </c>
      <c r="ED10">
        <v>1707.4349999999999</v>
      </c>
      <c r="EE10">
        <v>1402.531746031746</v>
      </c>
      <c r="EF10">
        <v>1500</v>
      </c>
      <c r="EG10">
        <v>1001</v>
      </c>
      <c r="EH10">
        <v>1500</v>
      </c>
      <c r="EI10">
        <v>1500</v>
      </c>
      <c r="EJ10">
        <v>1375.6190476190477</v>
      </c>
      <c r="EK10">
        <v>1500</v>
      </c>
      <c r="EL10">
        <v>1001</v>
      </c>
      <c r="EM10">
        <v>1500</v>
      </c>
      <c r="EN10">
        <v>1500</v>
      </c>
      <c r="EO10">
        <v>1421.8095238095241</v>
      </c>
      <c r="EP10">
        <v>1500</v>
      </c>
      <c r="EQ10">
        <v>1335</v>
      </c>
      <c r="ER10">
        <v>1500</v>
      </c>
      <c r="ES10">
        <v>1500</v>
      </c>
      <c r="ET10">
        <v>1410.2380952380952</v>
      </c>
      <c r="EU10">
        <v>1500</v>
      </c>
      <c r="EV10">
        <v>1321</v>
      </c>
      <c r="EW10">
        <v>1500</v>
      </c>
      <c r="EX10">
        <v>1500</v>
      </c>
      <c r="EY10">
        <v>1378</v>
      </c>
      <c r="EZ10">
        <v>1500</v>
      </c>
      <c r="FA10">
        <v>1072</v>
      </c>
      <c r="FB10">
        <v>1500</v>
      </c>
      <c r="FC10">
        <v>1500</v>
      </c>
      <c r="FD10">
        <v>1401.5714285714289</v>
      </c>
      <c r="FE10">
        <v>1500</v>
      </c>
      <c r="FF10">
        <v>1090</v>
      </c>
      <c r="FG10">
        <v>1500</v>
      </c>
      <c r="FH10">
        <v>1500</v>
      </c>
      <c r="FI10">
        <v>1418.5238095238096</v>
      </c>
      <c r="FJ10">
        <v>1500</v>
      </c>
      <c r="FK10">
        <v>1328</v>
      </c>
      <c r="FL10">
        <v>1500</v>
      </c>
      <c r="FM10">
        <v>1500</v>
      </c>
      <c r="FN10">
        <v>1400.0952380952381</v>
      </c>
      <c r="FO10">
        <v>1500</v>
      </c>
      <c r="FP10">
        <v>1287</v>
      </c>
      <c r="FQ10">
        <v>1500</v>
      </c>
      <c r="FR10">
        <v>1500</v>
      </c>
      <c r="FS10">
        <v>1417.1904761904759</v>
      </c>
      <c r="FT10">
        <v>1500</v>
      </c>
      <c r="FU10">
        <v>1149</v>
      </c>
      <c r="FV10">
        <v>1500</v>
      </c>
      <c r="FW10">
        <v>1500</v>
      </c>
    </row>
    <row r="11" spans="1:179" x14ac:dyDescent="0.35">
      <c r="A11" t="str">
        <f t="shared" si="0"/>
        <v>200-400-32</v>
      </c>
      <c r="B11" t="s">
        <v>244</v>
      </c>
      <c r="C11" t="s">
        <v>250</v>
      </c>
      <c r="D11" t="s">
        <v>258</v>
      </c>
      <c r="E11">
        <v>4944.0256410256407</v>
      </c>
      <c r="F11">
        <v>5256</v>
      </c>
      <c r="G11">
        <v>2493</v>
      </c>
      <c r="H11">
        <v>5106.2</v>
      </c>
      <c r="I11">
        <v>5200.8999999999996</v>
      </c>
      <c r="J11">
        <v>626.89743589743591</v>
      </c>
      <c r="K11">
        <v>660</v>
      </c>
      <c r="L11">
        <v>326</v>
      </c>
      <c r="M11">
        <v>651.79999999999995</v>
      </c>
      <c r="N11">
        <v>660</v>
      </c>
      <c r="O11">
        <v>600.48717948717945</v>
      </c>
      <c r="P11">
        <v>633</v>
      </c>
      <c r="Q11">
        <v>309</v>
      </c>
      <c r="R11">
        <v>619.20000000000005</v>
      </c>
      <c r="S11">
        <v>629.57999999999993</v>
      </c>
      <c r="T11">
        <v>612.69230769230774</v>
      </c>
      <c r="U11">
        <v>648</v>
      </c>
      <c r="V11">
        <v>314</v>
      </c>
      <c r="W11">
        <v>633.4</v>
      </c>
      <c r="X11">
        <v>643.81999999999994</v>
      </c>
      <c r="Y11">
        <v>632.02564102564099</v>
      </c>
      <c r="Z11">
        <v>669</v>
      </c>
      <c r="AA11">
        <v>322</v>
      </c>
      <c r="AB11">
        <v>656.2</v>
      </c>
      <c r="AC11">
        <v>664.81999999999994</v>
      </c>
      <c r="AD11">
        <v>614.9487179487179</v>
      </c>
      <c r="AE11">
        <v>657</v>
      </c>
      <c r="AF11">
        <v>312</v>
      </c>
      <c r="AG11">
        <v>636</v>
      </c>
      <c r="AH11">
        <v>649.78</v>
      </c>
      <c r="AI11">
        <v>615.41025641025647</v>
      </c>
      <c r="AJ11">
        <v>652</v>
      </c>
      <c r="AK11">
        <v>304</v>
      </c>
      <c r="AL11">
        <v>634.4</v>
      </c>
      <c r="AM11">
        <v>646.29999999999995</v>
      </c>
      <c r="AN11">
        <v>628.30769230769226</v>
      </c>
      <c r="AO11">
        <v>680</v>
      </c>
      <c r="AP11">
        <v>308</v>
      </c>
      <c r="AQ11">
        <v>651</v>
      </c>
      <c r="AR11">
        <v>671.26</v>
      </c>
      <c r="AS11">
        <v>613.25641025641028</v>
      </c>
      <c r="AT11">
        <v>657</v>
      </c>
      <c r="AU11">
        <v>298</v>
      </c>
      <c r="AV11">
        <v>631.4</v>
      </c>
      <c r="AW11">
        <v>648.26</v>
      </c>
      <c r="AX11">
        <v>62.564102564102562</v>
      </c>
      <c r="AY11">
        <v>68</v>
      </c>
      <c r="AZ11">
        <v>50</v>
      </c>
      <c r="BA11">
        <v>67</v>
      </c>
      <c r="BB11">
        <v>68</v>
      </c>
      <c r="BC11">
        <v>55.128205128205131</v>
      </c>
      <c r="BD11">
        <v>58</v>
      </c>
      <c r="BE11">
        <v>44</v>
      </c>
      <c r="BF11">
        <v>58</v>
      </c>
      <c r="BG11">
        <v>58</v>
      </c>
      <c r="BH11">
        <v>55.871794871794869</v>
      </c>
      <c r="BI11">
        <v>59</v>
      </c>
      <c r="BJ11">
        <v>45</v>
      </c>
      <c r="BK11">
        <v>59</v>
      </c>
      <c r="BL11">
        <v>59</v>
      </c>
      <c r="BM11">
        <v>65.102564102564102</v>
      </c>
      <c r="BN11">
        <v>70</v>
      </c>
      <c r="BO11">
        <v>53</v>
      </c>
      <c r="BP11">
        <v>70</v>
      </c>
      <c r="BQ11">
        <v>70</v>
      </c>
      <c r="BR11">
        <v>64.589743589743591</v>
      </c>
      <c r="BS11">
        <v>70</v>
      </c>
      <c r="BT11">
        <v>52</v>
      </c>
      <c r="BU11">
        <v>69.2</v>
      </c>
      <c r="BV11">
        <v>70</v>
      </c>
      <c r="BW11">
        <v>53.948717948717949</v>
      </c>
      <c r="BX11">
        <v>57</v>
      </c>
      <c r="BY11">
        <v>43</v>
      </c>
      <c r="BZ11">
        <v>57</v>
      </c>
      <c r="CA11">
        <v>57</v>
      </c>
      <c r="CB11">
        <v>64.769230769230774</v>
      </c>
      <c r="CC11">
        <v>70</v>
      </c>
      <c r="CD11">
        <v>52</v>
      </c>
      <c r="CE11">
        <v>70</v>
      </c>
      <c r="CF11">
        <v>70</v>
      </c>
      <c r="CG11">
        <v>58.692307692307693</v>
      </c>
      <c r="CH11">
        <v>62</v>
      </c>
      <c r="CI11">
        <v>47</v>
      </c>
      <c r="CJ11">
        <v>62</v>
      </c>
      <c r="CK11">
        <v>62</v>
      </c>
      <c r="CL11">
        <v>1675.5853365384614</v>
      </c>
      <c r="CM11">
        <v>1709</v>
      </c>
      <c r="CN11">
        <v>1613</v>
      </c>
      <c r="CO11">
        <v>1695</v>
      </c>
      <c r="CP11">
        <v>1696.590625</v>
      </c>
      <c r="CQ11">
        <v>1673.1132478632478</v>
      </c>
      <c r="CR11">
        <v>1703</v>
      </c>
      <c r="CS11">
        <v>1621</v>
      </c>
      <c r="CT11">
        <v>1686</v>
      </c>
      <c r="CU11">
        <v>1692.095</v>
      </c>
      <c r="CV11">
        <v>1677.2702991452991</v>
      </c>
      <c r="CW11">
        <v>1702</v>
      </c>
      <c r="CX11">
        <v>1632</v>
      </c>
      <c r="CY11">
        <v>1688</v>
      </c>
      <c r="CZ11">
        <v>1696.7750000000001</v>
      </c>
      <c r="DA11">
        <v>1673.1036324786326</v>
      </c>
      <c r="DB11">
        <v>1702</v>
      </c>
      <c r="DC11">
        <v>1613</v>
      </c>
      <c r="DD11">
        <v>1687</v>
      </c>
      <c r="DE11">
        <v>1694.41</v>
      </c>
      <c r="DF11">
        <v>1671.83547008547</v>
      </c>
      <c r="DG11">
        <v>1706</v>
      </c>
      <c r="DH11">
        <v>1617</v>
      </c>
      <c r="DI11">
        <v>1684</v>
      </c>
      <c r="DJ11">
        <v>1695.0350000000001</v>
      </c>
      <c r="DK11">
        <v>1679.1271367521367</v>
      </c>
      <c r="DL11">
        <v>1704</v>
      </c>
      <c r="DM11">
        <v>1625</v>
      </c>
      <c r="DN11">
        <v>1690</v>
      </c>
      <c r="DO11">
        <v>1696.9849999999999</v>
      </c>
      <c r="DP11">
        <v>1673.0267094017097</v>
      </c>
      <c r="DQ11">
        <v>1705</v>
      </c>
      <c r="DR11">
        <v>1624</v>
      </c>
      <c r="DS11">
        <v>1685</v>
      </c>
      <c r="DT11">
        <v>1694.19</v>
      </c>
      <c r="DU11">
        <v>1670.7692307692307</v>
      </c>
      <c r="DV11">
        <v>1706</v>
      </c>
      <c r="DW11">
        <v>1616</v>
      </c>
      <c r="DX11">
        <v>1682</v>
      </c>
      <c r="DY11">
        <v>1693.9849999999999</v>
      </c>
      <c r="DZ11">
        <v>1680.4369658119658</v>
      </c>
      <c r="EA11">
        <v>1709</v>
      </c>
      <c r="EB11">
        <v>1632</v>
      </c>
      <c r="EC11">
        <v>1695</v>
      </c>
      <c r="ED11">
        <v>1701.25</v>
      </c>
      <c r="EE11">
        <v>1498.0961538461538</v>
      </c>
      <c r="EF11">
        <v>1500</v>
      </c>
      <c r="EG11">
        <v>1426</v>
      </c>
      <c r="EH11">
        <v>1500</v>
      </c>
      <c r="EI11">
        <v>1500</v>
      </c>
      <c r="EJ11">
        <v>1498.2564102564102</v>
      </c>
      <c r="EK11">
        <v>1500</v>
      </c>
      <c r="EL11">
        <v>1448</v>
      </c>
      <c r="EM11">
        <v>1500</v>
      </c>
      <c r="EN11">
        <v>1500</v>
      </c>
      <c r="EO11">
        <v>1498.4615384615386</v>
      </c>
      <c r="EP11">
        <v>1500</v>
      </c>
      <c r="EQ11">
        <v>1451</v>
      </c>
      <c r="ER11">
        <v>1500</v>
      </c>
      <c r="ES11">
        <v>1500</v>
      </c>
      <c r="ET11">
        <v>1498.2051282051282</v>
      </c>
      <c r="EU11">
        <v>1500</v>
      </c>
      <c r="EV11">
        <v>1445</v>
      </c>
      <c r="EW11">
        <v>1500</v>
      </c>
      <c r="EX11">
        <v>1500</v>
      </c>
      <c r="EY11">
        <v>1497.9743589743589</v>
      </c>
      <c r="EZ11">
        <v>1500</v>
      </c>
      <c r="FA11">
        <v>1435</v>
      </c>
      <c r="FB11">
        <v>1500</v>
      </c>
      <c r="FC11">
        <v>1500</v>
      </c>
      <c r="FD11">
        <v>1497.7692307692307</v>
      </c>
      <c r="FE11">
        <v>1500</v>
      </c>
      <c r="FF11">
        <v>1426</v>
      </c>
      <c r="FG11">
        <v>1500</v>
      </c>
      <c r="FH11">
        <v>1500</v>
      </c>
      <c r="FI11">
        <v>1497.8461538461538</v>
      </c>
      <c r="FJ11">
        <v>1500</v>
      </c>
      <c r="FK11">
        <v>1429</v>
      </c>
      <c r="FL11">
        <v>1500</v>
      </c>
      <c r="FM11">
        <v>1500</v>
      </c>
      <c r="FN11">
        <v>1497.9743589743589</v>
      </c>
      <c r="FO11">
        <v>1500</v>
      </c>
      <c r="FP11">
        <v>1435</v>
      </c>
      <c r="FQ11">
        <v>1500</v>
      </c>
      <c r="FR11">
        <v>1500</v>
      </c>
      <c r="FS11">
        <v>1498.1794871794871</v>
      </c>
      <c r="FT11">
        <v>1500</v>
      </c>
      <c r="FU11">
        <v>1438</v>
      </c>
      <c r="FV11">
        <v>1500</v>
      </c>
      <c r="FW11">
        <v>1500</v>
      </c>
    </row>
    <row r="12" spans="1:179" x14ac:dyDescent="0.35">
      <c r="A12" t="str">
        <f t="shared" si="0"/>
        <v>400-800-4</v>
      </c>
      <c r="B12" t="s">
        <v>250</v>
      </c>
      <c r="C12" t="s">
        <v>248</v>
      </c>
      <c r="D12" t="s">
        <v>260</v>
      </c>
      <c r="E12">
        <v>3245.6440677966102</v>
      </c>
      <c r="F12">
        <v>3497</v>
      </c>
      <c r="G12">
        <v>2637</v>
      </c>
      <c r="H12">
        <v>3281.2</v>
      </c>
      <c r="I12">
        <v>3407.1000000000004</v>
      </c>
      <c r="J12">
        <v>409.62711864406782</v>
      </c>
      <c r="K12">
        <v>425</v>
      </c>
      <c r="L12">
        <v>331</v>
      </c>
      <c r="M12">
        <v>415</v>
      </c>
      <c r="N12">
        <v>424.42</v>
      </c>
      <c r="O12">
        <v>392.38983050847457</v>
      </c>
      <c r="P12">
        <v>417</v>
      </c>
      <c r="Q12">
        <v>319</v>
      </c>
      <c r="R12">
        <v>397</v>
      </c>
      <c r="S12">
        <v>409.46</v>
      </c>
      <c r="T12">
        <v>401.47457627118638</v>
      </c>
      <c r="U12">
        <v>432</v>
      </c>
      <c r="V12">
        <v>326</v>
      </c>
      <c r="W12">
        <v>406</v>
      </c>
      <c r="X12">
        <v>422.14</v>
      </c>
      <c r="Y12">
        <v>416.66101694915255</v>
      </c>
      <c r="Z12">
        <v>447</v>
      </c>
      <c r="AA12">
        <v>341</v>
      </c>
      <c r="AB12">
        <v>423</v>
      </c>
      <c r="AC12">
        <v>436.56000000000006</v>
      </c>
      <c r="AD12">
        <v>408.4406779661017</v>
      </c>
      <c r="AE12">
        <v>440</v>
      </c>
      <c r="AF12">
        <v>334</v>
      </c>
      <c r="AG12">
        <v>414</v>
      </c>
      <c r="AH12">
        <v>429.56000000000006</v>
      </c>
      <c r="AI12">
        <v>402.03389830508473</v>
      </c>
      <c r="AJ12">
        <v>439</v>
      </c>
      <c r="AK12">
        <v>326</v>
      </c>
      <c r="AL12">
        <v>406.2</v>
      </c>
      <c r="AM12">
        <v>423.34</v>
      </c>
      <c r="AN12">
        <v>413.40677966101697</v>
      </c>
      <c r="AO12">
        <v>451</v>
      </c>
      <c r="AP12">
        <v>334</v>
      </c>
      <c r="AQ12">
        <v>420.2</v>
      </c>
      <c r="AR12">
        <v>435.92000000000007</v>
      </c>
      <c r="AS12">
        <v>401.61016949152543</v>
      </c>
      <c r="AT12">
        <v>447</v>
      </c>
      <c r="AU12">
        <v>326</v>
      </c>
      <c r="AV12">
        <v>406</v>
      </c>
      <c r="AW12">
        <v>425.54000000000008</v>
      </c>
      <c r="AX12">
        <v>61.152542372881364</v>
      </c>
      <c r="AY12">
        <v>64</v>
      </c>
      <c r="AZ12">
        <v>52</v>
      </c>
      <c r="BA12">
        <v>64</v>
      </c>
      <c r="BB12">
        <v>64</v>
      </c>
      <c r="BC12">
        <v>53.491525423728817</v>
      </c>
      <c r="BD12">
        <v>55</v>
      </c>
      <c r="BE12">
        <v>44</v>
      </c>
      <c r="BF12">
        <v>55</v>
      </c>
      <c r="BG12">
        <v>55</v>
      </c>
      <c r="BH12">
        <v>54.186440677966104</v>
      </c>
      <c r="BI12">
        <v>56</v>
      </c>
      <c r="BJ12">
        <v>45</v>
      </c>
      <c r="BK12">
        <v>56</v>
      </c>
      <c r="BL12">
        <v>56</v>
      </c>
      <c r="BM12">
        <v>64.20338983050847</v>
      </c>
      <c r="BN12">
        <v>67</v>
      </c>
      <c r="BO12">
        <v>54</v>
      </c>
      <c r="BP12">
        <v>67</v>
      </c>
      <c r="BQ12">
        <v>67</v>
      </c>
      <c r="BR12">
        <v>63.152542372881364</v>
      </c>
      <c r="BS12">
        <v>66</v>
      </c>
      <c r="BT12">
        <v>54</v>
      </c>
      <c r="BU12">
        <v>66</v>
      </c>
      <c r="BV12">
        <v>66</v>
      </c>
      <c r="BW12">
        <v>52.457627118644069</v>
      </c>
      <c r="BX12">
        <v>54</v>
      </c>
      <c r="BY12">
        <v>44</v>
      </c>
      <c r="BZ12">
        <v>54</v>
      </c>
      <c r="CA12">
        <v>54</v>
      </c>
      <c r="CB12">
        <v>63.728813559322035</v>
      </c>
      <c r="CC12">
        <v>67</v>
      </c>
      <c r="CD12">
        <v>54</v>
      </c>
      <c r="CE12">
        <v>67</v>
      </c>
      <c r="CF12">
        <v>67</v>
      </c>
      <c r="CG12">
        <v>57.016949152542374</v>
      </c>
      <c r="CH12">
        <v>59</v>
      </c>
      <c r="CI12">
        <v>48</v>
      </c>
      <c r="CJ12">
        <v>59</v>
      </c>
      <c r="CK12">
        <v>59</v>
      </c>
      <c r="CL12">
        <v>1690.7265183615818</v>
      </c>
      <c r="CM12">
        <v>1706</v>
      </c>
      <c r="CN12">
        <v>1662</v>
      </c>
      <c r="CO12">
        <v>1702.4</v>
      </c>
      <c r="CP12">
        <v>1703</v>
      </c>
      <c r="CQ12">
        <v>1688.7443502824858</v>
      </c>
      <c r="CR12">
        <v>1701</v>
      </c>
      <c r="CS12">
        <v>1668</v>
      </c>
      <c r="CT12">
        <v>1696.4</v>
      </c>
      <c r="CU12">
        <v>1697</v>
      </c>
      <c r="CV12">
        <v>1692.6377118644068</v>
      </c>
      <c r="CW12">
        <v>1702</v>
      </c>
      <c r="CX12">
        <v>1673</v>
      </c>
      <c r="CY12">
        <v>1699</v>
      </c>
      <c r="CZ12">
        <v>1700</v>
      </c>
      <c r="DA12">
        <v>1690.3206214689264</v>
      </c>
      <c r="DB12">
        <v>1703</v>
      </c>
      <c r="DC12">
        <v>1663</v>
      </c>
      <c r="DD12">
        <v>1701</v>
      </c>
      <c r="DE12">
        <v>1702</v>
      </c>
      <c r="DF12">
        <v>1689.3834745762713</v>
      </c>
      <c r="DG12">
        <v>1702</v>
      </c>
      <c r="DH12">
        <v>1664</v>
      </c>
      <c r="DI12">
        <v>1698</v>
      </c>
      <c r="DJ12">
        <v>1700</v>
      </c>
      <c r="DK12">
        <v>1694.4103107344631</v>
      </c>
      <c r="DL12">
        <v>1702</v>
      </c>
      <c r="DM12">
        <v>1671</v>
      </c>
      <c r="DN12">
        <v>1701</v>
      </c>
      <c r="DO12">
        <v>1701.24</v>
      </c>
      <c r="DP12">
        <v>1688.8693502824858</v>
      </c>
      <c r="DQ12">
        <v>1703</v>
      </c>
      <c r="DR12">
        <v>1666</v>
      </c>
      <c r="DS12">
        <v>1699</v>
      </c>
      <c r="DT12">
        <v>1700.24</v>
      </c>
      <c r="DU12">
        <v>1689.6362994350279</v>
      </c>
      <c r="DV12">
        <v>1702</v>
      </c>
      <c r="DW12">
        <v>1662</v>
      </c>
      <c r="DX12">
        <v>1701</v>
      </c>
      <c r="DY12">
        <v>1702</v>
      </c>
      <c r="DZ12">
        <v>1693.7139830508474</v>
      </c>
      <c r="EA12">
        <v>1706</v>
      </c>
      <c r="EB12">
        <v>1675</v>
      </c>
      <c r="EC12">
        <v>1702</v>
      </c>
      <c r="ED12">
        <v>1703</v>
      </c>
      <c r="EE12">
        <v>1498.7478813559319</v>
      </c>
      <c r="EF12">
        <v>1500</v>
      </c>
      <c r="EG12">
        <v>1413</v>
      </c>
      <c r="EH12">
        <v>1500</v>
      </c>
      <c r="EI12">
        <v>1500</v>
      </c>
      <c r="EJ12">
        <v>1498.5254237288136</v>
      </c>
      <c r="EK12">
        <v>1500</v>
      </c>
      <c r="EL12">
        <v>1413</v>
      </c>
      <c r="EM12">
        <v>1500</v>
      </c>
      <c r="EN12">
        <v>1500</v>
      </c>
      <c r="EO12">
        <v>1498.6101694915253</v>
      </c>
      <c r="EP12">
        <v>1500</v>
      </c>
      <c r="EQ12">
        <v>1418</v>
      </c>
      <c r="ER12">
        <v>1500</v>
      </c>
      <c r="ES12">
        <v>1500</v>
      </c>
      <c r="ET12">
        <v>1498.6610169491526</v>
      </c>
      <c r="EU12">
        <v>1500</v>
      </c>
      <c r="EV12">
        <v>1421</v>
      </c>
      <c r="EW12">
        <v>1500</v>
      </c>
      <c r="EX12">
        <v>1500</v>
      </c>
      <c r="EY12">
        <v>1498.7288135593219</v>
      </c>
      <c r="EZ12">
        <v>1500</v>
      </c>
      <c r="FA12">
        <v>1425</v>
      </c>
      <c r="FB12">
        <v>1500</v>
      </c>
      <c r="FC12">
        <v>1500</v>
      </c>
      <c r="FD12">
        <v>1498.7796610169491</v>
      </c>
      <c r="FE12">
        <v>1500</v>
      </c>
      <c r="FF12">
        <v>1428</v>
      </c>
      <c r="FG12">
        <v>1500</v>
      </c>
      <c r="FH12">
        <v>1500</v>
      </c>
      <c r="FI12">
        <v>1498.8474576271187</v>
      </c>
      <c r="FJ12">
        <v>1500</v>
      </c>
      <c r="FK12">
        <v>1432</v>
      </c>
      <c r="FL12">
        <v>1500</v>
      </c>
      <c r="FM12">
        <v>1500</v>
      </c>
      <c r="FN12">
        <v>1498.8983050847455</v>
      </c>
      <c r="FO12">
        <v>1500</v>
      </c>
      <c r="FP12">
        <v>1435</v>
      </c>
      <c r="FQ12">
        <v>1500</v>
      </c>
      <c r="FR12">
        <v>1500</v>
      </c>
      <c r="FS12">
        <v>1498.9661016949151</v>
      </c>
      <c r="FT12">
        <v>1500</v>
      </c>
      <c r="FU12">
        <v>1439</v>
      </c>
      <c r="FV12">
        <v>1500</v>
      </c>
      <c r="FW12">
        <v>1500</v>
      </c>
    </row>
    <row r="13" spans="1:179" x14ac:dyDescent="0.35">
      <c r="A13" t="str">
        <f t="shared" si="0"/>
        <v>200-400-2</v>
      </c>
      <c r="B13" t="s">
        <v>244</v>
      </c>
      <c r="C13" t="s">
        <v>250</v>
      </c>
      <c r="D13" t="s">
        <v>252</v>
      </c>
      <c r="E13">
        <v>2835.4516129032259</v>
      </c>
      <c r="F13">
        <v>3238</v>
      </c>
      <c r="G13">
        <v>1380</v>
      </c>
      <c r="H13">
        <v>2906</v>
      </c>
      <c r="I13">
        <v>3199.9</v>
      </c>
      <c r="J13">
        <v>357.03225806451616</v>
      </c>
      <c r="K13">
        <v>399</v>
      </c>
      <c r="L13">
        <v>169</v>
      </c>
      <c r="M13">
        <v>366</v>
      </c>
      <c r="N13">
        <v>398.7</v>
      </c>
      <c r="O13">
        <v>344.19354838709677</v>
      </c>
      <c r="P13">
        <v>388</v>
      </c>
      <c r="Q13">
        <v>162</v>
      </c>
      <c r="R13">
        <v>352</v>
      </c>
      <c r="S13">
        <v>386.5</v>
      </c>
      <c r="T13">
        <v>352.83870967741933</v>
      </c>
      <c r="U13">
        <v>403</v>
      </c>
      <c r="V13">
        <v>169</v>
      </c>
      <c r="W13">
        <v>361</v>
      </c>
      <c r="X13">
        <v>399.7</v>
      </c>
      <c r="Y13">
        <v>363.06451612903226</v>
      </c>
      <c r="Z13">
        <v>415</v>
      </c>
      <c r="AA13">
        <v>179</v>
      </c>
      <c r="AB13">
        <v>372</v>
      </c>
      <c r="AC13">
        <v>409.6</v>
      </c>
      <c r="AD13">
        <v>356.09677419354841</v>
      </c>
      <c r="AE13">
        <v>408</v>
      </c>
      <c r="AF13">
        <v>179</v>
      </c>
      <c r="AG13">
        <v>365</v>
      </c>
      <c r="AH13">
        <v>401.7</v>
      </c>
      <c r="AI13">
        <v>351.90322580645159</v>
      </c>
      <c r="AJ13">
        <v>402</v>
      </c>
      <c r="AK13">
        <v>171</v>
      </c>
      <c r="AL13">
        <v>362</v>
      </c>
      <c r="AM13">
        <v>396.6</v>
      </c>
      <c r="AN13">
        <v>358.74193548387098</v>
      </c>
      <c r="AO13">
        <v>415</v>
      </c>
      <c r="AP13">
        <v>178</v>
      </c>
      <c r="AQ13">
        <v>369</v>
      </c>
      <c r="AR13">
        <v>407.7999999999999</v>
      </c>
      <c r="AS13">
        <v>351.58064516129031</v>
      </c>
      <c r="AT13">
        <v>408</v>
      </c>
      <c r="AU13">
        <v>173</v>
      </c>
      <c r="AV13">
        <v>362</v>
      </c>
      <c r="AW13">
        <v>399.2999999999999</v>
      </c>
      <c r="AX13">
        <v>56</v>
      </c>
      <c r="AY13">
        <v>59</v>
      </c>
      <c r="AZ13">
        <v>49</v>
      </c>
      <c r="BA13">
        <v>58</v>
      </c>
      <c r="BB13">
        <v>59</v>
      </c>
      <c r="BC13">
        <v>50.58064516129032</v>
      </c>
      <c r="BD13">
        <v>53</v>
      </c>
      <c r="BE13">
        <v>44</v>
      </c>
      <c r="BF13">
        <v>52</v>
      </c>
      <c r="BG13">
        <v>53</v>
      </c>
      <c r="BH13">
        <v>51.225806451612904</v>
      </c>
      <c r="BI13">
        <v>53</v>
      </c>
      <c r="BJ13">
        <v>45</v>
      </c>
      <c r="BK13">
        <v>53</v>
      </c>
      <c r="BL13">
        <v>53</v>
      </c>
      <c r="BM13">
        <v>58.774193548387096</v>
      </c>
      <c r="BN13">
        <v>61</v>
      </c>
      <c r="BO13">
        <v>52</v>
      </c>
      <c r="BP13">
        <v>61</v>
      </c>
      <c r="BQ13">
        <v>61</v>
      </c>
      <c r="BR13">
        <v>57.774193548387096</v>
      </c>
      <c r="BS13">
        <v>61</v>
      </c>
      <c r="BT13">
        <v>51</v>
      </c>
      <c r="BU13">
        <v>60</v>
      </c>
      <c r="BV13">
        <v>60.7</v>
      </c>
      <c r="BW13">
        <v>49.387096774193552</v>
      </c>
      <c r="BX13">
        <v>51</v>
      </c>
      <c r="BY13">
        <v>43</v>
      </c>
      <c r="BZ13">
        <v>51</v>
      </c>
      <c r="CA13">
        <v>51</v>
      </c>
      <c r="CB13">
        <v>58.354838709677416</v>
      </c>
      <c r="CC13">
        <v>61</v>
      </c>
      <c r="CD13">
        <v>51</v>
      </c>
      <c r="CE13">
        <v>61</v>
      </c>
      <c r="CF13">
        <v>61</v>
      </c>
      <c r="CG13">
        <v>53.838709677419352</v>
      </c>
      <c r="CH13">
        <v>56</v>
      </c>
      <c r="CI13">
        <v>47</v>
      </c>
      <c r="CJ13">
        <v>56</v>
      </c>
      <c r="CK13">
        <v>56</v>
      </c>
      <c r="CL13">
        <v>1694.108870967742</v>
      </c>
      <c r="CM13">
        <v>1714</v>
      </c>
      <c r="CN13">
        <v>1674</v>
      </c>
      <c r="CO13">
        <v>1706</v>
      </c>
      <c r="CP13">
        <v>1709.4</v>
      </c>
      <c r="CQ13">
        <v>1691.5631720430108</v>
      </c>
      <c r="CR13">
        <v>1710</v>
      </c>
      <c r="CS13">
        <v>1676</v>
      </c>
      <c r="CT13">
        <v>1699</v>
      </c>
      <c r="CU13">
        <v>1702.64</v>
      </c>
      <c r="CV13">
        <v>1694.9516129032261</v>
      </c>
      <c r="CW13">
        <v>1709</v>
      </c>
      <c r="CX13">
        <v>1681</v>
      </c>
      <c r="CY13">
        <v>1702</v>
      </c>
      <c r="CZ13">
        <v>1705.78</v>
      </c>
      <c r="DA13">
        <v>1693.0416666666667</v>
      </c>
      <c r="DB13">
        <v>1710</v>
      </c>
      <c r="DC13">
        <v>1675</v>
      </c>
      <c r="DD13">
        <v>1702.5</v>
      </c>
      <c r="DE13">
        <v>1703.56</v>
      </c>
      <c r="DF13">
        <v>1692.9596774193549</v>
      </c>
      <c r="DG13">
        <v>1714</v>
      </c>
      <c r="DH13">
        <v>1674</v>
      </c>
      <c r="DI13">
        <v>1702</v>
      </c>
      <c r="DJ13">
        <v>1704.8</v>
      </c>
      <c r="DK13">
        <v>1695.116935483871</v>
      </c>
      <c r="DL13">
        <v>1709</v>
      </c>
      <c r="DM13">
        <v>1681</v>
      </c>
      <c r="DN13">
        <v>1701</v>
      </c>
      <c r="DO13">
        <v>1707.16</v>
      </c>
      <c r="DP13">
        <v>1691.388440860215</v>
      </c>
      <c r="DQ13">
        <v>1710</v>
      </c>
      <c r="DR13">
        <v>1675</v>
      </c>
      <c r="DS13">
        <v>1701</v>
      </c>
      <c r="DT13">
        <v>1704.48</v>
      </c>
      <c r="DU13">
        <v>1692.5913978494625</v>
      </c>
      <c r="DV13">
        <v>1711</v>
      </c>
      <c r="DW13">
        <v>1675</v>
      </c>
      <c r="DX13">
        <v>1702</v>
      </c>
      <c r="DY13">
        <v>1706.4</v>
      </c>
      <c r="DZ13">
        <v>1697.010752688172</v>
      </c>
      <c r="EA13">
        <v>1712</v>
      </c>
      <c r="EB13">
        <v>1678</v>
      </c>
      <c r="EC13">
        <v>1706</v>
      </c>
      <c r="ED13">
        <v>1709.24</v>
      </c>
      <c r="EE13">
        <v>1492.372311827957</v>
      </c>
      <c r="EF13">
        <v>1500</v>
      </c>
      <c r="EG13">
        <v>1259</v>
      </c>
      <c r="EH13">
        <v>1500</v>
      </c>
      <c r="EI13">
        <v>1500</v>
      </c>
      <c r="EJ13">
        <v>1491</v>
      </c>
      <c r="EK13">
        <v>1500</v>
      </c>
      <c r="EL13">
        <v>1259</v>
      </c>
      <c r="EM13">
        <v>1500</v>
      </c>
      <c r="EN13">
        <v>1500</v>
      </c>
      <c r="EO13">
        <v>1491.4516129032261</v>
      </c>
      <c r="EP13">
        <v>1500</v>
      </c>
      <c r="EQ13">
        <v>1271</v>
      </c>
      <c r="ER13">
        <v>1500</v>
      </c>
      <c r="ES13">
        <v>1500</v>
      </c>
      <c r="ET13">
        <v>1491.9354838709678</v>
      </c>
      <c r="EU13">
        <v>1500</v>
      </c>
      <c r="EV13">
        <v>1285</v>
      </c>
      <c r="EW13">
        <v>1500</v>
      </c>
      <c r="EX13">
        <v>1500</v>
      </c>
      <c r="EY13">
        <v>1492.3548387096771</v>
      </c>
      <c r="EZ13">
        <v>1500</v>
      </c>
      <c r="FA13">
        <v>1296</v>
      </c>
      <c r="FB13">
        <v>1500</v>
      </c>
      <c r="FC13">
        <v>1500</v>
      </c>
      <c r="FD13">
        <v>1492.6451612903229</v>
      </c>
      <c r="FE13">
        <v>1500</v>
      </c>
      <c r="FF13">
        <v>1304</v>
      </c>
      <c r="FG13">
        <v>1500</v>
      </c>
      <c r="FH13">
        <v>1500</v>
      </c>
      <c r="FI13">
        <v>1493.0322580645161</v>
      </c>
      <c r="FJ13">
        <v>1500</v>
      </c>
      <c r="FK13">
        <v>1314</v>
      </c>
      <c r="FL13">
        <v>1500</v>
      </c>
      <c r="FM13">
        <v>1500</v>
      </c>
      <c r="FN13">
        <v>1493.4193548387098</v>
      </c>
      <c r="FO13">
        <v>1500</v>
      </c>
      <c r="FP13">
        <v>1324</v>
      </c>
      <c r="FQ13">
        <v>1500</v>
      </c>
      <c r="FR13">
        <v>1500</v>
      </c>
      <c r="FS13">
        <v>1493.6774193548388</v>
      </c>
      <c r="FT13">
        <v>1500</v>
      </c>
      <c r="FU13">
        <v>1331</v>
      </c>
      <c r="FV13">
        <v>1500</v>
      </c>
      <c r="FW13">
        <v>1500</v>
      </c>
    </row>
    <row r="14" spans="1:179" x14ac:dyDescent="0.35">
      <c r="A14" t="str">
        <f t="shared" si="0"/>
        <v>3200-100-32</v>
      </c>
      <c r="B14" t="s">
        <v>247</v>
      </c>
      <c r="C14" t="s">
        <v>245</v>
      </c>
      <c r="D14" t="s">
        <v>258</v>
      </c>
      <c r="E14">
        <v>5534.5294117647063</v>
      </c>
      <c r="F14">
        <v>5881</v>
      </c>
      <c r="G14">
        <v>2647</v>
      </c>
      <c r="H14">
        <v>5871.8</v>
      </c>
      <c r="I14">
        <v>5879.35</v>
      </c>
      <c r="J14">
        <v>698.44117647058829</v>
      </c>
      <c r="K14">
        <v>746</v>
      </c>
      <c r="L14">
        <v>333</v>
      </c>
      <c r="M14">
        <v>740</v>
      </c>
      <c r="N14">
        <v>745.01</v>
      </c>
      <c r="O14">
        <v>681.79411764705878</v>
      </c>
      <c r="P14">
        <v>735</v>
      </c>
      <c r="Q14">
        <v>320</v>
      </c>
      <c r="R14">
        <v>728.7</v>
      </c>
      <c r="S14">
        <v>734.01</v>
      </c>
      <c r="T14">
        <v>690.5</v>
      </c>
      <c r="U14">
        <v>741</v>
      </c>
      <c r="V14">
        <v>327</v>
      </c>
      <c r="W14">
        <v>734</v>
      </c>
      <c r="X14">
        <v>741</v>
      </c>
      <c r="Y14">
        <v>701.67647058823525</v>
      </c>
      <c r="Z14">
        <v>744</v>
      </c>
      <c r="AA14">
        <v>339</v>
      </c>
      <c r="AB14">
        <v>741.7</v>
      </c>
      <c r="AC14">
        <v>743.67</v>
      </c>
      <c r="AD14">
        <v>691.55882352941171</v>
      </c>
      <c r="AE14">
        <v>740</v>
      </c>
      <c r="AF14">
        <v>337</v>
      </c>
      <c r="AG14">
        <v>735.7</v>
      </c>
      <c r="AH14">
        <v>739.67</v>
      </c>
      <c r="AI14">
        <v>687.79411764705878</v>
      </c>
      <c r="AJ14">
        <v>735</v>
      </c>
      <c r="AK14">
        <v>328</v>
      </c>
      <c r="AL14">
        <v>731</v>
      </c>
      <c r="AM14">
        <v>734.34</v>
      </c>
      <c r="AN14">
        <v>698.35294117647061</v>
      </c>
      <c r="AO14">
        <v>746</v>
      </c>
      <c r="AP14">
        <v>336</v>
      </c>
      <c r="AQ14">
        <v>740.4</v>
      </c>
      <c r="AR14">
        <v>744.68000000000006</v>
      </c>
      <c r="AS14">
        <v>684.41176470588232</v>
      </c>
      <c r="AT14">
        <v>734</v>
      </c>
      <c r="AU14">
        <v>327</v>
      </c>
      <c r="AV14">
        <v>727.7</v>
      </c>
      <c r="AW14">
        <v>732.68000000000006</v>
      </c>
      <c r="AX14">
        <v>66.941176470588232</v>
      </c>
      <c r="AY14">
        <v>72</v>
      </c>
      <c r="AZ14">
        <v>52</v>
      </c>
      <c r="BA14">
        <v>71.7</v>
      </c>
      <c r="BB14">
        <v>72</v>
      </c>
      <c r="BC14">
        <v>57.823529411764703</v>
      </c>
      <c r="BD14">
        <v>61</v>
      </c>
      <c r="BE14">
        <v>44</v>
      </c>
      <c r="BF14">
        <v>61</v>
      </c>
      <c r="BG14">
        <v>61</v>
      </c>
      <c r="BH14">
        <v>58</v>
      </c>
      <c r="BI14">
        <v>61</v>
      </c>
      <c r="BJ14">
        <v>45</v>
      </c>
      <c r="BK14">
        <v>61</v>
      </c>
      <c r="BL14">
        <v>61</v>
      </c>
      <c r="BM14">
        <v>69.647058823529406</v>
      </c>
      <c r="BN14">
        <v>76</v>
      </c>
      <c r="BO14">
        <v>54</v>
      </c>
      <c r="BP14">
        <v>74.7</v>
      </c>
      <c r="BQ14">
        <v>75.67</v>
      </c>
      <c r="BR14">
        <v>67.558823529411768</v>
      </c>
      <c r="BS14">
        <v>72</v>
      </c>
      <c r="BT14">
        <v>54</v>
      </c>
      <c r="BU14">
        <v>72</v>
      </c>
      <c r="BV14">
        <v>72</v>
      </c>
      <c r="BW14">
        <v>56.470588235294109</v>
      </c>
      <c r="BX14">
        <v>60</v>
      </c>
      <c r="BY14">
        <v>43</v>
      </c>
      <c r="BZ14">
        <v>60</v>
      </c>
      <c r="CA14">
        <v>60</v>
      </c>
      <c r="CB14">
        <v>67.5</v>
      </c>
      <c r="CC14">
        <v>72</v>
      </c>
      <c r="CD14">
        <v>54</v>
      </c>
      <c r="CE14">
        <v>71</v>
      </c>
      <c r="CF14">
        <v>72</v>
      </c>
      <c r="CG14">
        <v>60.117647058823529</v>
      </c>
      <c r="CH14">
        <v>63</v>
      </c>
      <c r="CI14">
        <v>47</v>
      </c>
      <c r="CJ14">
        <v>63</v>
      </c>
      <c r="CK14">
        <v>63</v>
      </c>
      <c r="CL14">
        <v>1584.6787683823529</v>
      </c>
      <c r="CM14">
        <v>1706</v>
      </c>
      <c r="CN14">
        <v>1491</v>
      </c>
      <c r="CO14">
        <v>1678.8</v>
      </c>
      <c r="CP14">
        <v>1694.7871874999998</v>
      </c>
      <c r="CQ14">
        <v>1580.3394607843138</v>
      </c>
      <c r="CR14">
        <v>1701</v>
      </c>
      <c r="CS14">
        <v>1500</v>
      </c>
      <c r="CT14">
        <v>1666.8</v>
      </c>
      <c r="CU14">
        <v>1692.7025000000001</v>
      </c>
      <c r="CV14">
        <v>1592.2071078431372</v>
      </c>
      <c r="CW14">
        <v>1702</v>
      </c>
      <c r="CX14">
        <v>1526</v>
      </c>
      <c r="CY14">
        <v>1674</v>
      </c>
      <c r="CZ14">
        <v>1696.1675</v>
      </c>
      <c r="DA14">
        <v>1577.1666666666667</v>
      </c>
      <c r="DB14">
        <v>1701</v>
      </c>
      <c r="DC14">
        <v>1501</v>
      </c>
      <c r="DD14">
        <v>1668</v>
      </c>
      <c r="DE14">
        <v>1693.5287499999999</v>
      </c>
      <c r="DF14">
        <v>1573.5551470588234</v>
      </c>
      <c r="DG14">
        <v>1703</v>
      </c>
      <c r="DH14">
        <v>1491</v>
      </c>
      <c r="DI14">
        <v>1661.85</v>
      </c>
      <c r="DJ14">
        <v>1695.04375</v>
      </c>
      <c r="DK14">
        <v>1593.1311274509803</v>
      </c>
      <c r="DL14">
        <v>1703</v>
      </c>
      <c r="DM14">
        <v>1514</v>
      </c>
      <c r="DN14">
        <v>1678.8</v>
      </c>
      <c r="DO14">
        <v>1696.7762499999999</v>
      </c>
      <c r="DP14">
        <v>1589.9056372549021</v>
      </c>
      <c r="DQ14">
        <v>1703</v>
      </c>
      <c r="DR14">
        <v>1513</v>
      </c>
      <c r="DS14">
        <v>1673.9</v>
      </c>
      <c r="DT14">
        <v>1692.28125</v>
      </c>
      <c r="DU14">
        <v>1579.1715686274511</v>
      </c>
      <c r="DV14">
        <v>1703</v>
      </c>
      <c r="DW14">
        <v>1502</v>
      </c>
      <c r="DX14">
        <v>1663.9</v>
      </c>
      <c r="DY14">
        <v>1693.06375</v>
      </c>
      <c r="DZ14">
        <v>1597.1397058823529</v>
      </c>
      <c r="EA14">
        <v>1706</v>
      </c>
      <c r="EB14">
        <v>1530</v>
      </c>
      <c r="EC14">
        <v>1674.8</v>
      </c>
      <c r="ED14">
        <v>1699.0237499999998</v>
      </c>
      <c r="EE14">
        <v>1396.7990196078431</v>
      </c>
      <c r="EF14">
        <v>1500</v>
      </c>
      <c r="EG14">
        <v>1255</v>
      </c>
      <c r="EH14">
        <v>1500</v>
      </c>
      <c r="EI14">
        <v>1500</v>
      </c>
      <c r="EJ14">
        <v>1375.2647058823529</v>
      </c>
      <c r="EK14">
        <v>1500</v>
      </c>
      <c r="EL14">
        <v>1279</v>
      </c>
      <c r="EM14">
        <v>1500</v>
      </c>
      <c r="EN14">
        <v>1500</v>
      </c>
      <c r="EO14">
        <v>1421.6764705882354</v>
      </c>
      <c r="EP14">
        <v>1500</v>
      </c>
      <c r="EQ14">
        <v>1355</v>
      </c>
      <c r="ER14">
        <v>1500</v>
      </c>
      <c r="ES14">
        <v>1500</v>
      </c>
      <c r="ET14">
        <v>1400.9705882352939</v>
      </c>
      <c r="EU14">
        <v>1500</v>
      </c>
      <c r="EV14">
        <v>1315</v>
      </c>
      <c r="EW14">
        <v>1500</v>
      </c>
      <c r="EX14">
        <v>1500</v>
      </c>
      <c r="EY14">
        <v>1369.7941176470588</v>
      </c>
      <c r="EZ14">
        <v>1500</v>
      </c>
      <c r="FA14">
        <v>1255</v>
      </c>
      <c r="FB14">
        <v>1500</v>
      </c>
      <c r="FC14">
        <v>1500</v>
      </c>
      <c r="FD14">
        <v>1388.4705882352939</v>
      </c>
      <c r="FE14">
        <v>1500</v>
      </c>
      <c r="FF14">
        <v>1298</v>
      </c>
      <c r="FG14">
        <v>1500</v>
      </c>
      <c r="FH14">
        <v>1500</v>
      </c>
      <c r="FI14">
        <v>1410.9411764705883</v>
      </c>
      <c r="FJ14">
        <v>1500</v>
      </c>
      <c r="FK14">
        <v>1332</v>
      </c>
      <c r="FL14">
        <v>1500</v>
      </c>
      <c r="FM14">
        <v>1500</v>
      </c>
      <c r="FN14">
        <v>1379.9117647058824</v>
      </c>
      <c r="FO14">
        <v>1500</v>
      </c>
      <c r="FP14">
        <v>1283</v>
      </c>
      <c r="FQ14">
        <v>1500</v>
      </c>
      <c r="FR14">
        <v>1500</v>
      </c>
      <c r="FS14">
        <v>1421.5588235294117</v>
      </c>
      <c r="FT14">
        <v>1500</v>
      </c>
      <c r="FU14">
        <v>1340</v>
      </c>
      <c r="FV14">
        <v>1500</v>
      </c>
      <c r="FW14">
        <v>1500</v>
      </c>
    </row>
    <row r="15" spans="1:179" x14ac:dyDescent="0.35">
      <c r="A15" t="str">
        <f t="shared" si="0"/>
        <v>3200-1600-2</v>
      </c>
      <c r="B15" t="s">
        <v>247</v>
      </c>
      <c r="C15" t="s">
        <v>251</v>
      </c>
      <c r="D15" t="s">
        <v>252</v>
      </c>
      <c r="E15">
        <v>2987.2372881355932</v>
      </c>
      <c r="F15">
        <v>5543</v>
      </c>
      <c r="G15">
        <v>2647</v>
      </c>
      <c r="H15">
        <v>2973</v>
      </c>
      <c r="I15">
        <v>4234.6799999999976</v>
      </c>
      <c r="J15">
        <v>377.93220338983053</v>
      </c>
      <c r="K15">
        <v>697</v>
      </c>
      <c r="L15">
        <v>332</v>
      </c>
      <c r="M15">
        <v>377</v>
      </c>
      <c r="N15">
        <v>521.19999999999982</v>
      </c>
      <c r="O15">
        <v>360.83050847457628</v>
      </c>
      <c r="P15">
        <v>681</v>
      </c>
      <c r="Q15">
        <v>321</v>
      </c>
      <c r="R15">
        <v>359</v>
      </c>
      <c r="S15">
        <v>505.17999999999972</v>
      </c>
      <c r="T15">
        <v>368.77118644067798</v>
      </c>
      <c r="U15">
        <v>690</v>
      </c>
      <c r="V15">
        <v>328</v>
      </c>
      <c r="W15">
        <v>367</v>
      </c>
      <c r="X15">
        <v>522.79999999999973</v>
      </c>
      <c r="Y15">
        <v>384.71186440677968</v>
      </c>
      <c r="Z15">
        <v>704</v>
      </c>
      <c r="AA15">
        <v>339</v>
      </c>
      <c r="AB15">
        <v>385</v>
      </c>
      <c r="AC15">
        <v>540.62999999999977</v>
      </c>
      <c r="AD15">
        <v>377.47457627118638</v>
      </c>
      <c r="AE15">
        <v>699</v>
      </c>
      <c r="AF15">
        <v>336</v>
      </c>
      <c r="AG15">
        <v>377</v>
      </c>
      <c r="AH15">
        <v>532.79999999999973</v>
      </c>
      <c r="AI15">
        <v>368.52542372881362</v>
      </c>
      <c r="AJ15">
        <v>683</v>
      </c>
      <c r="AK15">
        <v>327</v>
      </c>
      <c r="AL15">
        <v>366</v>
      </c>
      <c r="AM15">
        <v>530.09999999999968</v>
      </c>
      <c r="AN15">
        <v>380.87288135593218</v>
      </c>
      <c r="AO15">
        <v>701</v>
      </c>
      <c r="AP15">
        <v>337</v>
      </c>
      <c r="AQ15">
        <v>380.3</v>
      </c>
      <c r="AR15">
        <v>544.41999999999973</v>
      </c>
      <c r="AS15">
        <v>368.11864406779659</v>
      </c>
      <c r="AT15">
        <v>688</v>
      </c>
      <c r="AU15">
        <v>327</v>
      </c>
      <c r="AV15">
        <v>366</v>
      </c>
      <c r="AW15">
        <v>537.54999999999973</v>
      </c>
      <c r="AX15">
        <v>61.957627118644069</v>
      </c>
      <c r="AY15">
        <v>65</v>
      </c>
      <c r="AZ15">
        <v>52</v>
      </c>
      <c r="BA15">
        <v>64</v>
      </c>
      <c r="BB15">
        <v>64</v>
      </c>
      <c r="BC15">
        <v>53.974576271186443</v>
      </c>
      <c r="BD15">
        <v>56</v>
      </c>
      <c r="BE15">
        <v>45</v>
      </c>
      <c r="BF15">
        <v>55</v>
      </c>
      <c r="BG15">
        <v>55</v>
      </c>
      <c r="BH15">
        <v>54.271186440677965</v>
      </c>
      <c r="BI15">
        <v>56</v>
      </c>
      <c r="BJ15">
        <v>45</v>
      </c>
      <c r="BK15">
        <v>55.3</v>
      </c>
      <c r="BL15">
        <v>56</v>
      </c>
      <c r="BM15">
        <v>64.372881355932208</v>
      </c>
      <c r="BN15">
        <v>67</v>
      </c>
      <c r="BO15">
        <v>54</v>
      </c>
      <c r="BP15">
        <v>67</v>
      </c>
      <c r="BQ15">
        <v>67</v>
      </c>
      <c r="BR15">
        <v>63.66949152542373</v>
      </c>
      <c r="BS15">
        <v>66</v>
      </c>
      <c r="BT15">
        <v>54</v>
      </c>
      <c r="BU15">
        <v>66</v>
      </c>
      <c r="BV15">
        <v>66</v>
      </c>
      <c r="BW15">
        <v>52.449152542372879</v>
      </c>
      <c r="BX15">
        <v>54</v>
      </c>
      <c r="BY15">
        <v>44</v>
      </c>
      <c r="BZ15">
        <v>54</v>
      </c>
      <c r="CA15">
        <v>54</v>
      </c>
      <c r="CB15">
        <v>64.177966101694921</v>
      </c>
      <c r="CC15">
        <v>67</v>
      </c>
      <c r="CD15">
        <v>54</v>
      </c>
      <c r="CE15">
        <v>66.3</v>
      </c>
      <c r="CF15">
        <v>67</v>
      </c>
      <c r="CG15">
        <v>56.83898305084746</v>
      </c>
      <c r="CH15">
        <v>59</v>
      </c>
      <c r="CI15">
        <v>48</v>
      </c>
      <c r="CJ15">
        <v>58</v>
      </c>
      <c r="CK15">
        <v>58</v>
      </c>
      <c r="CL15">
        <v>1692.5548199152545</v>
      </c>
      <c r="CM15">
        <v>1707</v>
      </c>
      <c r="CN15">
        <v>1584</v>
      </c>
      <c r="CO15">
        <v>1705</v>
      </c>
      <c r="CP15">
        <v>1706</v>
      </c>
      <c r="CQ15">
        <v>1689.5522598870057</v>
      </c>
      <c r="CR15">
        <v>1701</v>
      </c>
      <c r="CS15">
        <v>1593</v>
      </c>
      <c r="CT15">
        <v>1697</v>
      </c>
      <c r="CU15">
        <v>1698</v>
      </c>
      <c r="CV15">
        <v>1694.537429378531</v>
      </c>
      <c r="CW15">
        <v>1705</v>
      </c>
      <c r="CX15">
        <v>1600</v>
      </c>
      <c r="CY15">
        <v>1704</v>
      </c>
      <c r="CZ15">
        <v>1705</v>
      </c>
      <c r="DA15">
        <v>1691.5829802259886</v>
      </c>
      <c r="DB15">
        <v>1704</v>
      </c>
      <c r="DC15">
        <v>1584</v>
      </c>
      <c r="DD15">
        <v>1702</v>
      </c>
      <c r="DE15">
        <v>1703</v>
      </c>
      <c r="DF15">
        <v>1691.6663135593219</v>
      </c>
      <c r="DG15">
        <v>1702</v>
      </c>
      <c r="DH15">
        <v>1588</v>
      </c>
      <c r="DI15">
        <v>1701</v>
      </c>
      <c r="DJ15">
        <v>1702</v>
      </c>
      <c r="DK15">
        <v>1695.3414548022599</v>
      </c>
      <c r="DL15">
        <v>1704</v>
      </c>
      <c r="DM15">
        <v>1601</v>
      </c>
      <c r="DN15">
        <v>1703</v>
      </c>
      <c r="DO15">
        <v>1703.47</v>
      </c>
      <c r="DP15">
        <v>1690.2976694915253</v>
      </c>
      <c r="DQ15">
        <v>1702</v>
      </c>
      <c r="DR15">
        <v>1599</v>
      </c>
      <c r="DS15">
        <v>1701</v>
      </c>
      <c r="DT15">
        <v>1701</v>
      </c>
      <c r="DU15">
        <v>1690.8043785310736</v>
      </c>
      <c r="DV15">
        <v>1704</v>
      </c>
      <c r="DW15">
        <v>1588</v>
      </c>
      <c r="DX15">
        <v>1702</v>
      </c>
      <c r="DY15">
        <v>1703</v>
      </c>
      <c r="DZ15">
        <v>1695.7379943502824</v>
      </c>
      <c r="EA15">
        <v>1707</v>
      </c>
      <c r="EB15">
        <v>1609</v>
      </c>
      <c r="EC15">
        <v>1705</v>
      </c>
      <c r="ED15">
        <v>1706</v>
      </c>
      <c r="EE15">
        <v>1498.2415254237287</v>
      </c>
      <c r="EF15">
        <v>1500</v>
      </c>
      <c r="EG15">
        <v>1339</v>
      </c>
      <c r="EH15">
        <v>1500</v>
      </c>
      <c r="EI15">
        <v>1500</v>
      </c>
      <c r="EJ15">
        <v>1497.949152542373</v>
      </c>
      <c r="EK15">
        <v>1500</v>
      </c>
      <c r="EL15">
        <v>1339</v>
      </c>
      <c r="EM15">
        <v>1500</v>
      </c>
      <c r="EN15">
        <v>1500</v>
      </c>
      <c r="EO15">
        <v>1498.449152542373</v>
      </c>
      <c r="EP15">
        <v>1500</v>
      </c>
      <c r="EQ15">
        <v>1346</v>
      </c>
      <c r="ER15">
        <v>1500</v>
      </c>
      <c r="ES15">
        <v>1500</v>
      </c>
      <c r="ET15">
        <v>1498.1016949152545</v>
      </c>
      <c r="EU15">
        <v>1500</v>
      </c>
      <c r="EV15">
        <v>1355</v>
      </c>
      <c r="EW15">
        <v>1500</v>
      </c>
      <c r="EX15">
        <v>1500</v>
      </c>
      <c r="EY15">
        <v>1497.8813559322034</v>
      </c>
      <c r="EZ15">
        <v>1500</v>
      </c>
      <c r="FA15">
        <v>1360</v>
      </c>
      <c r="FB15">
        <v>1500</v>
      </c>
      <c r="FC15">
        <v>1500</v>
      </c>
      <c r="FD15">
        <v>1498.2457627118645</v>
      </c>
      <c r="FE15">
        <v>1500</v>
      </c>
      <c r="FF15">
        <v>1366</v>
      </c>
      <c r="FG15">
        <v>1500</v>
      </c>
      <c r="FH15">
        <v>1500</v>
      </c>
      <c r="FI15">
        <v>1498.4322033898304</v>
      </c>
      <c r="FJ15">
        <v>1500</v>
      </c>
      <c r="FK15">
        <v>1372</v>
      </c>
      <c r="FL15">
        <v>1500</v>
      </c>
      <c r="FM15">
        <v>1500</v>
      </c>
      <c r="FN15">
        <v>1498.1440677966102</v>
      </c>
      <c r="FO15">
        <v>1500</v>
      </c>
      <c r="FP15">
        <v>1379</v>
      </c>
      <c r="FQ15">
        <v>1500</v>
      </c>
      <c r="FR15">
        <v>1500</v>
      </c>
      <c r="FS15">
        <v>1498.6610169491526</v>
      </c>
      <c r="FT15">
        <v>1500</v>
      </c>
      <c r="FU15">
        <v>1384</v>
      </c>
      <c r="FV15">
        <v>1500</v>
      </c>
      <c r="FW15">
        <v>1500</v>
      </c>
    </row>
    <row r="16" spans="1:179" x14ac:dyDescent="0.35">
      <c r="A16" t="str">
        <f t="shared" si="0"/>
        <v>800-800-2</v>
      </c>
      <c r="B16" t="s">
        <v>248</v>
      </c>
      <c r="C16" t="s">
        <v>248</v>
      </c>
      <c r="D16" t="s">
        <v>252</v>
      </c>
      <c r="E16">
        <v>2904.1333333333332</v>
      </c>
      <c r="F16">
        <v>3745</v>
      </c>
      <c r="G16">
        <v>1432</v>
      </c>
      <c r="H16">
        <v>2938.2</v>
      </c>
      <c r="I16">
        <v>3606.9399999999991</v>
      </c>
      <c r="J16">
        <v>367.65</v>
      </c>
      <c r="K16">
        <v>493</v>
      </c>
      <c r="L16">
        <v>188</v>
      </c>
      <c r="M16">
        <v>372</v>
      </c>
      <c r="N16">
        <v>468.21999999999986</v>
      </c>
      <c r="O16">
        <v>352.6</v>
      </c>
      <c r="P16">
        <v>469</v>
      </c>
      <c r="Q16">
        <v>175</v>
      </c>
      <c r="R16">
        <v>356</v>
      </c>
      <c r="S16">
        <v>447.75999999999988</v>
      </c>
      <c r="T16">
        <v>360.35</v>
      </c>
      <c r="U16">
        <v>472</v>
      </c>
      <c r="V16">
        <v>178</v>
      </c>
      <c r="W16">
        <v>364</v>
      </c>
      <c r="X16">
        <v>452.52999999999986</v>
      </c>
      <c r="Y16">
        <v>372.9</v>
      </c>
      <c r="Z16">
        <v>480</v>
      </c>
      <c r="AA16">
        <v>189</v>
      </c>
      <c r="AB16">
        <v>378</v>
      </c>
      <c r="AC16">
        <v>462.88999999999987</v>
      </c>
      <c r="AD16">
        <v>365.66666666666669</v>
      </c>
      <c r="AE16">
        <v>465</v>
      </c>
      <c r="AF16">
        <v>185</v>
      </c>
      <c r="AG16">
        <v>372</v>
      </c>
      <c r="AH16">
        <v>451.42999999999989</v>
      </c>
      <c r="AI16">
        <v>358.85</v>
      </c>
      <c r="AJ16">
        <v>457</v>
      </c>
      <c r="AK16">
        <v>171</v>
      </c>
      <c r="AL16">
        <v>363.1</v>
      </c>
      <c r="AM16">
        <v>442.24999999999989</v>
      </c>
      <c r="AN16">
        <v>367.95</v>
      </c>
      <c r="AO16">
        <v>462</v>
      </c>
      <c r="AP16">
        <v>178</v>
      </c>
      <c r="AQ16">
        <v>374.1</v>
      </c>
      <c r="AR16">
        <v>447.24999999999989</v>
      </c>
      <c r="AS16">
        <v>358.16666666666669</v>
      </c>
      <c r="AT16">
        <v>447</v>
      </c>
      <c r="AU16">
        <v>168</v>
      </c>
      <c r="AV16">
        <v>363</v>
      </c>
      <c r="AW16">
        <v>434.6099999999999</v>
      </c>
      <c r="AX16">
        <v>59.9</v>
      </c>
      <c r="AY16">
        <v>63</v>
      </c>
      <c r="AZ16">
        <v>52</v>
      </c>
      <c r="BA16">
        <v>62.1</v>
      </c>
      <c r="BB16">
        <v>63</v>
      </c>
      <c r="BC16">
        <v>53.116666666666667</v>
      </c>
      <c r="BD16">
        <v>55</v>
      </c>
      <c r="BE16">
        <v>45</v>
      </c>
      <c r="BF16">
        <v>55</v>
      </c>
      <c r="BG16">
        <v>55</v>
      </c>
      <c r="BH16">
        <v>53.3</v>
      </c>
      <c r="BI16">
        <v>55</v>
      </c>
      <c r="BJ16">
        <v>46</v>
      </c>
      <c r="BK16">
        <v>55</v>
      </c>
      <c r="BL16">
        <v>55</v>
      </c>
      <c r="BM16">
        <v>62.416666666666664</v>
      </c>
      <c r="BN16">
        <v>66</v>
      </c>
      <c r="BO16">
        <v>54</v>
      </c>
      <c r="BP16">
        <v>65</v>
      </c>
      <c r="BQ16">
        <v>66</v>
      </c>
      <c r="BR16">
        <v>61.15</v>
      </c>
      <c r="BS16">
        <v>64</v>
      </c>
      <c r="BT16">
        <v>53</v>
      </c>
      <c r="BU16">
        <v>64</v>
      </c>
      <c r="BV16">
        <v>64</v>
      </c>
      <c r="BW16">
        <v>51.31666666666667</v>
      </c>
      <c r="BX16">
        <v>53</v>
      </c>
      <c r="BY16">
        <v>44</v>
      </c>
      <c r="BZ16">
        <v>53</v>
      </c>
      <c r="CA16">
        <v>53</v>
      </c>
      <c r="CB16">
        <v>61.55</v>
      </c>
      <c r="CC16">
        <v>65</v>
      </c>
      <c r="CD16">
        <v>53</v>
      </c>
      <c r="CE16">
        <v>64</v>
      </c>
      <c r="CF16">
        <v>65</v>
      </c>
      <c r="CG16">
        <v>55.68333333333333</v>
      </c>
      <c r="CH16">
        <v>58</v>
      </c>
      <c r="CI16">
        <v>48</v>
      </c>
      <c r="CJ16">
        <v>58</v>
      </c>
      <c r="CK16">
        <v>58</v>
      </c>
      <c r="CL16">
        <v>1693.0363715277781</v>
      </c>
      <c r="CM16">
        <v>1714</v>
      </c>
      <c r="CN16">
        <v>1660</v>
      </c>
      <c r="CO16">
        <v>1705</v>
      </c>
      <c r="CP16">
        <v>1706.63</v>
      </c>
      <c r="CQ16">
        <v>1691.0083333333334</v>
      </c>
      <c r="CR16">
        <v>1709</v>
      </c>
      <c r="CS16">
        <v>1660</v>
      </c>
      <c r="CT16">
        <v>1699</v>
      </c>
      <c r="CU16">
        <v>1700.21</v>
      </c>
      <c r="CV16">
        <v>1694.5236111111112</v>
      </c>
      <c r="CW16">
        <v>1710</v>
      </c>
      <c r="CX16">
        <v>1668</v>
      </c>
      <c r="CY16">
        <v>1702</v>
      </c>
      <c r="CZ16">
        <v>1703.60375</v>
      </c>
      <c r="DA16">
        <v>1692.9555555555555</v>
      </c>
      <c r="DB16">
        <v>1709</v>
      </c>
      <c r="DC16">
        <v>1661</v>
      </c>
      <c r="DD16">
        <v>1704</v>
      </c>
      <c r="DE16">
        <v>1705</v>
      </c>
      <c r="DF16">
        <v>1692.2708333333333</v>
      </c>
      <c r="DG16">
        <v>1714</v>
      </c>
      <c r="DH16">
        <v>1662</v>
      </c>
      <c r="DI16">
        <v>1701</v>
      </c>
      <c r="DJ16">
        <v>1704.1112499999999</v>
      </c>
      <c r="DK16">
        <v>1694.3430555555556</v>
      </c>
      <c r="DL16">
        <v>1709</v>
      </c>
      <c r="DM16">
        <v>1667</v>
      </c>
      <c r="DN16">
        <v>1702</v>
      </c>
      <c r="DO16">
        <v>1703.44625</v>
      </c>
      <c r="DP16">
        <v>1691.3229166666667</v>
      </c>
      <c r="DQ16">
        <v>1711</v>
      </c>
      <c r="DR16">
        <v>1666</v>
      </c>
      <c r="DS16">
        <v>1702</v>
      </c>
      <c r="DT16">
        <v>1703.42</v>
      </c>
      <c r="DU16">
        <v>1691.2263888888888</v>
      </c>
      <c r="DV16">
        <v>1711</v>
      </c>
      <c r="DW16">
        <v>1660</v>
      </c>
      <c r="DX16">
        <v>1701</v>
      </c>
      <c r="DY16">
        <v>1702.92625</v>
      </c>
      <c r="DZ16">
        <v>1696.5958333333333</v>
      </c>
      <c r="EA16">
        <v>1713</v>
      </c>
      <c r="EB16">
        <v>1675</v>
      </c>
      <c r="EC16">
        <v>1705</v>
      </c>
      <c r="ED16">
        <v>1707.6175000000001</v>
      </c>
      <c r="EE16">
        <v>1496.7159722222225</v>
      </c>
      <c r="EF16">
        <v>1500</v>
      </c>
      <c r="EG16">
        <v>1267</v>
      </c>
      <c r="EH16">
        <v>1500</v>
      </c>
      <c r="EI16">
        <v>1500</v>
      </c>
      <c r="EJ16">
        <v>1497.8</v>
      </c>
      <c r="EK16">
        <v>1500</v>
      </c>
      <c r="EL16">
        <v>1418</v>
      </c>
      <c r="EM16">
        <v>1500</v>
      </c>
      <c r="EN16">
        <v>1500</v>
      </c>
      <c r="EO16">
        <v>1497.8166666666666</v>
      </c>
      <c r="EP16">
        <v>1500</v>
      </c>
      <c r="EQ16">
        <v>1416</v>
      </c>
      <c r="ER16">
        <v>1500</v>
      </c>
      <c r="ES16">
        <v>1500</v>
      </c>
      <c r="ET16">
        <v>1497.4166666666667</v>
      </c>
      <c r="EU16">
        <v>1500</v>
      </c>
      <c r="EV16">
        <v>1390</v>
      </c>
      <c r="EW16">
        <v>1500</v>
      </c>
      <c r="EX16">
        <v>1500</v>
      </c>
      <c r="EY16">
        <v>1497.0333333333333</v>
      </c>
      <c r="EZ16">
        <v>1500</v>
      </c>
      <c r="FA16">
        <v>1365</v>
      </c>
      <c r="FB16">
        <v>1500</v>
      </c>
      <c r="FC16">
        <v>1500</v>
      </c>
      <c r="FD16">
        <v>1496.6833333333334</v>
      </c>
      <c r="FE16">
        <v>1500</v>
      </c>
      <c r="FF16">
        <v>1342</v>
      </c>
      <c r="FG16">
        <v>1500</v>
      </c>
      <c r="FH16">
        <v>1500</v>
      </c>
      <c r="FI16">
        <v>1496.3</v>
      </c>
      <c r="FJ16">
        <v>1500</v>
      </c>
      <c r="FK16">
        <v>1316</v>
      </c>
      <c r="FL16">
        <v>1500</v>
      </c>
      <c r="FM16">
        <v>1500</v>
      </c>
      <c r="FN16">
        <v>1495.9333333333334</v>
      </c>
      <c r="FO16">
        <v>1500</v>
      </c>
      <c r="FP16">
        <v>1293</v>
      </c>
      <c r="FQ16">
        <v>1500</v>
      </c>
      <c r="FR16">
        <v>1500</v>
      </c>
      <c r="FS16">
        <v>1495.5333333333333</v>
      </c>
      <c r="FT16">
        <v>1500</v>
      </c>
      <c r="FU16">
        <v>1267</v>
      </c>
      <c r="FV16">
        <v>1500</v>
      </c>
      <c r="FW16">
        <v>1500</v>
      </c>
    </row>
    <row r="17" spans="1:179" x14ac:dyDescent="0.35">
      <c r="A17" t="str">
        <f t="shared" si="0"/>
        <v>100-400-1</v>
      </c>
      <c r="B17" t="s">
        <v>245</v>
      </c>
      <c r="C17" t="s">
        <v>250</v>
      </c>
      <c r="D17" t="s">
        <v>254</v>
      </c>
      <c r="E17">
        <v>2628.4333333333334</v>
      </c>
      <c r="F17">
        <v>2728</v>
      </c>
      <c r="G17">
        <v>2398</v>
      </c>
      <c r="H17">
        <v>2648.6</v>
      </c>
      <c r="I17">
        <v>2707.41</v>
      </c>
      <c r="J17">
        <v>329.9</v>
      </c>
      <c r="K17">
        <v>342</v>
      </c>
      <c r="L17">
        <v>313</v>
      </c>
      <c r="M17">
        <v>333</v>
      </c>
      <c r="N17">
        <v>339.97</v>
      </c>
      <c r="O17">
        <v>320.16666666666669</v>
      </c>
      <c r="P17">
        <v>335</v>
      </c>
      <c r="Q17">
        <v>301</v>
      </c>
      <c r="R17">
        <v>323</v>
      </c>
      <c r="S17">
        <v>331.52</v>
      </c>
      <c r="T17">
        <v>326.2</v>
      </c>
      <c r="U17">
        <v>341</v>
      </c>
      <c r="V17">
        <v>302</v>
      </c>
      <c r="W17">
        <v>329</v>
      </c>
      <c r="X17">
        <v>337.81</v>
      </c>
      <c r="Y17">
        <v>336.4</v>
      </c>
      <c r="Z17">
        <v>351</v>
      </c>
      <c r="AA17">
        <v>307</v>
      </c>
      <c r="AB17">
        <v>339.1</v>
      </c>
      <c r="AC17">
        <v>348.1</v>
      </c>
      <c r="AD17">
        <v>331.6</v>
      </c>
      <c r="AE17">
        <v>342</v>
      </c>
      <c r="AF17">
        <v>301</v>
      </c>
      <c r="AG17">
        <v>335.1</v>
      </c>
      <c r="AH17">
        <v>340.26</v>
      </c>
      <c r="AI17">
        <v>326.16666666666669</v>
      </c>
      <c r="AJ17">
        <v>337</v>
      </c>
      <c r="AK17">
        <v>294</v>
      </c>
      <c r="AL17">
        <v>329.1</v>
      </c>
      <c r="AM17">
        <v>334.97</v>
      </c>
      <c r="AN17">
        <v>332.66666666666669</v>
      </c>
      <c r="AO17">
        <v>343</v>
      </c>
      <c r="AP17">
        <v>294</v>
      </c>
      <c r="AQ17">
        <v>336.1</v>
      </c>
      <c r="AR17">
        <v>341.26</v>
      </c>
      <c r="AS17">
        <v>325.33333333333331</v>
      </c>
      <c r="AT17">
        <v>337</v>
      </c>
      <c r="AU17">
        <v>286</v>
      </c>
      <c r="AV17">
        <v>329</v>
      </c>
      <c r="AW17">
        <v>334.97</v>
      </c>
      <c r="AX17">
        <v>54.8</v>
      </c>
      <c r="AY17">
        <v>57</v>
      </c>
      <c r="AZ17">
        <v>48</v>
      </c>
      <c r="BA17">
        <v>57</v>
      </c>
      <c r="BB17">
        <v>57</v>
      </c>
      <c r="BC17">
        <v>50</v>
      </c>
      <c r="BD17">
        <v>52</v>
      </c>
      <c r="BE17">
        <v>43</v>
      </c>
      <c r="BF17">
        <v>52</v>
      </c>
      <c r="BG17">
        <v>52</v>
      </c>
      <c r="BH17">
        <v>50.43333333333333</v>
      </c>
      <c r="BI17">
        <v>52</v>
      </c>
      <c r="BJ17">
        <v>44</v>
      </c>
      <c r="BK17">
        <v>52</v>
      </c>
      <c r="BL17">
        <v>52</v>
      </c>
      <c r="BM17">
        <v>57.666666666666664</v>
      </c>
      <c r="BN17">
        <v>60</v>
      </c>
      <c r="BO17">
        <v>51</v>
      </c>
      <c r="BP17">
        <v>60</v>
      </c>
      <c r="BQ17">
        <v>60</v>
      </c>
      <c r="BR17">
        <v>56.8</v>
      </c>
      <c r="BS17">
        <v>59</v>
      </c>
      <c r="BT17">
        <v>50</v>
      </c>
      <c r="BU17">
        <v>59</v>
      </c>
      <c r="BV17">
        <v>59</v>
      </c>
      <c r="BW17">
        <v>48.866666666666667</v>
      </c>
      <c r="BX17">
        <v>51</v>
      </c>
      <c r="BY17">
        <v>43</v>
      </c>
      <c r="BZ17">
        <v>50</v>
      </c>
      <c r="CA17">
        <v>50.71</v>
      </c>
      <c r="CB17">
        <v>57.1</v>
      </c>
      <c r="CC17">
        <v>59</v>
      </c>
      <c r="CD17">
        <v>50</v>
      </c>
      <c r="CE17">
        <v>59</v>
      </c>
      <c r="CF17">
        <v>59</v>
      </c>
      <c r="CG17">
        <v>53.1</v>
      </c>
      <c r="CH17">
        <v>55</v>
      </c>
      <c r="CI17">
        <v>47</v>
      </c>
      <c r="CJ17">
        <v>55</v>
      </c>
      <c r="CK17">
        <v>55</v>
      </c>
      <c r="CL17">
        <v>1695.2097222222219</v>
      </c>
      <c r="CM17">
        <v>1709</v>
      </c>
      <c r="CN17">
        <v>1681</v>
      </c>
      <c r="CO17">
        <v>1707</v>
      </c>
      <c r="CP17">
        <v>1708.11</v>
      </c>
      <c r="CQ17">
        <v>1693.7041666666669</v>
      </c>
      <c r="CR17">
        <v>1703</v>
      </c>
      <c r="CS17">
        <v>1684</v>
      </c>
      <c r="CT17">
        <v>1702</v>
      </c>
      <c r="CU17">
        <v>1702.11</v>
      </c>
      <c r="CV17">
        <v>1695.6375</v>
      </c>
      <c r="CW17">
        <v>1703</v>
      </c>
      <c r="CX17">
        <v>1686</v>
      </c>
      <c r="CY17">
        <v>1702</v>
      </c>
      <c r="CZ17">
        <v>1703</v>
      </c>
      <c r="DA17">
        <v>1693.3722222222225</v>
      </c>
      <c r="DB17">
        <v>1703</v>
      </c>
      <c r="DC17">
        <v>1681</v>
      </c>
      <c r="DD17">
        <v>1702</v>
      </c>
      <c r="DE17">
        <v>1702.11</v>
      </c>
      <c r="DF17">
        <v>1694.1486111111112</v>
      </c>
      <c r="DG17">
        <v>1705</v>
      </c>
      <c r="DH17">
        <v>1682</v>
      </c>
      <c r="DI17">
        <v>1703</v>
      </c>
      <c r="DJ17">
        <v>1703.22</v>
      </c>
      <c r="DK17">
        <v>1695.3763888888889</v>
      </c>
      <c r="DL17">
        <v>1709</v>
      </c>
      <c r="DM17">
        <v>1685</v>
      </c>
      <c r="DN17">
        <v>1703</v>
      </c>
      <c r="DO17">
        <v>1706.33</v>
      </c>
      <c r="DP17">
        <v>1692.8861111111112</v>
      </c>
      <c r="DQ17">
        <v>1704</v>
      </c>
      <c r="DR17">
        <v>1683</v>
      </c>
      <c r="DS17">
        <v>1702</v>
      </c>
      <c r="DT17">
        <v>1703.11</v>
      </c>
      <c r="DU17">
        <v>1693.3236111111112</v>
      </c>
      <c r="DV17">
        <v>1706</v>
      </c>
      <c r="DW17">
        <v>1684</v>
      </c>
      <c r="DX17">
        <v>1703</v>
      </c>
      <c r="DY17">
        <v>1704.22</v>
      </c>
      <c r="DZ17">
        <v>1698.3847222222223</v>
      </c>
      <c r="EA17">
        <v>1709</v>
      </c>
      <c r="EB17">
        <v>1687</v>
      </c>
      <c r="EC17">
        <v>1707</v>
      </c>
      <c r="ED17">
        <v>1708.11</v>
      </c>
      <c r="EE17">
        <v>1498.7375</v>
      </c>
      <c r="EF17">
        <v>1500</v>
      </c>
      <c r="EG17">
        <v>1455</v>
      </c>
      <c r="EH17">
        <v>1500</v>
      </c>
      <c r="EI17">
        <v>1500</v>
      </c>
      <c r="EJ17">
        <v>1498.5</v>
      </c>
      <c r="EK17">
        <v>1500</v>
      </c>
      <c r="EL17">
        <v>1455</v>
      </c>
      <c r="EM17">
        <v>1500</v>
      </c>
      <c r="EN17">
        <v>1500</v>
      </c>
      <c r="EO17">
        <v>1498.5666666666666</v>
      </c>
      <c r="EP17">
        <v>1500</v>
      </c>
      <c r="EQ17">
        <v>1457</v>
      </c>
      <c r="ER17">
        <v>1500</v>
      </c>
      <c r="ES17">
        <v>1500</v>
      </c>
      <c r="ET17">
        <v>1498.6666666666667</v>
      </c>
      <c r="EU17">
        <v>1500</v>
      </c>
      <c r="EV17">
        <v>1460</v>
      </c>
      <c r="EW17">
        <v>1500</v>
      </c>
      <c r="EX17">
        <v>1500</v>
      </c>
      <c r="EY17">
        <v>1498.7333333333331</v>
      </c>
      <c r="EZ17">
        <v>1500</v>
      </c>
      <c r="FA17">
        <v>1462</v>
      </c>
      <c r="FB17">
        <v>1500</v>
      </c>
      <c r="FC17">
        <v>1500</v>
      </c>
      <c r="FD17">
        <v>1498.8</v>
      </c>
      <c r="FE17">
        <v>1500</v>
      </c>
      <c r="FF17">
        <v>1464</v>
      </c>
      <c r="FG17">
        <v>1500</v>
      </c>
      <c r="FH17">
        <v>1500</v>
      </c>
      <c r="FI17">
        <v>1498.8333333333333</v>
      </c>
      <c r="FJ17">
        <v>1500</v>
      </c>
      <c r="FK17">
        <v>1465</v>
      </c>
      <c r="FL17">
        <v>1500</v>
      </c>
      <c r="FM17">
        <v>1500</v>
      </c>
      <c r="FN17">
        <v>1498.9</v>
      </c>
      <c r="FO17">
        <v>1500</v>
      </c>
      <c r="FP17">
        <v>1467</v>
      </c>
      <c r="FQ17">
        <v>1500</v>
      </c>
      <c r="FR17">
        <v>1500</v>
      </c>
      <c r="FS17">
        <v>1498.9666666666667</v>
      </c>
      <c r="FT17">
        <v>1500</v>
      </c>
      <c r="FU17">
        <v>1469</v>
      </c>
      <c r="FV17">
        <v>1500</v>
      </c>
      <c r="FW17">
        <v>1500</v>
      </c>
    </row>
    <row r="18" spans="1:179" x14ac:dyDescent="0.35">
      <c r="A18" t="str">
        <f t="shared" si="0"/>
        <v>1600-100-4</v>
      </c>
      <c r="B18" t="s">
        <v>251</v>
      </c>
      <c r="C18" t="s">
        <v>245</v>
      </c>
      <c r="D18" t="s">
        <v>260</v>
      </c>
      <c r="E18">
        <v>3224.1</v>
      </c>
      <c r="F18">
        <v>3582</v>
      </c>
      <c r="G18">
        <v>2620</v>
      </c>
      <c r="H18">
        <v>3581.1</v>
      </c>
      <c r="I18">
        <v>3581.91</v>
      </c>
      <c r="J18">
        <v>403.2</v>
      </c>
      <c r="K18">
        <v>457</v>
      </c>
      <c r="L18">
        <v>327</v>
      </c>
      <c r="M18">
        <v>426.4</v>
      </c>
      <c r="N18">
        <v>453.94</v>
      </c>
      <c r="O18">
        <v>392.3</v>
      </c>
      <c r="P18">
        <v>443</v>
      </c>
      <c r="Q18">
        <v>318</v>
      </c>
      <c r="R18">
        <v>428.6</v>
      </c>
      <c r="S18">
        <v>441.56</v>
      </c>
      <c r="T18">
        <v>401</v>
      </c>
      <c r="U18">
        <v>449</v>
      </c>
      <c r="V18">
        <v>327</v>
      </c>
      <c r="W18">
        <v>438.2</v>
      </c>
      <c r="X18">
        <v>447.92</v>
      </c>
      <c r="Y18">
        <v>411.8</v>
      </c>
      <c r="Z18">
        <v>460</v>
      </c>
      <c r="AA18">
        <v>334</v>
      </c>
      <c r="AB18">
        <v>455.5</v>
      </c>
      <c r="AC18">
        <v>459.55</v>
      </c>
      <c r="AD18">
        <v>402.9</v>
      </c>
      <c r="AE18">
        <v>449</v>
      </c>
      <c r="AF18">
        <v>331</v>
      </c>
      <c r="AG18">
        <v>444.5</v>
      </c>
      <c r="AH18">
        <v>448.55</v>
      </c>
      <c r="AI18">
        <v>402.5</v>
      </c>
      <c r="AJ18">
        <v>454</v>
      </c>
      <c r="AK18">
        <v>327</v>
      </c>
      <c r="AL18">
        <v>445</v>
      </c>
      <c r="AM18">
        <v>453.1</v>
      </c>
      <c r="AN18">
        <v>408.1</v>
      </c>
      <c r="AO18">
        <v>467</v>
      </c>
      <c r="AP18">
        <v>331</v>
      </c>
      <c r="AQ18">
        <v>448.1</v>
      </c>
      <c r="AR18">
        <v>465.11</v>
      </c>
      <c r="AS18">
        <v>402.3</v>
      </c>
      <c r="AT18">
        <v>469</v>
      </c>
      <c r="AU18">
        <v>325</v>
      </c>
      <c r="AV18">
        <v>442</v>
      </c>
      <c r="AW18">
        <v>466.3</v>
      </c>
      <c r="AX18">
        <v>54.8</v>
      </c>
      <c r="AY18">
        <v>57</v>
      </c>
      <c r="AZ18">
        <v>49</v>
      </c>
      <c r="BA18">
        <v>57</v>
      </c>
      <c r="BB18">
        <v>57</v>
      </c>
      <c r="BC18">
        <v>49.7</v>
      </c>
      <c r="BD18">
        <v>52</v>
      </c>
      <c r="BE18">
        <v>43</v>
      </c>
      <c r="BF18">
        <v>52</v>
      </c>
      <c r="BG18">
        <v>52</v>
      </c>
      <c r="BH18">
        <v>49.8</v>
      </c>
      <c r="BI18">
        <v>52</v>
      </c>
      <c r="BJ18">
        <v>44</v>
      </c>
      <c r="BK18">
        <v>52</v>
      </c>
      <c r="BL18">
        <v>52</v>
      </c>
      <c r="BM18">
        <v>56.7</v>
      </c>
      <c r="BN18">
        <v>59</v>
      </c>
      <c r="BO18">
        <v>50</v>
      </c>
      <c r="BP18">
        <v>59</v>
      </c>
      <c r="BQ18">
        <v>59</v>
      </c>
      <c r="BR18">
        <v>56</v>
      </c>
      <c r="BS18">
        <v>58</v>
      </c>
      <c r="BT18">
        <v>50</v>
      </c>
      <c r="BU18">
        <v>58</v>
      </c>
      <c r="BV18">
        <v>58</v>
      </c>
      <c r="BW18">
        <v>48.3</v>
      </c>
      <c r="BX18">
        <v>50</v>
      </c>
      <c r="BY18">
        <v>43</v>
      </c>
      <c r="BZ18">
        <v>50</v>
      </c>
      <c r="CA18">
        <v>50</v>
      </c>
      <c r="CB18">
        <v>56.1</v>
      </c>
      <c r="CC18">
        <v>59</v>
      </c>
      <c r="CD18">
        <v>50</v>
      </c>
      <c r="CE18">
        <v>58.1</v>
      </c>
      <c r="CF18">
        <v>58.91</v>
      </c>
      <c r="CG18">
        <v>52.1</v>
      </c>
      <c r="CH18">
        <v>54</v>
      </c>
      <c r="CI18">
        <v>46</v>
      </c>
      <c r="CJ18">
        <v>54</v>
      </c>
      <c r="CK18">
        <v>54</v>
      </c>
      <c r="CL18">
        <v>1687.8322916666666</v>
      </c>
      <c r="CM18">
        <v>1707</v>
      </c>
      <c r="CN18">
        <v>1654</v>
      </c>
      <c r="CO18">
        <v>1704</v>
      </c>
      <c r="CP18">
        <v>1706.13</v>
      </c>
      <c r="CQ18">
        <v>1686.6208333333334</v>
      </c>
      <c r="CR18">
        <v>1703</v>
      </c>
      <c r="CS18">
        <v>1663</v>
      </c>
      <c r="CT18">
        <v>1698</v>
      </c>
      <c r="CU18">
        <v>1701.84</v>
      </c>
      <c r="CV18">
        <v>1689.2249999999999</v>
      </c>
      <c r="CW18">
        <v>1702</v>
      </c>
      <c r="CX18">
        <v>1668</v>
      </c>
      <c r="CY18">
        <v>1700</v>
      </c>
      <c r="CZ18">
        <v>1701.71</v>
      </c>
      <c r="DA18">
        <v>1685.625</v>
      </c>
      <c r="DB18">
        <v>1701</v>
      </c>
      <c r="DC18">
        <v>1654</v>
      </c>
      <c r="DD18">
        <v>1698.1</v>
      </c>
      <c r="DE18">
        <v>1701</v>
      </c>
      <c r="DF18">
        <v>1687.3125</v>
      </c>
      <c r="DG18">
        <v>1703</v>
      </c>
      <c r="DH18">
        <v>1657</v>
      </c>
      <c r="DI18">
        <v>1699</v>
      </c>
      <c r="DJ18">
        <v>1702.13</v>
      </c>
      <c r="DK18">
        <v>1690.3625</v>
      </c>
      <c r="DL18">
        <v>1707</v>
      </c>
      <c r="DM18">
        <v>1664</v>
      </c>
      <c r="DN18">
        <v>1701</v>
      </c>
      <c r="DO18">
        <v>1705.26</v>
      </c>
      <c r="DP18">
        <v>1686.1583333333333</v>
      </c>
      <c r="DQ18">
        <v>1703</v>
      </c>
      <c r="DR18">
        <v>1658</v>
      </c>
      <c r="DS18">
        <v>1699</v>
      </c>
      <c r="DT18">
        <v>1702.13</v>
      </c>
      <c r="DU18">
        <v>1686.2750000000001</v>
      </c>
      <c r="DV18">
        <v>1703</v>
      </c>
      <c r="DW18">
        <v>1657</v>
      </c>
      <c r="DX18">
        <v>1699</v>
      </c>
      <c r="DY18">
        <v>1702.13</v>
      </c>
      <c r="DZ18">
        <v>1691.8125</v>
      </c>
      <c r="EA18">
        <v>1705</v>
      </c>
      <c r="EB18">
        <v>1663</v>
      </c>
      <c r="EC18">
        <v>1704</v>
      </c>
      <c r="ED18">
        <v>1704.71</v>
      </c>
      <c r="EE18">
        <v>1481.675</v>
      </c>
      <c r="EF18">
        <v>1500</v>
      </c>
      <c r="EG18">
        <v>1288</v>
      </c>
      <c r="EH18">
        <v>1500</v>
      </c>
      <c r="EI18">
        <v>1500</v>
      </c>
      <c r="EJ18">
        <v>1477.9</v>
      </c>
      <c r="EK18">
        <v>1500</v>
      </c>
      <c r="EL18">
        <v>1288</v>
      </c>
      <c r="EM18">
        <v>1500</v>
      </c>
      <c r="EN18">
        <v>1500</v>
      </c>
      <c r="EO18">
        <v>1479.7</v>
      </c>
      <c r="EP18">
        <v>1500</v>
      </c>
      <c r="EQ18">
        <v>1300</v>
      </c>
      <c r="ER18">
        <v>1500</v>
      </c>
      <c r="ES18">
        <v>1500</v>
      </c>
      <c r="ET18">
        <v>1480.3</v>
      </c>
      <c r="EU18">
        <v>1500</v>
      </c>
      <c r="EV18">
        <v>1307</v>
      </c>
      <c r="EW18">
        <v>1500</v>
      </c>
      <c r="EX18">
        <v>1500</v>
      </c>
      <c r="EY18">
        <v>1481.3</v>
      </c>
      <c r="EZ18">
        <v>1500</v>
      </c>
      <c r="FA18">
        <v>1322</v>
      </c>
      <c r="FB18">
        <v>1500</v>
      </c>
      <c r="FC18">
        <v>1500</v>
      </c>
      <c r="FD18">
        <v>1482.8</v>
      </c>
      <c r="FE18">
        <v>1500</v>
      </c>
      <c r="FF18">
        <v>1331</v>
      </c>
      <c r="FG18">
        <v>1500</v>
      </c>
      <c r="FH18">
        <v>1500</v>
      </c>
      <c r="FI18">
        <v>1483.1</v>
      </c>
      <c r="FJ18">
        <v>1500</v>
      </c>
      <c r="FK18">
        <v>1339</v>
      </c>
      <c r="FL18">
        <v>1500</v>
      </c>
      <c r="FM18">
        <v>1500</v>
      </c>
      <c r="FN18">
        <v>1484.4</v>
      </c>
      <c r="FO18">
        <v>1500</v>
      </c>
      <c r="FP18">
        <v>1347</v>
      </c>
      <c r="FQ18">
        <v>1500</v>
      </c>
      <c r="FR18">
        <v>1500</v>
      </c>
      <c r="FS18">
        <v>1485.1</v>
      </c>
      <c r="FT18">
        <v>1500</v>
      </c>
      <c r="FU18">
        <v>1355</v>
      </c>
      <c r="FV18">
        <v>1500</v>
      </c>
      <c r="FW18">
        <v>1500</v>
      </c>
    </row>
    <row r="19" spans="1:179" x14ac:dyDescent="0.35">
      <c r="A19" t="str">
        <f t="shared" si="0"/>
        <v>6400-100-2</v>
      </c>
      <c r="B19" t="s">
        <v>257</v>
      </c>
      <c r="C19" t="s">
        <v>245</v>
      </c>
      <c r="D19" t="s">
        <v>252</v>
      </c>
      <c r="E19">
        <v>3752.25</v>
      </c>
      <c r="F19">
        <v>5465</v>
      </c>
      <c r="G19">
        <v>1996</v>
      </c>
      <c r="H19">
        <v>5415</v>
      </c>
      <c r="I19">
        <v>5460.38</v>
      </c>
      <c r="J19">
        <v>471</v>
      </c>
      <c r="K19">
        <v>689</v>
      </c>
      <c r="L19">
        <v>241</v>
      </c>
      <c r="M19">
        <v>679.8</v>
      </c>
      <c r="N19">
        <v>688.12</v>
      </c>
      <c r="O19">
        <v>460</v>
      </c>
      <c r="P19">
        <v>674</v>
      </c>
      <c r="Q19">
        <v>241</v>
      </c>
      <c r="R19">
        <v>665.2</v>
      </c>
      <c r="S19">
        <v>673.12</v>
      </c>
      <c r="T19">
        <v>468.58333333333331</v>
      </c>
      <c r="U19">
        <v>688</v>
      </c>
      <c r="V19">
        <v>242</v>
      </c>
      <c r="W19">
        <v>685.1</v>
      </c>
      <c r="X19">
        <v>687.89</v>
      </c>
      <c r="Y19">
        <v>476.83333333333331</v>
      </c>
      <c r="Z19">
        <v>691</v>
      </c>
      <c r="AA19">
        <v>257</v>
      </c>
      <c r="AB19">
        <v>682.3</v>
      </c>
      <c r="AC19">
        <v>690.12</v>
      </c>
      <c r="AD19">
        <v>468.41666666666669</v>
      </c>
      <c r="AE19">
        <v>682</v>
      </c>
      <c r="AF19">
        <v>251</v>
      </c>
      <c r="AG19">
        <v>680.5</v>
      </c>
      <c r="AH19">
        <v>682</v>
      </c>
      <c r="AI19">
        <v>465.16666666666669</v>
      </c>
      <c r="AJ19">
        <v>677</v>
      </c>
      <c r="AK19">
        <v>250</v>
      </c>
      <c r="AL19">
        <v>669.3</v>
      </c>
      <c r="AM19">
        <v>676.23</v>
      </c>
      <c r="AN19">
        <v>474</v>
      </c>
      <c r="AO19">
        <v>684</v>
      </c>
      <c r="AP19">
        <v>256</v>
      </c>
      <c r="AQ19">
        <v>683</v>
      </c>
      <c r="AR19">
        <v>684</v>
      </c>
      <c r="AS19">
        <v>468.25</v>
      </c>
      <c r="AT19">
        <v>680</v>
      </c>
      <c r="AU19">
        <v>258</v>
      </c>
      <c r="AV19">
        <v>669.8</v>
      </c>
      <c r="AW19">
        <v>678.9</v>
      </c>
      <c r="AX19">
        <v>55.666666666666664</v>
      </c>
      <c r="AY19">
        <v>59</v>
      </c>
      <c r="AZ19">
        <v>46</v>
      </c>
      <c r="BA19">
        <v>58</v>
      </c>
      <c r="BB19">
        <v>58.89</v>
      </c>
      <c r="BC19">
        <v>50.416666666666664</v>
      </c>
      <c r="BD19">
        <v>53</v>
      </c>
      <c r="BE19">
        <v>41</v>
      </c>
      <c r="BF19">
        <v>52.9</v>
      </c>
      <c r="BG19">
        <v>53</v>
      </c>
      <c r="BH19">
        <v>50.666666666666664</v>
      </c>
      <c r="BI19">
        <v>53</v>
      </c>
      <c r="BJ19">
        <v>41</v>
      </c>
      <c r="BK19">
        <v>53</v>
      </c>
      <c r="BL19">
        <v>53</v>
      </c>
      <c r="BM19">
        <v>58.333333333333336</v>
      </c>
      <c r="BN19">
        <v>61</v>
      </c>
      <c r="BO19">
        <v>49</v>
      </c>
      <c r="BP19">
        <v>60.9</v>
      </c>
      <c r="BQ19">
        <v>61</v>
      </c>
      <c r="BR19">
        <v>57.333333333333336</v>
      </c>
      <c r="BS19">
        <v>60</v>
      </c>
      <c r="BT19">
        <v>48</v>
      </c>
      <c r="BU19">
        <v>59.9</v>
      </c>
      <c r="BV19">
        <v>60</v>
      </c>
      <c r="BW19">
        <v>49.5</v>
      </c>
      <c r="BX19">
        <v>52</v>
      </c>
      <c r="BY19">
        <v>41</v>
      </c>
      <c r="BZ19">
        <v>51</v>
      </c>
      <c r="CA19">
        <v>51.89</v>
      </c>
      <c r="CB19">
        <v>57.416666666666664</v>
      </c>
      <c r="CC19">
        <v>60</v>
      </c>
      <c r="CD19">
        <v>48</v>
      </c>
      <c r="CE19">
        <v>59.9</v>
      </c>
      <c r="CF19">
        <v>60</v>
      </c>
      <c r="CG19">
        <v>53.416666666666664</v>
      </c>
      <c r="CH19">
        <v>56</v>
      </c>
      <c r="CI19">
        <v>44</v>
      </c>
      <c r="CJ19">
        <v>55.9</v>
      </c>
      <c r="CK19">
        <v>56</v>
      </c>
      <c r="CL19">
        <v>1668.5815972222222</v>
      </c>
      <c r="CM19">
        <v>1711</v>
      </c>
      <c r="CN19">
        <v>1579</v>
      </c>
      <c r="CO19">
        <v>1707.5</v>
      </c>
      <c r="CP19">
        <v>1709.95</v>
      </c>
      <c r="CQ19">
        <v>1668.5347222222222</v>
      </c>
      <c r="CR19">
        <v>1706</v>
      </c>
      <c r="CS19">
        <v>1598</v>
      </c>
      <c r="CT19">
        <v>1704</v>
      </c>
      <c r="CU19">
        <v>1705.65</v>
      </c>
      <c r="CV19">
        <v>1672.2951388888889</v>
      </c>
      <c r="CW19">
        <v>1708</v>
      </c>
      <c r="CX19">
        <v>1606</v>
      </c>
      <c r="CY19">
        <v>1707</v>
      </c>
      <c r="CZ19">
        <v>1708</v>
      </c>
      <c r="DA19">
        <v>1665.2430555555557</v>
      </c>
      <c r="DB19">
        <v>1706</v>
      </c>
      <c r="DC19">
        <v>1579</v>
      </c>
      <c r="DD19">
        <v>1704.5</v>
      </c>
      <c r="DE19">
        <v>1705.65</v>
      </c>
      <c r="DF19">
        <v>1666.3819444444443</v>
      </c>
      <c r="DG19">
        <v>1709</v>
      </c>
      <c r="DH19">
        <v>1588</v>
      </c>
      <c r="DI19">
        <v>1707</v>
      </c>
      <c r="DJ19">
        <v>1708.65</v>
      </c>
      <c r="DK19">
        <v>1671.9548611111111</v>
      </c>
      <c r="DL19">
        <v>1711</v>
      </c>
      <c r="DM19">
        <v>1600</v>
      </c>
      <c r="DN19">
        <v>1705.5</v>
      </c>
      <c r="DO19">
        <v>1709.25</v>
      </c>
      <c r="DP19">
        <v>1667.9861111111111</v>
      </c>
      <c r="DQ19">
        <v>1708</v>
      </c>
      <c r="DR19">
        <v>1601</v>
      </c>
      <c r="DS19">
        <v>1703</v>
      </c>
      <c r="DT19">
        <v>1706.6</v>
      </c>
      <c r="DU19">
        <v>1665.4583333333333</v>
      </c>
      <c r="DV19">
        <v>1706</v>
      </c>
      <c r="DW19">
        <v>1589</v>
      </c>
      <c r="DX19">
        <v>1702</v>
      </c>
      <c r="DY19">
        <v>1704.95</v>
      </c>
      <c r="DZ19">
        <v>1672.9097222222222</v>
      </c>
      <c r="EA19">
        <v>1710</v>
      </c>
      <c r="EB19">
        <v>1609</v>
      </c>
      <c r="EC19">
        <v>1706.5</v>
      </c>
      <c r="ED19">
        <v>1709.3</v>
      </c>
      <c r="EE19">
        <v>1474.8472222222222</v>
      </c>
      <c r="EF19">
        <v>1500</v>
      </c>
      <c r="EG19">
        <v>1387</v>
      </c>
      <c r="EH19">
        <v>1500</v>
      </c>
      <c r="EI19">
        <v>1500</v>
      </c>
      <c r="EJ19">
        <v>1468.0833333333333</v>
      </c>
      <c r="EK19">
        <v>1500</v>
      </c>
      <c r="EL19">
        <v>1397</v>
      </c>
      <c r="EM19">
        <v>1500</v>
      </c>
      <c r="EN19">
        <v>1500</v>
      </c>
      <c r="EO19">
        <v>1484.4166666666667</v>
      </c>
      <c r="EP19">
        <v>1500</v>
      </c>
      <c r="EQ19">
        <v>1449</v>
      </c>
      <c r="ER19">
        <v>1500</v>
      </c>
      <c r="ES19">
        <v>1500</v>
      </c>
      <c r="ET19">
        <v>1474.3333333333333</v>
      </c>
      <c r="EU19">
        <v>1500</v>
      </c>
      <c r="EV19">
        <v>1416</v>
      </c>
      <c r="EW19">
        <v>1500</v>
      </c>
      <c r="EX19">
        <v>1500</v>
      </c>
      <c r="EY19">
        <v>1465.6666666666667</v>
      </c>
      <c r="EZ19">
        <v>1500</v>
      </c>
      <c r="FA19">
        <v>1387</v>
      </c>
      <c r="FB19">
        <v>1500</v>
      </c>
      <c r="FC19">
        <v>1500</v>
      </c>
      <c r="FD19">
        <v>1478.4166666666667</v>
      </c>
      <c r="FE19">
        <v>1500</v>
      </c>
      <c r="FF19">
        <v>1416</v>
      </c>
      <c r="FG19">
        <v>1500</v>
      </c>
      <c r="FH19">
        <v>1500</v>
      </c>
      <c r="FI19">
        <v>1479.3333333333333</v>
      </c>
      <c r="FJ19">
        <v>1500</v>
      </c>
      <c r="FK19">
        <v>1417</v>
      </c>
      <c r="FL19">
        <v>1500</v>
      </c>
      <c r="FM19">
        <v>1500</v>
      </c>
      <c r="FN19">
        <v>1474.25</v>
      </c>
      <c r="FO19">
        <v>1500</v>
      </c>
      <c r="FP19">
        <v>1431</v>
      </c>
      <c r="FQ19">
        <v>1500</v>
      </c>
      <c r="FR19">
        <v>1500</v>
      </c>
      <c r="FS19">
        <v>1483.8333333333333</v>
      </c>
      <c r="FT19">
        <v>1500</v>
      </c>
      <c r="FU19">
        <v>1460</v>
      </c>
      <c r="FV19">
        <v>1500</v>
      </c>
      <c r="FW19">
        <v>1500</v>
      </c>
    </row>
    <row r="20" spans="1:179" x14ac:dyDescent="0.35">
      <c r="A20" t="str">
        <f t="shared" si="0"/>
        <v>800-800-64</v>
      </c>
      <c r="B20" t="s">
        <v>248</v>
      </c>
      <c r="C20" t="s">
        <v>248</v>
      </c>
      <c r="D20" t="s">
        <v>255</v>
      </c>
      <c r="E20">
        <v>5702.145833333333</v>
      </c>
      <c r="F20">
        <v>5868</v>
      </c>
      <c r="G20">
        <v>4413</v>
      </c>
      <c r="H20">
        <v>5764.5</v>
      </c>
      <c r="I20">
        <v>5861.35</v>
      </c>
      <c r="J20">
        <v>728.14583333333337</v>
      </c>
      <c r="K20">
        <v>742</v>
      </c>
      <c r="L20">
        <v>589</v>
      </c>
      <c r="M20">
        <v>738.5</v>
      </c>
      <c r="N20">
        <v>742</v>
      </c>
      <c r="O20">
        <v>691.17708333333337</v>
      </c>
      <c r="P20">
        <v>721</v>
      </c>
      <c r="Q20">
        <v>546</v>
      </c>
      <c r="R20">
        <v>698</v>
      </c>
      <c r="S20">
        <v>721</v>
      </c>
      <c r="T20">
        <v>704.29166666666663</v>
      </c>
      <c r="U20">
        <v>738</v>
      </c>
      <c r="V20">
        <v>558</v>
      </c>
      <c r="W20">
        <v>713.5</v>
      </c>
      <c r="X20">
        <v>735.15</v>
      </c>
      <c r="Y20">
        <v>730.14583333333337</v>
      </c>
      <c r="Z20">
        <v>746</v>
      </c>
      <c r="AA20">
        <v>579</v>
      </c>
      <c r="AB20">
        <v>741.5</v>
      </c>
      <c r="AC20">
        <v>746</v>
      </c>
      <c r="AD20">
        <v>713.27083333333337</v>
      </c>
      <c r="AE20">
        <v>739</v>
      </c>
      <c r="AF20">
        <v>553</v>
      </c>
      <c r="AG20">
        <v>724.5</v>
      </c>
      <c r="AH20">
        <v>735.2</v>
      </c>
      <c r="AI20">
        <v>704.625</v>
      </c>
      <c r="AJ20">
        <v>729</v>
      </c>
      <c r="AK20">
        <v>530</v>
      </c>
      <c r="AL20">
        <v>712.5</v>
      </c>
      <c r="AM20">
        <v>728.05</v>
      </c>
      <c r="AN20">
        <v>727.21875</v>
      </c>
      <c r="AO20">
        <v>745</v>
      </c>
      <c r="AP20">
        <v>546</v>
      </c>
      <c r="AQ20">
        <v>738.5</v>
      </c>
      <c r="AR20">
        <v>743.1</v>
      </c>
      <c r="AS20">
        <v>703.27083333333337</v>
      </c>
      <c r="AT20">
        <v>732</v>
      </c>
      <c r="AU20">
        <v>512</v>
      </c>
      <c r="AV20">
        <v>713.5</v>
      </c>
      <c r="AW20">
        <v>728.2</v>
      </c>
      <c r="AX20">
        <v>69.84375</v>
      </c>
      <c r="AY20">
        <v>73</v>
      </c>
      <c r="AZ20">
        <v>57</v>
      </c>
      <c r="BA20">
        <v>72</v>
      </c>
      <c r="BB20">
        <v>73</v>
      </c>
      <c r="BC20">
        <v>59.375</v>
      </c>
      <c r="BD20">
        <v>62</v>
      </c>
      <c r="BE20">
        <v>49</v>
      </c>
      <c r="BF20">
        <v>61</v>
      </c>
      <c r="BG20">
        <v>62</v>
      </c>
      <c r="BH20">
        <v>59.760416666666664</v>
      </c>
      <c r="BI20">
        <v>62</v>
      </c>
      <c r="BJ20">
        <v>49</v>
      </c>
      <c r="BK20">
        <v>62</v>
      </c>
      <c r="BL20">
        <v>62</v>
      </c>
      <c r="BM20">
        <v>73.104166666666671</v>
      </c>
      <c r="BN20">
        <v>77</v>
      </c>
      <c r="BO20">
        <v>59</v>
      </c>
      <c r="BP20">
        <v>76</v>
      </c>
      <c r="BQ20">
        <v>77</v>
      </c>
      <c r="BR20">
        <v>71.302083333333329</v>
      </c>
      <c r="BS20">
        <v>74</v>
      </c>
      <c r="BT20">
        <v>58</v>
      </c>
      <c r="BU20">
        <v>74</v>
      </c>
      <c r="BV20">
        <v>74</v>
      </c>
      <c r="BW20">
        <v>57.302083333333336</v>
      </c>
      <c r="BX20">
        <v>61</v>
      </c>
      <c r="BY20">
        <v>48</v>
      </c>
      <c r="BZ20">
        <v>59</v>
      </c>
      <c r="CA20">
        <v>60.05</v>
      </c>
      <c r="CB20">
        <v>71.28125</v>
      </c>
      <c r="CC20">
        <v>75</v>
      </c>
      <c r="CD20">
        <v>58</v>
      </c>
      <c r="CE20">
        <v>74</v>
      </c>
      <c r="CF20">
        <v>74.05</v>
      </c>
      <c r="CG20">
        <v>62.041666666666664</v>
      </c>
      <c r="CH20">
        <v>65</v>
      </c>
      <c r="CI20">
        <v>52</v>
      </c>
      <c r="CJ20">
        <v>64</v>
      </c>
      <c r="CK20">
        <v>65</v>
      </c>
      <c r="CL20">
        <v>1643.0946723090278</v>
      </c>
      <c r="CM20">
        <v>1689</v>
      </c>
      <c r="CN20">
        <v>1462</v>
      </c>
      <c r="CO20">
        <v>1681.3</v>
      </c>
      <c r="CP20">
        <v>1687</v>
      </c>
      <c r="CQ20">
        <v>1638.2387152777778</v>
      </c>
      <c r="CR20">
        <v>1677</v>
      </c>
      <c r="CS20">
        <v>1478</v>
      </c>
      <c r="CT20">
        <v>1669</v>
      </c>
      <c r="CU20">
        <v>1675.13</v>
      </c>
      <c r="CV20">
        <v>1646.9375</v>
      </c>
      <c r="CW20">
        <v>1683</v>
      </c>
      <c r="CX20">
        <v>1507</v>
      </c>
      <c r="CY20">
        <v>1675.3</v>
      </c>
      <c r="CZ20">
        <v>1682</v>
      </c>
      <c r="DA20">
        <v>1640.1879340277778</v>
      </c>
      <c r="DB20">
        <v>1679</v>
      </c>
      <c r="DC20">
        <v>1477</v>
      </c>
      <c r="DD20">
        <v>1673.3</v>
      </c>
      <c r="DE20">
        <v>1678</v>
      </c>
      <c r="DF20">
        <v>1636.0047743055557</v>
      </c>
      <c r="DG20">
        <v>1676</v>
      </c>
      <c r="DH20">
        <v>1462</v>
      </c>
      <c r="DI20">
        <v>1668</v>
      </c>
      <c r="DJ20">
        <v>1674</v>
      </c>
      <c r="DK20">
        <v>1648.8454861111111</v>
      </c>
      <c r="DL20">
        <v>1689</v>
      </c>
      <c r="DM20">
        <v>1499</v>
      </c>
      <c r="DN20">
        <v>1680.3</v>
      </c>
      <c r="DO20">
        <v>1687</v>
      </c>
      <c r="DP20">
        <v>1645.6271701388889</v>
      </c>
      <c r="DQ20">
        <v>1685</v>
      </c>
      <c r="DR20">
        <v>1500</v>
      </c>
      <c r="DS20">
        <v>1674</v>
      </c>
      <c r="DT20">
        <v>1683</v>
      </c>
      <c r="DU20">
        <v>1637.3784722222222</v>
      </c>
      <c r="DV20">
        <v>1677</v>
      </c>
      <c r="DW20">
        <v>1478</v>
      </c>
      <c r="DX20">
        <v>1667</v>
      </c>
      <c r="DY20">
        <v>1674.13</v>
      </c>
      <c r="DZ20">
        <v>1650.5546875</v>
      </c>
      <c r="EA20">
        <v>1685</v>
      </c>
      <c r="EB20">
        <v>1506</v>
      </c>
      <c r="EC20">
        <v>1678.3</v>
      </c>
      <c r="ED20">
        <v>1684</v>
      </c>
      <c r="EE20">
        <v>1482.0620659722222</v>
      </c>
      <c r="EF20">
        <v>1500</v>
      </c>
      <c r="EG20">
        <v>1254</v>
      </c>
      <c r="EH20">
        <v>1500</v>
      </c>
      <c r="EI20">
        <v>1500</v>
      </c>
      <c r="EJ20">
        <v>1478.3541666666667</v>
      </c>
      <c r="EK20">
        <v>1500</v>
      </c>
      <c r="EL20">
        <v>1254</v>
      </c>
      <c r="EM20">
        <v>1500</v>
      </c>
      <c r="EN20">
        <v>1500</v>
      </c>
      <c r="EO20">
        <v>1487.0625</v>
      </c>
      <c r="EP20">
        <v>1500</v>
      </c>
      <c r="EQ20">
        <v>1332</v>
      </c>
      <c r="ER20">
        <v>1500</v>
      </c>
      <c r="ES20">
        <v>1500</v>
      </c>
      <c r="ET20">
        <v>1484.1979166666667</v>
      </c>
      <c r="EU20">
        <v>1500</v>
      </c>
      <c r="EV20">
        <v>1313</v>
      </c>
      <c r="EW20">
        <v>1500</v>
      </c>
      <c r="EX20">
        <v>1500</v>
      </c>
      <c r="EY20">
        <v>1478.2291666666667</v>
      </c>
      <c r="EZ20">
        <v>1500</v>
      </c>
      <c r="FA20">
        <v>1264</v>
      </c>
      <c r="FB20">
        <v>1500</v>
      </c>
      <c r="FC20">
        <v>1500</v>
      </c>
      <c r="FD20">
        <v>1480.90625</v>
      </c>
      <c r="FE20">
        <v>1500</v>
      </c>
      <c r="FF20">
        <v>1282</v>
      </c>
      <c r="FG20">
        <v>1500</v>
      </c>
      <c r="FH20">
        <v>1500</v>
      </c>
      <c r="FI20">
        <v>1484.5833333333333</v>
      </c>
      <c r="FJ20">
        <v>1500</v>
      </c>
      <c r="FK20">
        <v>1327</v>
      </c>
      <c r="FL20">
        <v>1500</v>
      </c>
      <c r="FM20">
        <v>1500</v>
      </c>
      <c r="FN20">
        <v>1479.9270833333333</v>
      </c>
      <c r="FO20">
        <v>1500</v>
      </c>
      <c r="FP20">
        <v>1283</v>
      </c>
      <c r="FQ20">
        <v>1500</v>
      </c>
      <c r="FR20">
        <v>1500</v>
      </c>
      <c r="FS20">
        <v>1485.9791666666667</v>
      </c>
      <c r="FT20">
        <v>1500</v>
      </c>
      <c r="FU20">
        <v>1349</v>
      </c>
      <c r="FV20">
        <v>1500</v>
      </c>
      <c r="FW20">
        <v>1500</v>
      </c>
    </row>
    <row r="21" spans="1:179" x14ac:dyDescent="0.35">
      <c r="A21" t="str">
        <f t="shared" si="0"/>
        <v>12800-100-64</v>
      </c>
      <c r="B21" t="s">
        <v>253</v>
      </c>
      <c r="C21" t="s">
        <v>245</v>
      </c>
      <c r="D21" t="s">
        <v>255</v>
      </c>
      <c r="E21">
        <v>5539.3814713896454</v>
      </c>
      <c r="F21">
        <v>6004</v>
      </c>
      <c r="G21">
        <v>1932</v>
      </c>
      <c r="H21">
        <v>5627</v>
      </c>
      <c r="I21">
        <v>6000.34</v>
      </c>
      <c r="J21">
        <v>700.59945504087193</v>
      </c>
      <c r="K21">
        <v>751</v>
      </c>
      <c r="L21">
        <v>255</v>
      </c>
      <c r="M21">
        <v>715</v>
      </c>
      <c r="N21">
        <v>750</v>
      </c>
      <c r="O21">
        <v>678.98092643051768</v>
      </c>
      <c r="P21">
        <v>751</v>
      </c>
      <c r="Q21">
        <v>237</v>
      </c>
      <c r="R21">
        <v>690</v>
      </c>
      <c r="S21">
        <v>751</v>
      </c>
      <c r="T21">
        <v>690.04359673024521</v>
      </c>
      <c r="U21">
        <v>751</v>
      </c>
      <c r="V21">
        <v>239</v>
      </c>
      <c r="W21">
        <v>701</v>
      </c>
      <c r="X21">
        <v>750</v>
      </c>
      <c r="Y21">
        <v>705.68119891008178</v>
      </c>
      <c r="Z21">
        <v>751</v>
      </c>
      <c r="AA21">
        <v>254</v>
      </c>
      <c r="AB21">
        <v>721</v>
      </c>
      <c r="AC21">
        <v>751</v>
      </c>
      <c r="AD21">
        <v>699.0790190735695</v>
      </c>
      <c r="AE21">
        <v>750</v>
      </c>
      <c r="AF21">
        <v>254</v>
      </c>
      <c r="AG21">
        <v>714</v>
      </c>
      <c r="AH21">
        <v>750</v>
      </c>
      <c r="AI21">
        <v>683.37602179836517</v>
      </c>
      <c r="AJ21">
        <v>752</v>
      </c>
      <c r="AK21">
        <v>226</v>
      </c>
      <c r="AL21">
        <v>695</v>
      </c>
      <c r="AM21">
        <v>750</v>
      </c>
      <c r="AN21">
        <v>702.59673024523158</v>
      </c>
      <c r="AO21">
        <v>751</v>
      </c>
      <c r="AP21">
        <v>245</v>
      </c>
      <c r="AQ21">
        <v>718</v>
      </c>
      <c r="AR21">
        <v>750</v>
      </c>
      <c r="AS21">
        <v>679.0245231607629</v>
      </c>
      <c r="AT21">
        <v>751</v>
      </c>
      <c r="AU21">
        <v>222</v>
      </c>
      <c r="AV21">
        <v>690</v>
      </c>
      <c r="AW21">
        <v>750</v>
      </c>
      <c r="AX21">
        <v>74.040871934604908</v>
      </c>
      <c r="AY21">
        <v>81</v>
      </c>
      <c r="AZ21">
        <v>53</v>
      </c>
      <c r="BA21">
        <v>78</v>
      </c>
      <c r="BB21">
        <v>81</v>
      </c>
      <c r="BC21">
        <v>60.174386920980929</v>
      </c>
      <c r="BD21">
        <v>65</v>
      </c>
      <c r="BE21">
        <v>45</v>
      </c>
      <c r="BF21">
        <v>62</v>
      </c>
      <c r="BG21">
        <v>65</v>
      </c>
      <c r="BH21">
        <v>60.920980926430509</v>
      </c>
      <c r="BI21">
        <v>66</v>
      </c>
      <c r="BJ21">
        <v>46</v>
      </c>
      <c r="BK21">
        <v>63</v>
      </c>
      <c r="BL21">
        <v>66</v>
      </c>
      <c r="BM21">
        <v>78.114441416893726</v>
      </c>
      <c r="BN21">
        <v>84</v>
      </c>
      <c r="BO21">
        <v>56</v>
      </c>
      <c r="BP21">
        <v>82</v>
      </c>
      <c r="BQ21">
        <v>84</v>
      </c>
      <c r="BR21">
        <v>75.332425068119889</v>
      </c>
      <c r="BS21">
        <v>81</v>
      </c>
      <c r="BT21">
        <v>55</v>
      </c>
      <c r="BU21">
        <v>79.400000000000034</v>
      </c>
      <c r="BV21">
        <v>81</v>
      </c>
      <c r="BW21">
        <v>59.743869209809262</v>
      </c>
      <c r="BX21">
        <v>64</v>
      </c>
      <c r="BY21">
        <v>45</v>
      </c>
      <c r="BZ21">
        <v>62</v>
      </c>
      <c r="CA21">
        <v>64</v>
      </c>
      <c r="CB21">
        <v>74.90735694822888</v>
      </c>
      <c r="CC21">
        <v>82</v>
      </c>
      <c r="CD21">
        <v>55</v>
      </c>
      <c r="CE21">
        <v>79</v>
      </c>
      <c r="CF21">
        <v>81</v>
      </c>
      <c r="CG21">
        <v>63.46594005449591</v>
      </c>
      <c r="CH21">
        <v>68</v>
      </c>
      <c r="CI21">
        <v>48</v>
      </c>
      <c r="CJ21">
        <v>66</v>
      </c>
      <c r="CK21">
        <v>68</v>
      </c>
      <c r="CL21">
        <v>1578.1568034741144</v>
      </c>
      <c r="CM21">
        <v>1710</v>
      </c>
      <c r="CN21">
        <v>1491</v>
      </c>
      <c r="CO21">
        <v>1616</v>
      </c>
      <c r="CP21">
        <v>1672</v>
      </c>
      <c r="CQ21">
        <v>1574.1190962761127</v>
      </c>
      <c r="CR21">
        <v>1699</v>
      </c>
      <c r="CS21">
        <v>1498</v>
      </c>
      <c r="CT21">
        <v>1599</v>
      </c>
      <c r="CU21">
        <v>1637</v>
      </c>
      <c r="CV21">
        <v>1590.8893051771115</v>
      </c>
      <c r="CW21">
        <v>1708</v>
      </c>
      <c r="CX21">
        <v>1545</v>
      </c>
      <c r="CY21">
        <v>1613</v>
      </c>
      <c r="CZ21">
        <v>1670</v>
      </c>
      <c r="DA21">
        <v>1575.9422116257947</v>
      </c>
      <c r="DB21">
        <v>1704</v>
      </c>
      <c r="DC21">
        <v>1529</v>
      </c>
      <c r="DD21">
        <v>1604</v>
      </c>
      <c r="DE21">
        <v>1662</v>
      </c>
      <c r="DF21">
        <v>1561.7783832879202</v>
      </c>
      <c r="DG21">
        <v>1699</v>
      </c>
      <c r="DH21">
        <v>1491</v>
      </c>
      <c r="DI21">
        <v>1587</v>
      </c>
      <c r="DJ21">
        <v>1638</v>
      </c>
      <c r="DK21">
        <v>1584.1897138964578</v>
      </c>
      <c r="DL21">
        <v>1704</v>
      </c>
      <c r="DM21">
        <v>1532</v>
      </c>
      <c r="DN21">
        <v>1613</v>
      </c>
      <c r="DO21">
        <v>1663</v>
      </c>
      <c r="DP21">
        <v>1585.4171207992731</v>
      </c>
      <c r="DQ21">
        <v>1706</v>
      </c>
      <c r="DR21">
        <v>1546</v>
      </c>
      <c r="DS21">
        <v>1605.375</v>
      </c>
      <c r="DT21">
        <v>1658</v>
      </c>
      <c r="DU21">
        <v>1568.9184831970936</v>
      </c>
      <c r="DV21">
        <v>1705</v>
      </c>
      <c r="DW21">
        <v>1515</v>
      </c>
      <c r="DX21">
        <v>1596</v>
      </c>
      <c r="DY21">
        <v>1646</v>
      </c>
      <c r="DZ21">
        <v>1595.6567892824703</v>
      </c>
      <c r="EA21">
        <v>1710</v>
      </c>
      <c r="EB21">
        <v>1557</v>
      </c>
      <c r="EC21">
        <v>1617</v>
      </c>
      <c r="ED21">
        <v>1671</v>
      </c>
      <c r="EE21">
        <v>1363.2828110808357</v>
      </c>
      <c r="EF21">
        <v>1495</v>
      </c>
      <c r="EG21">
        <v>1000</v>
      </c>
      <c r="EH21">
        <v>1423</v>
      </c>
      <c r="EI21">
        <v>1456</v>
      </c>
      <c r="EJ21">
        <v>1334.316076294278</v>
      </c>
      <c r="EK21">
        <v>1489</v>
      </c>
      <c r="EL21">
        <v>1043</v>
      </c>
      <c r="EM21">
        <v>1361</v>
      </c>
      <c r="EN21">
        <v>1438.34</v>
      </c>
      <c r="EO21">
        <v>1407.2942779291552</v>
      </c>
      <c r="EP21">
        <v>1493</v>
      </c>
      <c r="EQ21">
        <v>1047</v>
      </c>
      <c r="ER21">
        <v>1426</v>
      </c>
      <c r="ES21">
        <v>1446.34</v>
      </c>
      <c r="ET21">
        <v>1366.1226158038148</v>
      </c>
      <c r="EU21">
        <v>1492</v>
      </c>
      <c r="EV21">
        <v>1034</v>
      </c>
      <c r="EW21">
        <v>1390</v>
      </c>
      <c r="EX21">
        <v>1445.36</v>
      </c>
      <c r="EY21">
        <v>1316.3133514986375</v>
      </c>
      <c r="EZ21">
        <v>1490</v>
      </c>
      <c r="FA21">
        <v>1020</v>
      </c>
      <c r="FB21">
        <v>1345</v>
      </c>
      <c r="FC21">
        <v>1447</v>
      </c>
      <c r="FD21">
        <v>1337.474114441417</v>
      </c>
      <c r="FE21">
        <v>1493</v>
      </c>
      <c r="FF21">
        <v>1016</v>
      </c>
      <c r="FG21">
        <v>1374</v>
      </c>
      <c r="FH21">
        <v>1453.6799999999998</v>
      </c>
      <c r="FI21">
        <v>1399.6893732970027</v>
      </c>
      <c r="FJ21">
        <v>1494</v>
      </c>
      <c r="FK21">
        <v>1012</v>
      </c>
      <c r="FL21">
        <v>1418</v>
      </c>
      <c r="FM21">
        <v>1457.02</v>
      </c>
      <c r="FN21">
        <v>1324.6485013623978</v>
      </c>
      <c r="FO21">
        <v>1494</v>
      </c>
      <c r="FP21">
        <v>1001</v>
      </c>
      <c r="FQ21">
        <v>1353.8000000000002</v>
      </c>
      <c r="FR21">
        <v>1453.34</v>
      </c>
      <c r="FS21">
        <v>1411.8719346049047</v>
      </c>
      <c r="FT21">
        <v>1495</v>
      </c>
      <c r="FU21">
        <v>1000</v>
      </c>
      <c r="FV21">
        <v>1427</v>
      </c>
      <c r="FW21">
        <v>1467.02</v>
      </c>
    </row>
    <row r="22" spans="1:179" x14ac:dyDescent="0.35">
      <c r="A22" t="str">
        <f t="shared" si="0"/>
        <v>12800-200-128</v>
      </c>
      <c r="B22" t="s">
        <v>253</v>
      </c>
      <c r="C22" t="s">
        <v>244</v>
      </c>
      <c r="D22" t="s">
        <v>256</v>
      </c>
      <c r="E22">
        <v>5563.3065595716198</v>
      </c>
      <c r="F22">
        <v>6006</v>
      </c>
      <c r="G22">
        <v>1320</v>
      </c>
      <c r="H22">
        <v>5615</v>
      </c>
      <c r="I22">
        <v>6002</v>
      </c>
      <c r="J22">
        <v>702.99732262382861</v>
      </c>
      <c r="K22">
        <v>751</v>
      </c>
      <c r="L22">
        <v>172</v>
      </c>
      <c r="M22">
        <v>714</v>
      </c>
      <c r="N22">
        <v>751</v>
      </c>
      <c r="O22">
        <v>682.1392235609103</v>
      </c>
      <c r="P22">
        <v>752</v>
      </c>
      <c r="Q22">
        <v>155</v>
      </c>
      <c r="R22">
        <v>690</v>
      </c>
      <c r="S22">
        <v>751</v>
      </c>
      <c r="T22">
        <v>692.85809906291831</v>
      </c>
      <c r="U22">
        <v>752</v>
      </c>
      <c r="V22">
        <v>159</v>
      </c>
      <c r="W22">
        <v>701</v>
      </c>
      <c r="X22">
        <v>751</v>
      </c>
      <c r="Y22">
        <v>708.70548862115129</v>
      </c>
      <c r="Z22">
        <v>751</v>
      </c>
      <c r="AA22">
        <v>177</v>
      </c>
      <c r="AB22">
        <v>720</v>
      </c>
      <c r="AC22">
        <v>751</v>
      </c>
      <c r="AD22">
        <v>701.47255689424367</v>
      </c>
      <c r="AE22">
        <v>752</v>
      </c>
      <c r="AF22">
        <v>177</v>
      </c>
      <c r="AG22">
        <v>711</v>
      </c>
      <c r="AH22">
        <v>751</v>
      </c>
      <c r="AI22">
        <v>686.72824631860772</v>
      </c>
      <c r="AJ22">
        <v>751</v>
      </c>
      <c r="AK22">
        <v>155</v>
      </c>
      <c r="AL22">
        <v>695</v>
      </c>
      <c r="AM22">
        <v>751</v>
      </c>
      <c r="AN22">
        <v>705.26104417670683</v>
      </c>
      <c r="AO22">
        <v>752</v>
      </c>
      <c r="AP22">
        <v>171</v>
      </c>
      <c r="AQ22">
        <v>716</v>
      </c>
      <c r="AR22">
        <v>751</v>
      </c>
      <c r="AS22">
        <v>683.14457831325296</v>
      </c>
      <c r="AT22">
        <v>752</v>
      </c>
      <c r="AU22">
        <v>154</v>
      </c>
      <c r="AV22">
        <v>691</v>
      </c>
      <c r="AW22">
        <v>751</v>
      </c>
      <c r="AX22">
        <v>73.319946452476572</v>
      </c>
      <c r="AY22">
        <v>78</v>
      </c>
      <c r="AZ22">
        <v>52</v>
      </c>
      <c r="BA22">
        <v>75</v>
      </c>
      <c r="BB22">
        <v>77.539999999999964</v>
      </c>
      <c r="BC22">
        <v>59.587684069611782</v>
      </c>
      <c r="BD22">
        <v>63</v>
      </c>
      <c r="BE22">
        <v>44</v>
      </c>
      <c r="BF22">
        <v>61</v>
      </c>
      <c r="BG22">
        <v>62</v>
      </c>
      <c r="BH22">
        <v>60.321285140562246</v>
      </c>
      <c r="BI22">
        <v>63</v>
      </c>
      <c r="BJ22">
        <v>44</v>
      </c>
      <c r="BK22">
        <v>61</v>
      </c>
      <c r="BL22">
        <v>63</v>
      </c>
      <c r="BM22">
        <v>77.759036144578317</v>
      </c>
      <c r="BN22">
        <v>81</v>
      </c>
      <c r="BO22">
        <v>55</v>
      </c>
      <c r="BP22">
        <v>80</v>
      </c>
      <c r="BQ22">
        <v>81</v>
      </c>
      <c r="BR22">
        <v>74.555555555555557</v>
      </c>
      <c r="BS22">
        <v>79</v>
      </c>
      <c r="BT22">
        <v>54</v>
      </c>
      <c r="BU22">
        <v>76</v>
      </c>
      <c r="BV22">
        <v>79</v>
      </c>
      <c r="BW22">
        <v>59.180722891566262</v>
      </c>
      <c r="BX22">
        <v>62</v>
      </c>
      <c r="BY22">
        <v>44</v>
      </c>
      <c r="BZ22">
        <v>60</v>
      </c>
      <c r="CA22">
        <v>62</v>
      </c>
      <c r="CB22">
        <v>74.295850066934406</v>
      </c>
      <c r="CC22">
        <v>79</v>
      </c>
      <c r="CD22">
        <v>54</v>
      </c>
      <c r="CE22">
        <v>76</v>
      </c>
      <c r="CF22">
        <v>78</v>
      </c>
      <c r="CG22">
        <v>62.954484605087018</v>
      </c>
      <c r="CH22">
        <v>66</v>
      </c>
      <c r="CI22">
        <v>47</v>
      </c>
      <c r="CJ22">
        <v>64</v>
      </c>
      <c r="CK22">
        <v>66</v>
      </c>
      <c r="CL22">
        <v>1569.0429635207497</v>
      </c>
      <c r="CM22">
        <v>1714</v>
      </c>
      <c r="CN22">
        <v>1291</v>
      </c>
      <c r="CO22">
        <v>1614</v>
      </c>
      <c r="CP22">
        <v>1632.9812499999998</v>
      </c>
      <c r="CQ22">
        <v>1559.7127398482819</v>
      </c>
      <c r="CR22">
        <v>1711</v>
      </c>
      <c r="CS22">
        <v>1305</v>
      </c>
      <c r="CT22">
        <v>1597</v>
      </c>
      <c r="CU22">
        <v>1628.6999999999998</v>
      </c>
      <c r="CV22">
        <v>1587.3602186523874</v>
      </c>
      <c r="CW22">
        <v>1709</v>
      </c>
      <c r="CX22">
        <v>1423</v>
      </c>
      <c r="CY22">
        <v>1609</v>
      </c>
      <c r="CZ22">
        <v>1633.65</v>
      </c>
      <c r="DA22">
        <v>1567.7998103525213</v>
      </c>
      <c r="DB22">
        <v>1708</v>
      </c>
      <c r="DC22">
        <v>1396</v>
      </c>
      <c r="DD22">
        <v>1600</v>
      </c>
      <c r="DE22">
        <v>1630.55</v>
      </c>
      <c r="DF22">
        <v>1548.4080767514502</v>
      </c>
      <c r="DG22">
        <v>1714</v>
      </c>
      <c r="DH22">
        <v>1291</v>
      </c>
      <c r="DI22">
        <v>1584</v>
      </c>
      <c r="DJ22">
        <v>1628.6</v>
      </c>
      <c r="DK22">
        <v>1568.4689870593486</v>
      </c>
      <c r="DL22">
        <v>1708</v>
      </c>
      <c r="DM22">
        <v>1310</v>
      </c>
      <c r="DN22">
        <v>1610</v>
      </c>
      <c r="DO22">
        <v>1635.4499999999998</v>
      </c>
      <c r="DP22">
        <v>1577.9994422132977</v>
      </c>
      <c r="DQ22">
        <v>1709</v>
      </c>
      <c r="DR22">
        <v>1438</v>
      </c>
      <c r="DS22">
        <v>1602</v>
      </c>
      <c r="DT22">
        <v>1634.2249999999999</v>
      </c>
      <c r="DU22">
        <v>1556.4438308790718</v>
      </c>
      <c r="DV22">
        <v>1709</v>
      </c>
      <c r="DW22">
        <v>1335</v>
      </c>
      <c r="DX22">
        <v>1592</v>
      </c>
      <c r="DY22">
        <v>1626</v>
      </c>
      <c r="DZ22">
        <v>1591.4799196787149</v>
      </c>
      <c r="EA22">
        <v>1713</v>
      </c>
      <c r="EB22">
        <v>1459</v>
      </c>
      <c r="EC22">
        <v>1613</v>
      </c>
      <c r="ED22">
        <v>1641.325</v>
      </c>
      <c r="EE22">
        <v>1362.5127733154841</v>
      </c>
      <c r="EF22">
        <v>1473</v>
      </c>
      <c r="EG22">
        <v>1079</v>
      </c>
      <c r="EH22">
        <v>1423</v>
      </c>
      <c r="EI22">
        <v>1448.95</v>
      </c>
      <c r="EJ22">
        <v>1333.6572958500669</v>
      </c>
      <c r="EK22">
        <v>1471</v>
      </c>
      <c r="EL22">
        <v>1162</v>
      </c>
      <c r="EM22">
        <v>1354</v>
      </c>
      <c r="EN22">
        <v>1444</v>
      </c>
      <c r="EO22">
        <v>1401.7831325301204</v>
      </c>
      <c r="EP22">
        <v>1467</v>
      </c>
      <c r="EQ22">
        <v>1149</v>
      </c>
      <c r="ER22">
        <v>1422</v>
      </c>
      <c r="ES22">
        <v>1451.08</v>
      </c>
      <c r="ET22">
        <v>1364.4698795180725</v>
      </c>
      <c r="EU22">
        <v>1462</v>
      </c>
      <c r="EV22">
        <v>1134</v>
      </c>
      <c r="EW22">
        <v>1388</v>
      </c>
      <c r="EX22">
        <v>1433.54</v>
      </c>
      <c r="EY22">
        <v>1320.1191432396251</v>
      </c>
      <c r="EZ22">
        <v>1458</v>
      </c>
      <c r="FA22">
        <v>1122</v>
      </c>
      <c r="FB22">
        <v>1342</v>
      </c>
      <c r="FC22">
        <v>1434.54</v>
      </c>
      <c r="FD22">
        <v>1337.2610441767067</v>
      </c>
      <c r="FE22">
        <v>1463</v>
      </c>
      <c r="FF22">
        <v>1112</v>
      </c>
      <c r="FG22">
        <v>1364</v>
      </c>
      <c r="FH22">
        <v>1436.62</v>
      </c>
      <c r="FI22">
        <v>1398.0696117804553</v>
      </c>
      <c r="FJ22">
        <v>1467</v>
      </c>
      <c r="FK22">
        <v>1099</v>
      </c>
      <c r="FL22">
        <v>1419</v>
      </c>
      <c r="FM22">
        <v>1448</v>
      </c>
      <c r="FN22">
        <v>1326.9732262382863</v>
      </c>
      <c r="FO22">
        <v>1460</v>
      </c>
      <c r="FP22">
        <v>1088</v>
      </c>
      <c r="FQ22">
        <v>1348</v>
      </c>
      <c r="FR22">
        <v>1440.54</v>
      </c>
      <c r="FS22">
        <v>1407.3815261044176</v>
      </c>
      <c r="FT22">
        <v>1473</v>
      </c>
      <c r="FU22">
        <v>1079</v>
      </c>
      <c r="FV22">
        <v>1429</v>
      </c>
      <c r="FW22">
        <v>1452</v>
      </c>
    </row>
    <row r="23" spans="1:179" x14ac:dyDescent="0.35">
      <c r="A23" t="str">
        <f t="shared" si="0"/>
        <v>3200-800-1</v>
      </c>
      <c r="B23" t="s">
        <v>247</v>
      </c>
      <c r="C23" t="s">
        <v>248</v>
      </c>
      <c r="D23" t="s">
        <v>254</v>
      </c>
      <c r="E23">
        <v>2662.016129032258</v>
      </c>
      <c r="F23">
        <v>4647</v>
      </c>
      <c r="G23">
        <v>1350</v>
      </c>
      <c r="H23">
        <v>2683</v>
      </c>
      <c r="I23">
        <v>3511.7900000000009</v>
      </c>
      <c r="J23">
        <v>334.01612903225805</v>
      </c>
      <c r="K23">
        <v>567</v>
      </c>
      <c r="L23">
        <v>176</v>
      </c>
      <c r="M23">
        <v>338</v>
      </c>
      <c r="N23">
        <v>435.85000000000014</v>
      </c>
      <c r="O23">
        <v>323.61290322580646</v>
      </c>
      <c r="P23">
        <v>562</v>
      </c>
      <c r="Q23">
        <v>165</v>
      </c>
      <c r="R23">
        <v>325.89999999999998</v>
      </c>
      <c r="S23">
        <v>427.80000000000013</v>
      </c>
      <c r="T23">
        <v>329.53225806451616</v>
      </c>
      <c r="U23">
        <v>581</v>
      </c>
      <c r="V23">
        <v>168</v>
      </c>
      <c r="W23">
        <v>332</v>
      </c>
      <c r="X23">
        <v>438.87000000000012</v>
      </c>
      <c r="Y23">
        <v>341.09677419354841</v>
      </c>
      <c r="Z23">
        <v>589</v>
      </c>
      <c r="AA23">
        <v>177</v>
      </c>
      <c r="AB23">
        <v>345</v>
      </c>
      <c r="AC23">
        <v>447.48000000000013</v>
      </c>
      <c r="AD23">
        <v>336.37096774193549</v>
      </c>
      <c r="AE23">
        <v>579</v>
      </c>
      <c r="AF23">
        <v>175</v>
      </c>
      <c r="AG23">
        <v>340</v>
      </c>
      <c r="AH23">
        <v>439.31000000000012</v>
      </c>
      <c r="AI23">
        <v>330.08064516129031</v>
      </c>
      <c r="AJ23">
        <v>586</v>
      </c>
      <c r="AK23">
        <v>162</v>
      </c>
      <c r="AL23">
        <v>332.9</v>
      </c>
      <c r="AM23">
        <v>438.99000000000012</v>
      </c>
      <c r="AN23">
        <v>337.48387096774195</v>
      </c>
      <c r="AO23">
        <v>595</v>
      </c>
      <c r="AP23">
        <v>167</v>
      </c>
      <c r="AQ23">
        <v>341</v>
      </c>
      <c r="AR23">
        <v>445.55000000000013</v>
      </c>
      <c r="AS23">
        <v>329.82258064516128</v>
      </c>
      <c r="AT23">
        <v>588</v>
      </c>
      <c r="AU23">
        <v>160</v>
      </c>
      <c r="AV23">
        <v>332</v>
      </c>
      <c r="AW23">
        <v>437.94000000000017</v>
      </c>
      <c r="AX23">
        <v>57.5</v>
      </c>
      <c r="AY23">
        <v>61</v>
      </c>
      <c r="AZ23">
        <v>49</v>
      </c>
      <c r="BA23">
        <v>60</v>
      </c>
      <c r="BB23">
        <v>60.39</v>
      </c>
      <c r="BC23">
        <v>51.70967741935484</v>
      </c>
      <c r="BD23">
        <v>54</v>
      </c>
      <c r="BE23">
        <v>44</v>
      </c>
      <c r="BF23">
        <v>53</v>
      </c>
      <c r="BG23">
        <v>54</v>
      </c>
      <c r="BH23">
        <v>51.564516129032256</v>
      </c>
      <c r="BI23">
        <v>54</v>
      </c>
      <c r="BJ23">
        <v>45</v>
      </c>
      <c r="BK23">
        <v>53</v>
      </c>
      <c r="BL23">
        <v>54</v>
      </c>
      <c r="BM23">
        <v>59.677419354838712</v>
      </c>
      <c r="BN23">
        <v>63</v>
      </c>
      <c r="BO23">
        <v>51</v>
      </c>
      <c r="BP23">
        <v>62</v>
      </c>
      <c r="BQ23">
        <v>63</v>
      </c>
      <c r="BR23">
        <v>58.91935483870968</v>
      </c>
      <c r="BS23">
        <v>62</v>
      </c>
      <c r="BT23">
        <v>51</v>
      </c>
      <c r="BU23">
        <v>61</v>
      </c>
      <c r="BV23">
        <v>62</v>
      </c>
      <c r="BW23">
        <v>50.193548387096776</v>
      </c>
      <c r="BX23">
        <v>52</v>
      </c>
      <c r="BY23">
        <v>43</v>
      </c>
      <c r="BZ23">
        <v>52</v>
      </c>
      <c r="CA23">
        <v>52</v>
      </c>
      <c r="CB23">
        <v>59.12903225806452</v>
      </c>
      <c r="CC23">
        <v>62</v>
      </c>
      <c r="CD23">
        <v>51</v>
      </c>
      <c r="CE23">
        <v>62</v>
      </c>
      <c r="CF23">
        <v>62</v>
      </c>
      <c r="CG23">
        <v>54.12903225806452</v>
      </c>
      <c r="CH23">
        <v>56</v>
      </c>
      <c r="CI23">
        <v>47</v>
      </c>
      <c r="CJ23">
        <v>56</v>
      </c>
      <c r="CK23">
        <v>56</v>
      </c>
      <c r="CL23">
        <v>1691.6736391129032</v>
      </c>
      <c r="CM23">
        <v>1714</v>
      </c>
      <c r="CN23">
        <v>1620</v>
      </c>
      <c r="CO23">
        <v>1706</v>
      </c>
      <c r="CP23">
        <v>1707.75</v>
      </c>
      <c r="CQ23">
        <v>1692.6149193548388</v>
      </c>
      <c r="CR23">
        <v>1710</v>
      </c>
      <c r="CS23">
        <v>1633</v>
      </c>
      <c r="CT23">
        <v>1700</v>
      </c>
      <c r="CU23">
        <v>1702.9</v>
      </c>
      <c r="CV23">
        <v>1695.013440860215</v>
      </c>
      <c r="CW23">
        <v>1710</v>
      </c>
      <c r="CX23">
        <v>1636</v>
      </c>
      <c r="CY23">
        <v>1702</v>
      </c>
      <c r="CZ23">
        <v>1705.875</v>
      </c>
      <c r="DA23">
        <v>1693.7735215053765</v>
      </c>
      <c r="DB23">
        <v>1710</v>
      </c>
      <c r="DC23">
        <v>1622</v>
      </c>
      <c r="DD23">
        <v>1704</v>
      </c>
      <c r="DE23">
        <v>1705.15</v>
      </c>
      <c r="DF23">
        <v>1693.695564516129</v>
      </c>
      <c r="DG23">
        <v>1714</v>
      </c>
      <c r="DH23">
        <v>1626</v>
      </c>
      <c r="DI23">
        <v>1703</v>
      </c>
      <c r="DJ23">
        <v>1705.2</v>
      </c>
      <c r="DK23">
        <v>1690.1041666666667</v>
      </c>
      <c r="DL23">
        <v>1708</v>
      </c>
      <c r="DM23">
        <v>1620</v>
      </c>
      <c r="DN23">
        <v>1702</v>
      </c>
      <c r="DO23">
        <v>1706.15</v>
      </c>
      <c r="DP23">
        <v>1691.9005376344087</v>
      </c>
      <c r="DQ23">
        <v>1710</v>
      </c>
      <c r="DR23">
        <v>1630</v>
      </c>
      <c r="DS23">
        <v>1701</v>
      </c>
      <c r="DT23">
        <v>1703.4312500000001</v>
      </c>
      <c r="DU23">
        <v>1692.9099462365591</v>
      </c>
      <c r="DV23">
        <v>1710</v>
      </c>
      <c r="DW23">
        <v>1626</v>
      </c>
      <c r="DX23">
        <v>1703</v>
      </c>
      <c r="DY23">
        <v>1704.75</v>
      </c>
      <c r="DZ23">
        <v>1696.9845430107528</v>
      </c>
      <c r="EA23">
        <v>1712</v>
      </c>
      <c r="EB23">
        <v>1637</v>
      </c>
      <c r="EC23">
        <v>1706</v>
      </c>
      <c r="ED23">
        <v>1708.0687499999999</v>
      </c>
      <c r="EE23">
        <v>1488.8037634408602</v>
      </c>
      <c r="EF23">
        <v>1500</v>
      </c>
      <c r="EG23">
        <v>1109</v>
      </c>
      <c r="EH23">
        <v>1500</v>
      </c>
      <c r="EI23">
        <v>1500</v>
      </c>
      <c r="EJ23">
        <v>1490.4032258064517</v>
      </c>
      <c r="EK23">
        <v>1500</v>
      </c>
      <c r="EL23">
        <v>1215</v>
      </c>
      <c r="EM23">
        <v>1500</v>
      </c>
      <c r="EN23">
        <v>1500</v>
      </c>
      <c r="EO23">
        <v>1489.8870967741937</v>
      </c>
      <c r="EP23">
        <v>1500</v>
      </c>
      <c r="EQ23">
        <v>1196</v>
      </c>
      <c r="ER23">
        <v>1500</v>
      </c>
      <c r="ES23">
        <v>1500</v>
      </c>
      <c r="ET23">
        <v>1489.4516129032261</v>
      </c>
      <c r="EU23">
        <v>1500</v>
      </c>
      <c r="EV23">
        <v>1181</v>
      </c>
      <c r="EW23">
        <v>1500</v>
      </c>
      <c r="EX23">
        <v>1500</v>
      </c>
      <c r="EY23">
        <v>1488.9516129032261</v>
      </c>
      <c r="EZ23">
        <v>1500</v>
      </c>
      <c r="FA23">
        <v>1164</v>
      </c>
      <c r="FB23">
        <v>1500</v>
      </c>
      <c r="FC23">
        <v>1500</v>
      </c>
      <c r="FD23">
        <v>1488.5322580645161</v>
      </c>
      <c r="FE23">
        <v>1500</v>
      </c>
      <c r="FF23">
        <v>1151</v>
      </c>
      <c r="FG23">
        <v>1500</v>
      </c>
      <c r="FH23">
        <v>1500</v>
      </c>
      <c r="FI23">
        <v>1488.0645161290322</v>
      </c>
      <c r="FJ23">
        <v>1500</v>
      </c>
      <c r="FK23">
        <v>1136</v>
      </c>
      <c r="FL23">
        <v>1500</v>
      </c>
      <c r="FM23">
        <v>1500</v>
      </c>
      <c r="FN23">
        <v>1487.5967741935483</v>
      </c>
      <c r="FO23">
        <v>1500</v>
      </c>
      <c r="FP23">
        <v>1121</v>
      </c>
      <c r="FQ23">
        <v>1500</v>
      </c>
      <c r="FR23">
        <v>1500</v>
      </c>
      <c r="FS23">
        <v>1487.241935483871</v>
      </c>
      <c r="FT23">
        <v>1500</v>
      </c>
      <c r="FU23">
        <v>1109</v>
      </c>
      <c r="FV23">
        <v>1500</v>
      </c>
      <c r="FW23">
        <v>1500</v>
      </c>
    </row>
    <row r="24" spans="1:179" x14ac:dyDescent="0.35">
      <c r="A24" t="str">
        <f t="shared" si="0"/>
        <v>100-400-128</v>
      </c>
      <c r="B24" t="s">
        <v>245</v>
      </c>
      <c r="C24" t="s">
        <v>250</v>
      </c>
      <c r="D24" t="s">
        <v>256</v>
      </c>
      <c r="E24">
        <v>5643.5740740740739</v>
      </c>
      <c r="F24">
        <v>5849</v>
      </c>
      <c r="G24">
        <v>1345</v>
      </c>
      <c r="H24">
        <v>5829</v>
      </c>
      <c r="I24">
        <v>5847.41</v>
      </c>
      <c r="J24">
        <v>716.24074074074076</v>
      </c>
      <c r="K24">
        <v>745</v>
      </c>
      <c r="L24">
        <v>177</v>
      </c>
      <c r="M24">
        <v>741</v>
      </c>
      <c r="N24">
        <v>743.94</v>
      </c>
      <c r="O24">
        <v>683.98148148148152</v>
      </c>
      <c r="P24">
        <v>712</v>
      </c>
      <c r="Q24">
        <v>162</v>
      </c>
      <c r="R24">
        <v>707</v>
      </c>
      <c r="S24">
        <v>710.41</v>
      </c>
      <c r="T24">
        <v>699.74074074074076</v>
      </c>
      <c r="U24">
        <v>732</v>
      </c>
      <c r="V24">
        <v>167</v>
      </c>
      <c r="W24">
        <v>725.7</v>
      </c>
      <c r="X24">
        <v>730.41</v>
      </c>
      <c r="Y24">
        <v>719.44444444444446</v>
      </c>
      <c r="Z24">
        <v>749</v>
      </c>
      <c r="AA24">
        <v>177</v>
      </c>
      <c r="AB24">
        <v>744</v>
      </c>
      <c r="AC24">
        <v>748.47</v>
      </c>
      <c r="AD24">
        <v>705.77777777777783</v>
      </c>
      <c r="AE24">
        <v>738</v>
      </c>
      <c r="AF24">
        <v>175</v>
      </c>
      <c r="AG24">
        <v>732.7</v>
      </c>
      <c r="AH24">
        <v>736.94</v>
      </c>
      <c r="AI24">
        <v>701.62962962962968</v>
      </c>
      <c r="AJ24">
        <v>730</v>
      </c>
      <c r="AK24">
        <v>160</v>
      </c>
      <c r="AL24">
        <v>725</v>
      </c>
      <c r="AM24">
        <v>728.94</v>
      </c>
      <c r="AN24">
        <v>716.03703703703707</v>
      </c>
      <c r="AO24">
        <v>744</v>
      </c>
      <c r="AP24">
        <v>169</v>
      </c>
      <c r="AQ24">
        <v>741.7</v>
      </c>
      <c r="AR24">
        <v>744</v>
      </c>
      <c r="AS24">
        <v>700.72222222222217</v>
      </c>
      <c r="AT24">
        <v>731</v>
      </c>
      <c r="AU24">
        <v>158</v>
      </c>
      <c r="AV24">
        <v>725</v>
      </c>
      <c r="AW24">
        <v>728.88</v>
      </c>
      <c r="AX24">
        <v>64.833333333333329</v>
      </c>
      <c r="AY24">
        <v>68</v>
      </c>
      <c r="AZ24">
        <v>50</v>
      </c>
      <c r="BA24">
        <v>68</v>
      </c>
      <c r="BB24">
        <v>68</v>
      </c>
      <c r="BC24">
        <v>56</v>
      </c>
      <c r="BD24">
        <v>58</v>
      </c>
      <c r="BE24">
        <v>42</v>
      </c>
      <c r="BF24">
        <v>58</v>
      </c>
      <c r="BG24">
        <v>58</v>
      </c>
      <c r="BH24">
        <v>56.981481481481481</v>
      </c>
      <c r="BI24">
        <v>59</v>
      </c>
      <c r="BJ24">
        <v>43</v>
      </c>
      <c r="BK24">
        <v>59</v>
      </c>
      <c r="BL24">
        <v>59</v>
      </c>
      <c r="BM24">
        <v>69.074074074074076</v>
      </c>
      <c r="BN24">
        <v>72</v>
      </c>
      <c r="BO24">
        <v>53</v>
      </c>
      <c r="BP24">
        <v>72</v>
      </c>
      <c r="BQ24">
        <v>72</v>
      </c>
      <c r="BR24">
        <v>67.148148148148152</v>
      </c>
      <c r="BS24">
        <v>70</v>
      </c>
      <c r="BT24">
        <v>51</v>
      </c>
      <c r="BU24">
        <v>70</v>
      </c>
      <c r="BV24">
        <v>70</v>
      </c>
      <c r="BW24">
        <v>54.870370370370374</v>
      </c>
      <c r="BX24">
        <v>57</v>
      </c>
      <c r="BY24">
        <v>42</v>
      </c>
      <c r="BZ24">
        <v>57</v>
      </c>
      <c r="CA24">
        <v>57</v>
      </c>
      <c r="CB24">
        <v>67.333333333333329</v>
      </c>
      <c r="CC24">
        <v>70</v>
      </c>
      <c r="CD24">
        <v>52</v>
      </c>
      <c r="CE24">
        <v>70</v>
      </c>
      <c r="CF24">
        <v>70</v>
      </c>
      <c r="CG24">
        <v>59.703703703703702</v>
      </c>
      <c r="CH24">
        <v>62</v>
      </c>
      <c r="CI24">
        <v>46</v>
      </c>
      <c r="CJ24">
        <v>62</v>
      </c>
      <c r="CK24">
        <v>62</v>
      </c>
      <c r="CL24">
        <v>1662.076774691358</v>
      </c>
      <c r="CM24">
        <v>1713</v>
      </c>
      <c r="CN24">
        <v>1522</v>
      </c>
      <c r="CO24">
        <v>1688</v>
      </c>
      <c r="CP24">
        <v>1704.865</v>
      </c>
      <c r="CQ24">
        <v>1658.5563271604938</v>
      </c>
      <c r="CR24">
        <v>1711</v>
      </c>
      <c r="CS24">
        <v>1522</v>
      </c>
      <c r="CT24">
        <v>1680</v>
      </c>
      <c r="CU24">
        <v>1701.4662499999999</v>
      </c>
      <c r="CV24">
        <v>1662.6998456790122</v>
      </c>
      <c r="CW24">
        <v>1710</v>
      </c>
      <c r="CX24">
        <v>1561</v>
      </c>
      <c r="CY24">
        <v>1679</v>
      </c>
      <c r="CZ24">
        <v>1704.43875</v>
      </c>
      <c r="DA24">
        <v>1658.5972222222222</v>
      </c>
      <c r="DB24">
        <v>1708</v>
      </c>
      <c r="DC24">
        <v>1523</v>
      </c>
      <c r="DD24">
        <v>1677</v>
      </c>
      <c r="DE24">
        <v>1701.9237499999999</v>
      </c>
      <c r="DF24">
        <v>1655.6520061728395</v>
      </c>
      <c r="DG24">
        <v>1712</v>
      </c>
      <c r="DH24">
        <v>1522</v>
      </c>
      <c r="DI24">
        <v>1672</v>
      </c>
      <c r="DJ24">
        <v>1703.6949999999999</v>
      </c>
      <c r="DK24">
        <v>1665.8966049382716</v>
      </c>
      <c r="DL24">
        <v>1709</v>
      </c>
      <c r="DM24">
        <v>1539</v>
      </c>
      <c r="DN24">
        <v>1682</v>
      </c>
      <c r="DO24">
        <v>1702.4625000000001</v>
      </c>
      <c r="DP24">
        <v>1661.3317901234568</v>
      </c>
      <c r="DQ24">
        <v>1710</v>
      </c>
      <c r="DR24">
        <v>1548</v>
      </c>
      <c r="DS24">
        <v>1676</v>
      </c>
      <c r="DT24">
        <v>1702.14625</v>
      </c>
      <c r="DU24">
        <v>1658.5192901234568</v>
      </c>
      <c r="DV24">
        <v>1710</v>
      </c>
      <c r="DW24">
        <v>1523</v>
      </c>
      <c r="DX24">
        <v>1678</v>
      </c>
      <c r="DY24">
        <v>1702.2375</v>
      </c>
      <c r="DZ24">
        <v>1671.1141975308642</v>
      </c>
      <c r="EA24">
        <v>1713</v>
      </c>
      <c r="EB24">
        <v>1568</v>
      </c>
      <c r="EC24">
        <v>1688</v>
      </c>
      <c r="ED24">
        <v>1707.1949999999999</v>
      </c>
      <c r="EE24">
        <v>1486.9089506172841</v>
      </c>
      <c r="EF24">
        <v>1500</v>
      </c>
      <c r="EG24">
        <v>1162</v>
      </c>
      <c r="EH24">
        <v>1500</v>
      </c>
      <c r="EI24">
        <v>1500</v>
      </c>
      <c r="EJ24">
        <v>1487.2407407407406</v>
      </c>
      <c r="EK24">
        <v>1500</v>
      </c>
      <c r="EL24">
        <v>1295</v>
      </c>
      <c r="EM24">
        <v>1500</v>
      </c>
      <c r="EN24">
        <v>1500</v>
      </c>
      <c r="EO24">
        <v>1491.1851851851852</v>
      </c>
      <c r="EP24">
        <v>1500</v>
      </c>
      <c r="EQ24">
        <v>1277</v>
      </c>
      <c r="ER24">
        <v>1500</v>
      </c>
      <c r="ES24">
        <v>1500</v>
      </c>
      <c r="ET24">
        <v>1490.0925925925926</v>
      </c>
      <c r="EU24">
        <v>1500</v>
      </c>
      <c r="EV24">
        <v>1258</v>
      </c>
      <c r="EW24">
        <v>1500</v>
      </c>
      <c r="EX24">
        <v>1500</v>
      </c>
      <c r="EY24">
        <v>1483.2962962962963</v>
      </c>
      <c r="EZ24">
        <v>1500</v>
      </c>
      <c r="FA24">
        <v>1233</v>
      </c>
      <c r="FB24">
        <v>1500</v>
      </c>
      <c r="FC24">
        <v>1500</v>
      </c>
      <c r="FD24">
        <v>1489.1851851851852</v>
      </c>
      <c r="FE24">
        <v>1500</v>
      </c>
      <c r="FF24">
        <v>1216</v>
      </c>
      <c r="FG24">
        <v>1500</v>
      </c>
      <c r="FH24">
        <v>1500</v>
      </c>
      <c r="FI24">
        <v>1489.4444444444443</v>
      </c>
      <c r="FJ24">
        <v>1500</v>
      </c>
      <c r="FK24">
        <v>1197</v>
      </c>
      <c r="FL24">
        <v>1500</v>
      </c>
      <c r="FM24">
        <v>1500</v>
      </c>
      <c r="FN24">
        <v>1486.037037037037</v>
      </c>
      <c r="FO24">
        <v>1500</v>
      </c>
      <c r="FP24">
        <v>1181</v>
      </c>
      <c r="FQ24">
        <v>1500</v>
      </c>
      <c r="FR24">
        <v>1500</v>
      </c>
      <c r="FS24">
        <v>1489.3333333333333</v>
      </c>
      <c r="FT24">
        <v>1500</v>
      </c>
      <c r="FU24">
        <v>1162</v>
      </c>
      <c r="FV24">
        <v>1500</v>
      </c>
      <c r="FW24">
        <v>1500</v>
      </c>
    </row>
    <row r="25" spans="1:179" x14ac:dyDescent="0.35">
      <c r="A25" t="str">
        <f t="shared" si="0"/>
        <v>200-100-2</v>
      </c>
      <c r="B25" t="s">
        <v>244</v>
      </c>
      <c r="C25" t="s">
        <v>245</v>
      </c>
      <c r="D25" t="s">
        <v>252</v>
      </c>
      <c r="E25">
        <v>2795.4444444444443</v>
      </c>
      <c r="F25">
        <v>2864</v>
      </c>
      <c r="G25">
        <v>2377</v>
      </c>
      <c r="H25">
        <v>2862.4</v>
      </c>
      <c r="I25">
        <v>2863.84</v>
      </c>
      <c r="J25">
        <v>352.55555555555554</v>
      </c>
      <c r="K25">
        <v>361</v>
      </c>
      <c r="L25">
        <v>310</v>
      </c>
      <c r="M25">
        <v>360.2</v>
      </c>
      <c r="N25">
        <v>360.92</v>
      </c>
      <c r="O25">
        <v>341.55555555555554</v>
      </c>
      <c r="P25">
        <v>350</v>
      </c>
      <c r="Q25">
        <v>297</v>
      </c>
      <c r="R25">
        <v>349.2</v>
      </c>
      <c r="S25">
        <v>349.92</v>
      </c>
      <c r="T25">
        <v>348.88888888888891</v>
      </c>
      <c r="U25">
        <v>357</v>
      </c>
      <c r="V25">
        <v>298</v>
      </c>
      <c r="W25">
        <v>357</v>
      </c>
      <c r="X25">
        <v>357</v>
      </c>
      <c r="Y25">
        <v>357</v>
      </c>
      <c r="Z25">
        <v>367</v>
      </c>
      <c r="AA25">
        <v>307</v>
      </c>
      <c r="AB25">
        <v>365.4</v>
      </c>
      <c r="AC25">
        <v>366.84</v>
      </c>
      <c r="AD25">
        <v>350</v>
      </c>
      <c r="AE25">
        <v>359</v>
      </c>
      <c r="AF25">
        <v>300</v>
      </c>
      <c r="AG25">
        <v>358.2</v>
      </c>
      <c r="AH25">
        <v>358.92</v>
      </c>
      <c r="AI25">
        <v>347.33333333333331</v>
      </c>
      <c r="AJ25">
        <v>357</v>
      </c>
      <c r="AK25">
        <v>291</v>
      </c>
      <c r="AL25">
        <v>356.2</v>
      </c>
      <c r="AM25">
        <v>356.92</v>
      </c>
      <c r="AN25">
        <v>351.55555555555554</v>
      </c>
      <c r="AO25">
        <v>361</v>
      </c>
      <c r="AP25">
        <v>291</v>
      </c>
      <c r="AQ25">
        <v>361</v>
      </c>
      <c r="AR25">
        <v>361</v>
      </c>
      <c r="AS25">
        <v>346.55555555555554</v>
      </c>
      <c r="AT25">
        <v>358</v>
      </c>
      <c r="AU25">
        <v>283</v>
      </c>
      <c r="AV25">
        <v>356.4</v>
      </c>
      <c r="AW25">
        <v>357.84</v>
      </c>
      <c r="AX25">
        <v>51.888888888888886</v>
      </c>
      <c r="AY25">
        <v>54</v>
      </c>
      <c r="AZ25">
        <v>47</v>
      </c>
      <c r="BA25">
        <v>53.2</v>
      </c>
      <c r="BB25">
        <v>53.92</v>
      </c>
      <c r="BC25">
        <v>47.777777777777779</v>
      </c>
      <c r="BD25">
        <v>49</v>
      </c>
      <c r="BE25">
        <v>43</v>
      </c>
      <c r="BF25">
        <v>49</v>
      </c>
      <c r="BG25">
        <v>49</v>
      </c>
      <c r="BH25">
        <v>48.444444444444443</v>
      </c>
      <c r="BI25">
        <v>50</v>
      </c>
      <c r="BJ25">
        <v>44</v>
      </c>
      <c r="BK25">
        <v>50</v>
      </c>
      <c r="BL25">
        <v>50</v>
      </c>
      <c r="BM25">
        <v>54.333333333333336</v>
      </c>
      <c r="BN25">
        <v>56</v>
      </c>
      <c r="BO25">
        <v>50</v>
      </c>
      <c r="BP25">
        <v>56</v>
      </c>
      <c r="BQ25">
        <v>56</v>
      </c>
      <c r="BR25">
        <v>53.888888888888886</v>
      </c>
      <c r="BS25">
        <v>56</v>
      </c>
      <c r="BT25">
        <v>49</v>
      </c>
      <c r="BU25">
        <v>55.2</v>
      </c>
      <c r="BV25">
        <v>55.92</v>
      </c>
      <c r="BW25">
        <v>47</v>
      </c>
      <c r="BX25">
        <v>49</v>
      </c>
      <c r="BY25">
        <v>43</v>
      </c>
      <c r="BZ25">
        <v>48.2</v>
      </c>
      <c r="CA25">
        <v>48.92</v>
      </c>
      <c r="CB25">
        <v>53.666666666666664</v>
      </c>
      <c r="CC25">
        <v>55</v>
      </c>
      <c r="CD25">
        <v>49</v>
      </c>
      <c r="CE25">
        <v>55</v>
      </c>
      <c r="CF25">
        <v>55</v>
      </c>
      <c r="CG25">
        <v>51</v>
      </c>
      <c r="CH25">
        <v>53</v>
      </c>
      <c r="CI25">
        <v>46</v>
      </c>
      <c r="CJ25">
        <v>52.2</v>
      </c>
      <c r="CK25">
        <v>52.92</v>
      </c>
      <c r="CL25">
        <v>1694.5086805555557</v>
      </c>
      <c r="CM25">
        <v>1708</v>
      </c>
      <c r="CN25">
        <v>1680</v>
      </c>
      <c r="CO25">
        <v>1706</v>
      </c>
      <c r="CP25">
        <v>1707.48</v>
      </c>
      <c r="CQ25">
        <v>1692.5324074074074</v>
      </c>
      <c r="CR25">
        <v>1702</v>
      </c>
      <c r="CS25">
        <v>1683</v>
      </c>
      <c r="CT25">
        <v>1699.4</v>
      </c>
      <c r="CU25">
        <v>1701.48</v>
      </c>
      <c r="CV25">
        <v>1694.8888888888889</v>
      </c>
      <c r="CW25">
        <v>1704</v>
      </c>
      <c r="CX25">
        <v>1685</v>
      </c>
      <c r="CY25">
        <v>1701</v>
      </c>
      <c r="CZ25">
        <v>1703.22</v>
      </c>
      <c r="DA25">
        <v>1691.523148148148</v>
      </c>
      <c r="DB25">
        <v>1703</v>
      </c>
      <c r="DC25">
        <v>1682</v>
      </c>
      <c r="DD25">
        <v>1699.4</v>
      </c>
      <c r="DE25">
        <v>1702.22</v>
      </c>
      <c r="DF25">
        <v>1693</v>
      </c>
      <c r="DG25">
        <v>1705</v>
      </c>
      <c r="DH25">
        <v>1680</v>
      </c>
      <c r="DI25">
        <v>1702</v>
      </c>
      <c r="DJ25">
        <v>1704.22</v>
      </c>
      <c r="DK25">
        <v>1696.1805555555557</v>
      </c>
      <c r="DL25">
        <v>1708</v>
      </c>
      <c r="DM25">
        <v>1687</v>
      </c>
      <c r="DN25">
        <v>1704</v>
      </c>
      <c r="DO25">
        <v>1706.96</v>
      </c>
      <c r="DP25">
        <v>1691.9074074074074</v>
      </c>
      <c r="DQ25">
        <v>1705</v>
      </c>
      <c r="DR25">
        <v>1682</v>
      </c>
      <c r="DS25">
        <v>1700</v>
      </c>
      <c r="DT25">
        <v>1703.7</v>
      </c>
      <c r="DU25">
        <v>1693.1805555555557</v>
      </c>
      <c r="DV25">
        <v>1707</v>
      </c>
      <c r="DW25">
        <v>1683</v>
      </c>
      <c r="DX25">
        <v>1702</v>
      </c>
      <c r="DY25">
        <v>1705.7</v>
      </c>
      <c r="DZ25">
        <v>1698.0046296296296</v>
      </c>
      <c r="EA25">
        <v>1708</v>
      </c>
      <c r="EB25">
        <v>1686</v>
      </c>
      <c r="EC25">
        <v>1706</v>
      </c>
      <c r="ED25">
        <v>1707.48</v>
      </c>
      <c r="EE25">
        <v>1496.7777777777778</v>
      </c>
      <c r="EF25">
        <v>1500</v>
      </c>
      <c r="EG25">
        <v>1466</v>
      </c>
      <c r="EH25">
        <v>1500</v>
      </c>
      <c r="EI25">
        <v>1500</v>
      </c>
      <c r="EJ25">
        <v>1496.2222222222222</v>
      </c>
      <c r="EK25">
        <v>1500</v>
      </c>
      <c r="EL25">
        <v>1466</v>
      </c>
      <c r="EM25">
        <v>1500</v>
      </c>
      <c r="EN25">
        <v>1500</v>
      </c>
      <c r="EO25">
        <v>1496.4444444444443</v>
      </c>
      <c r="EP25">
        <v>1500</v>
      </c>
      <c r="EQ25">
        <v>1468</v>
      </c>
      <c r="ER25">
        <v>1500</v>
      </c>
      <c r="ES25">
        <v>1500</v>
      </c>
      <c r="ET25">
        <v>1496.5555555555557</v>
      </c>
      <c r="EU25">
        <v>1500</v>
      </c>
      <c r="EV25">
        <v>1469</v>
      </c>
      <c r="EW25">
        <v>1500</v>
      </c>
      <c r="EX25">
        <v>1500</v>
      </c>
      <c r="EY25">
        <v>1496.6666666666667</v>
      </c>
      <c r="EZ25">
        <v>1500</v>
      </c>
      <c r="FA25">
        <v>1470</v>
      </c>
      <c r="FB25">
        <v>1500</v>
      </c>
      <c r="FC25">
        <v>1500</v>
      </c>
      <c r="FD25">
        <v>1496.8888888888889</v>
      </c>
      <c r="FE25">
        <v>1500</v>
      </c>
      <c r="FF25">
        <v>1472</v>
      </c>
      <c r="FG25">
        <v>1500</v>
      </c>
      <c r="FH25">
        <v>1500</v>
      </c>
      <c r="FI25">
        <v>1497</v>
      </c>
      <c r="FJ25">
        <v>1500</v>
      </c>
      <c r="FK25">
        <v>1473</v>
      </c>
      <c r="FL25">
        <v>1500</v>
      </c>
      <c r="FM25">
        <v>1500</v>
      </c>
      <c r="FN25">
        <v>1497.1111111111111</v>
      </c>
      <c r="FO25">
        <v>1500</v>
      </c>
      <c r="FP25">
        <v>1474</v>
      </c>
      <c r="FQ25">
        <v>1500</v>
      </c>
      <c r="FR25">
        <v>1500</v>
      </c>
      <c r="FS25">
        <v>1497.3333333333333</v>
      </c>
      <c r="FT25">
        <v>1500</v>
      </c>
      <c r="FU25">
        <v>1476</v>
      </c>
      <c r="FV25">
        <v>1500</v>
      </c>
      <c r="FW25">
        <v>1500</v>
      </c>
    </row>
    <row r="26" spans="1:179" x14ac:dyDescent="0.35">
      <c r="A26" t="str">
        <f t="shared" si="0"/>
        <v>6400-400-1</v>
      </c>
      <c r="B26" t="s">
        <v>257</v>
      </c>
      <c r="C26" t="s">
        <v>250</v>
      </c>
      <c r="D26" t="s">
        <v>254</v>
      </c>
      <c r="E26">
        <v>2882.212121212121</v>
      </c>
      <c r="F26">
        <v>5416</v>
      </c>
      <c r="G26">
        <v>2646</v>
      </c>
      <c r="H26">
        <v>2861.2000000000003</v>
      </c>
      <c r="I26">
        <v>5282.24</v>
      </c>
      <c r="J26">
        <v>361.30303030303031</v>
      </c>
      <c r="K26">
        <v>681</v>
      </c>
      <c r="L26">
        <v>331</v>
      </c>
      <c r="M26">
        <v>362.8</v>
      </c>
      <c r="N26">
        <v>655.72</v>
      </c>
      <c r="O26">
        <v>351.15151515151513</v>
      </c>
      <c r="P26">
        <v>665</v>
      </c>
      <c r="Q26">
        <v>321</v>
      </c>
      <c r="R26">
        <v>350.6</v>
      </c>
      <c r="S26">
        <v>645.16</v>
      </c>
      <c r="T26">
        <v>357.93939393939394</v>
      </c>
      <c r="U26">
        <v>672</v>
      </c>
      <c r="V26">
        <v>329</v>
      </c>
      <c r="W26">
        <v>356.6</v>
      </c>
      <c r="X26">
        <v>654.72</v>
      </c>
      <c r="Y26">
        <v>368.42424242424238</v>
      </c>
      <c r="Z26">
        <v>685</v>
      </c>
      <c r="AA26">
        <v>338</v>
      </c>
      <c r="AB26">
        <v>366</v>
      </c>
      <c r="AC26">
        <v>667.07999999999993</v>
      </c>
      <c r="AD26">
        <v>363.69696969696969</v>
      </c>
      <c r="AE26">
        <v>675</v>
      </c>
      <c r="AF26">
        <v>334</v>
      </c>
      <c r="AG26">
        <v>362.8</v>
      </c>
      <c r="AH26">
        <v>659.64</v>
      </c>
      <c r="AI26">
        <v>357.87878787878788</v>
      </c>
      <c r="AJ26">
        <v>679</v>
      </c>
      <c r="AK26">
        <v>328</v>
      </c>
      <c r="AL26">
        <v>354</v>
      </c>
      <c r="AM26">
        <v>665.24</v>
      </c>
      <c r="AN26">
        <v>364.69696969696969</v>
      </c>
      <c r="AO26">
        <v>681</v>
      </c>
      <c r="AP26">
        <v>336</v>
      </c>
      <c r="AQ26">
        <v>359</v>
      </c>
      <c r="AR26">
        <v>669.8</v>
      </c>
      <c r="AS26">
        <v>357.12121212121212</v>
      </c>
      <c r="AT26">
        <v>678</v>
      </c>
      <c r="AU26">
        <v>328</v>
      </c>
      <c r="AV26">
        <v>351</v>
      </c>
      <c r="AW26">
        <v>664.88</v>
      </c>
      <c r="AX26">
        <v>56.393939393939391</v>
      </c>
      <c r="AY26">
        <v>59</v>
      </c>
      <c r="AZ26">
        <v>50</v>
      </c>
      <c r="BA26">
        <v>58</v>
      </c>
      <c r="BB26">
        <v>59</v>
      </c>
      <c r="BC26">
        <v>50.939393939393938</v>
      </c>
      <c r="BD26">
        <v>53</v>
      </c>
      <c r="BE26">
        <v>44</v>
      </c>
      <c r="BF26">
        <v>52</v>
      </c>
      <c r="BG26">
        <v>53</v>
      </c>
      <c r="BH26">
        <v>51.484848484848477</v>
      </c>
      <c r="BI26">
        <v>53</v>
      </c>
      <c r="BJ26">
        <v>45</v>
      </c>
      <c r="BK26">
        <v>53</v>
      </c>
      <c r="BL26">
        <v>53</v>
      </c>
      <c r="BM26">
        <v>59.212121212121211</v>
      </c>
      <c r="BN26">
        <v>61</v>
      </c>
      <c r="BO26">
        <v>52</v>
      </c>
      <c r="BP26">
        <v>61</v>
      </c>
      <c r="BQ26">
        <v>61</v>
      </c>
      <c r="BR26">
        <v>58.545454545454547</v>
      </c>
      <c r="BS26">
        <v>61</v>
      </c>
      <c r="BT26">
        <v>51</v>
      </c>
      <c r="BU26">
        <v>60.8</v>
      </c>
      <c r="BV26">
        <v>61</v>
      </c>
      <c r="BW26">
        <v>49.939393939393938</v>
      </c>
      <c r="BX26">
        <v>52</v>
      </c>
      <c r="BY26">
        <v>44</v>
      </c>
      <c r="BZ26">
        <v>51</v>
      </c>
      <c r="CA26">
        <v>52</v>
      </c>
      <c r="CB26">
        <v>58.848484848484851</v>
      </c>
      <c r="CC26">
        <v>61</v>
      </c>
      <c r="CD26">
        <v>52</v>
      </c>
      <c r="CE26">
        <v>61</v>
      </c>
      <c r="CF26">
        <v>61</v>
      </c>
      <c r="CG26">
        <v>54</v>
      </c>
      <c r="CH26">
        <v>56</v>
      </c>
      <c r="CI26">
        <v>48</v>
      </c>
      <c r="CJ26">
        <v>55</v>
      </c>
      <c r="CK26">
        <v>56</v>
      </c>
      <c r="CL26">
        <v>1689.4340277777778</v>
      </c>
      <c r="CM26">
        <v>1710</v>
      </c>
      <c r="CN26">
        <v>1561</v>
      </c>
      <c r="CO26">
        <v>1709</v>
      </c>
      <c r="CP26">
        <v>1710</v>
      </c>
      <c r="CQ26">
        <v>1689.6527777777778</v>
      </c>
      <c r="CR26">
        <v>1704</v>
      </c>
      <c r="CS26">
        <v>1589</v>
      </c>
      <c r="CT26">
        <v>1703</v>
      </c>
      <c r="CU26">
        <v>1704</v>
      </c>
      <c r="CV26">
        <v>1691.9255050505051</v>
      </c>
      <c r="CW26">
        <v>1706</v>
      </c>
      <c r="CX26">
        <v>1594</v>
      </c>
      <c r="CY26">
        <v>1705</v>
      </c>
      <c r="CZ26">
        <v>1706</v>
      </c>
      <c r="DA26">
        <v>1689.2487373737374</v>
      </c>
      <c r="DB26">
        <v>1709</v>
      </c>
      <c r="DC26">
        <v>1561</v>
      </c>
      <c r="DD26">
        <v>1708</v>
      </c>
      <c r="DE26">
        <v>1709</v>
      </c>
      <c r="DF26">
        <v>1690.5353535353536</v>
      </c>
      <c r="DG26">
        <v>1710</v>
      </c>
      <c r="DH26">
        <v>1569</v>
      </c>
      <c r="DI26">
        <v>1709</v>
      </c>
      <c r="DJ26">
        <v>1710</v>
      </c>
      <c r="DK26">
        <v>1689.3724747474748</v>
      </c>
      <c r="DL26">
        <v>1706</v>
      </c>
      <c r="DM26">
        <v>1571</v>
      </c>
      <c r="DN26">
        <v>1706</v>
      </c>
      <c r="DO26">
        <v>1706</v>
      </c>
      <c r="DP26">
        <v>1688.6881313131314</v>
      </c>
      <c r="DQ26">
        <v>1705</v>
      </c>
      <c r="DR26">
        <v>1576</v>
      </c>
      <c r="DS26">
        <v>1703.2</v>
      </c>
      <c r="DT26">
        <v>1705</v>
      </c>
      <c r="DU26">
        <v>1688.2702020202021</v>
      </c>
      <c r="DV26">
        <v>1704</v>
      </c>
      <c r="DW26">
        <v>1575</v>
      </c>
      <c r="DX26">
        <v>1703</v>
      </c>
      <c r="DY26">
        <v>1704</v>
      </c>
      <c r="DZ26">
        <v>1692.7891414141411</v>
      </c>
      <c r="EA26">
        <v>1708</v>
      </c>
      <c r="EB26">
        <v>1593</v>
      </c>
      <c r="EC26">
        <v>1707</v>
      </c>
      <c r="ED26">
        <v>1708</v>
      </c>
      <c r="EE26">
        <v>1492.1679292929291</v>
      </c>
      <c r="EF26">
        <v>1500</v>
      </c>
      <c r="EG26">
        <v>1323</v>
      </c>
      <c r="EH26">
        <v>1500</v>
      </c>
      <c r="EI26">
        <v>1500</v>
      </c>
      <c r="EJ26">
        <v>1490.878787878788</v>
      </c>
      <c r="EK26">
        <v>1500</v>
      </c>
      <c r="EL26">
        <v>1326</v>
      </c>
      <c r="EM26">
        <v>1500</v>
      </c>
      <c r="EN26">
        <v>1500</v>
      </c>
      <c r="EO26">
        <v>1493.7575757575758</v>
      </c>
      <c r="EP26">
        <v>1500</v>
      </c>
      <c r="EQ26">
        <v>1354</v>
      </c>
      <c r="ER26">
        <v>1500</v>
      </c>
      <c r="ES26">
        <v>1500</v>
      </c>
      <c r="ET26">
        <v>1490.6666666666667</v>
      </c>
      <c r="EU26">
        <v>1500</v>
      </c>
      <c r="EV26">
        <v>1323</v>
      </c>
      <c r="EW26">
        <v>1500</v>
      </c>
      <c r="EX26">
        <v>1500</v>
      </c>
      <c r="EY26">
        <v>1489.6969696969695</v>
      </c>
      <c r="EZ26">
        <v>1500</v>
      </c>
      <c r="FA26">
        <v>1330</v>
      </c>
      <c r="FB26">
        <v>1500</v>
      </c>
      <c r="FC26">
        <v>1500</v>
      </c>
      <c r="FD26">
        <v>1494.4545454545455</v>
      </c>
      <c r="FE26">
        <v>1500</v>
      </c>
      <c r="FF26">
        <v>1376</v>
      </c>
      <c r="FG26">
        <v>1500</v>
      </c>
      <c r="FH26">
        <v>1500</v>
      </c>
      <c r="FI26">
        <v>1493.3636363636365</v>
      </c>
      <c r="FJ26">
        <v>1500</v>
      </c>
      <c r="FK26">
        <v>1375</v>
      </c>
      <c r="FL26">
        <v>1500</v>
      </c>
      <c r="FM26">
        <v>1500</v>
      </c>
      <c r="FN26">
        <v>1492</v>
      </c>
      <c r="FO26">
        <v>1500</v>
      </c>
      <c r="FP26">
        <v>1353</v>
      </c>
      <c r="FQ26">
        <v>1500</v>
      </c>
      <c r="FR26">
        <v>1500</v>
      </c>
      <c r="FS26">
        <v>1493.7575757575758</v>
      </c>
      <c r="FT26">
        <v>1500</v>
      </c>
      <c r="FU26">
        <v>1391</v>
      </c>
      <c r="FV26">
        <v>1500</v>
      </c>
      <c r="FW26">
        <v>1500</v>
      </c>
    </row>
    <row r="27" spans="1:179" x14ac:dyDescent="0.35">
      <c r="A27" t="str">
        <f t="shared" si="0"/>
        <v>3200-800-8</v>
      </c>
      <c r="B27" t="s">
        <v>247</v>
      </c>
      <c r="C27" t="s">
        <v>248</v>
      </c>
      <c r="D27" t="s">
        <v>259</v>
      </c>
      <c r="E27">
        <v>3938.1323529411766</v>
      </c>
      <c r="F27">
        <v>5868</v>
      </c>
      <c r="G27">
        <v>1243</v>
      </c>
      <c r="H27">
        <v>4056.5000000000023</v>
      </c>
      <c r="I27">
        <v>5840.53</v>
      </c>
      <c r="J27">
        <v>499.61764705882354</v>
      </c>
      <c r="K27">
        <v>735</v>
      </c>
      <c r="L27">
        <v>161</v>
      </c>
      <c r="M27">
        <v>517.40000000000032</v>
      </c>
      <c r="N27">
        <v>734.33</v>
      </c>
      <c r="O27">
        <v>477.61764705882354</v>
      </c>
      <c r="P27">
        <v>725</v>
      </c>
      <c r="Q27">
        <v>147</v>
      </c>
      <c r="R27">
        <v>493.40000000000032</v>
      </c>
      <c r="S27">
        <v>722.31999999999994</v>
      </c>
      <c r="T27">
        <v>486.73529411764707</v>
      </c>
      <c r="U27">
        <v>731</v>
      </c>
      <c r="V27">
        <v>151</v>
      </c>
      <c r="W27">
        <v>503.40000000000032</v>
      </c>
      <c r="X27">
        <v>731</v>
      </c>
      <c r="Y27">
        <v>504.33823529411762</v>
      </c>
      <c r="Z27">
        <v>740</v>
      </c>
      <c r="AA27">
        <v>164</v>
      </c>
      <c r="AB27">
        <v>522.20000000000027</v>
      </c>
      <c r="AC27">
        <v>735.98</v>
      </c>
      <c r="AD27">
        <v>495.22058823529414</v>
      </c>
      <c r="AE27">
        <v>735</v>
      </c>
      <c r="AF27">
        <v>166</v>
      </c>
      <c r="AG27">
        <v>510.10000000000031</v>
      </c>
      <c r="AH27">
        <v>731.65</v>
      </c>
      <c r="AI27">
        <v>486.52941176470586</v>
      </c>
      <c r="AJ27">
        <v>729</v>
      </c>
      <c r="AK27">
        <v>148</v>
      </c>
      <c r="AL27">
        <v>498.30000000000024</v>
      </c>
      <c r="AM27">
        <v>726.31999999999994</v>
      </c>
      <c r="AN27">
        <v>501.80882352941177</v>
      </c>
      <c r="AO27">
        <v>747</v>
      </c>
      <c r="AP27">
        <v>159</v>
      </c>
      <c r="AQ27">
        <v>515.60000000000025</v>
      </c>
      <c r="AR27">
        <v>736.28</v>
      </c>
      <c r="AS27">
        <v>486.26470588235293</v>
      </c>
      <c r="AT27">
        <v>727</v>
      </c>
      <c r="AU27">
        <v>147</v>
      </c>
      <c r="AV27">
        <v>497.40000000000026</v>
      </c>
      <c r="AW27">
        <v>724.31999999999994</v>
      </c>
      <c r="AX27">
        <v>65.088235294117652</v>
      </c>
      <c r="AY27">
        <v>70</v>
      </c>
      <c r="AZ27">
        <v>52</v>
      </c>
      <c r="BA27">
        <v>68</v>
      </c>
      <c r="BB27">
        <v>70</v>
      </c>
      <c r="BC27">
        <v>56.044117647058826</v>
      </c>
      <c r="BD27">
        <v>59</v>
      </c>
      <c r="BE27">
        <v>44</v>
      </c>
      <c r="BF27">
        <v>58</v>
      </c>
      <c r="BG27">
        <v>59</v>
      </c>
      <c r="BH27">
        <v>56.323529411764703</v>
      </c>
      <c r="BI27">
        <v>59</v>
      </c>
      <c r="BJ27">
        <v>44</v>
      </c>
      <c r="BK27">
        <v>59</v>
      </c>
      <c r="BL27">
        <v>59</v>
      </c>
      <c r="BM27">
        <v>67.235294117647058</v>
      </c>
      <c r="BN27">
        <v>72</v>
      </c>
      <c r="BO27">
        <v>54</v>
      </c>
      <c r="BP27">
        <v>70</v>
      </c>
      <c r="BQ27">
        <v>72</v>
      </c>
      <c r="BR27">
        <v>66.75</v>
      </c>
      <c r="BS27">
        <v>71</v>
      </c>
      <c r="BT27">
        <v>53</v>
      </c>
      <c r="BU27">
        <v>70</v>
      </c>
      <c r="BV27">
        <v>71</v>
      </c>
      <c r="BW27">
        <v>54.779411764705891</v>
      </c>
      <c r="BX27">
        <v>58</v>
      </c>
      <c r="BY27">
        <v>43</v>
      </c>
      <c r="BZ27">
        <v>57</v>
      </c>
      <c r="CA27">
        <v>58</v>
      </c>
      <c r="CB27">
        <v>67.029411764705884</v>
      </c>
      <c r="CC27">
        <v>71</v>
      </c>
      <c r="CD27">
        <v>54</v>
      </c>
      <c r="CE27">
        <v>70</v>
      </c>
      <c r="CF27">
        <v>71</v>
      </c>
      <c r="CG27">
        <v>59</v>
      </c>
      <c r="CH27">
        <v>62</v>
      </c>
      <c r="CI27">
        <v>47</v>
      </c>
      <c r="CJ27">
        <v>61</v>
      </c>
      <c r="CK27">
        <v>62</v>
      </c>
      <c r="CL27">
        <v>1682.5337775735295</v>
      </c>
      <c r="CM27">
        <v>1714</v>
      </c>
      <c r="CN27">
        <v>1512</v>
      </c>
      <c r="CO27">
        <v>1705</v>
      </c>
      <c r="CP27">
        <v>1707.97</v>
      </c>
      <c r="CQ27">
        <v>1680.2738970588234</v>
      </c>
      <c r="CR27">
        <v>1710</v>
      </c>
      <c r="CS27">
        <v>1520</v>
      </c>
      <c r="CT27">
        <v>1699</v>
      </c>
      <c r="CU27">
        <v>1700.8487500000001</v>
      </c>
      <c r="CV27">
        <v>1685.6746323529412</v>
      </c>
      <c r="CW27">
        <v>1710</v>
      </c>
      <c r="CX27">
        <v>1530</v>
      </c>
      <c r="CY27">
        <v>1703</v>
      </c>
      <c r="CZ27">
        <v>1704</v>
      </c>
      <c r="DA27">
        <v>1681.7794117647061</v>
      </c>
      <c r="DB27">
        <v>1707</v>
      </c>
      <c r="DC27">
        <v>1512</v>
      </c>
      <c r="DD27">
        <v>1702</v>
      </c>
      <c r="DE27">
        <v>1702</v>
      </c>
      <c r="DF27">
        <v>1680.3486519607843</v>
      </c>
      <c r="DG27">
        <v>1714</v>
      </c>
      <c r="DH27">
        <v>1513</v>
      </c>
      <c r="DI27">
        <v>1701</v>
      </c>
      <c r="DJ27">
        <v>1703</v>
      </c>
      <c r="DK27">
        <v>1684.7549019607843</v>
      </c>
      <c r="DL27">
        <v>1709</v>
      </c>
      <c r="DM27">
        <v>1527</v>
      </c>
      <c r="DN27">
        <v>1704</v>
      </c>
      <c r="DO27">
        <v>1704</v>
      </c>
      <c r="DP27">
        <v>1682.6133578431372</v>
      </c>
      <c r="DQ27">
        <v>1709</v>
      </c>
      <c r="DR27">
        <v>1533</v>
      </c>
      <c r="DS27">
        <v>1701</v>
      </c>
      <c r="DT27">
        <v>1702</v>
      </c>
      <c r="DU27">
        <v>1677.3468137254902</v>
      </c>
      <c r="DV27">
        <v>1709</v>
      </c>
      <c r="DW27">
        <v>1515</v>
      </c>
      <c r="DX27">
        <v>1695</v>
      </c>
      <c r="DY27">
        <v>1701.72875</v>
      </c>
      <c r="DZ27">
        <v>1687.3560049019609</v>
      </c>
      <c r="EA27">
        <v>1712</v>
      </c>
      <c r="EB27">
        <v>1540</v>
      </c>
      <c r="EC27">
        <v>1705</v>
      </c>
      <c r="ED27">
        <v>1707.9737500000001</v>
      </c>
      <c r="EE27">
        <v>1483.5018382352939</v>
      </c>
      <c r="EF27">
        <v>1500</v>
      </c>
      <c r="EG27">
        <v>1015</v>
      </c>
      <c r="EH27">
        <v>1500</v>
      </c>
      <c r="EI27">
        <v>1500</v>
      </c>
      <c r="EJ27">
        <v>1482.3676470588234</v>
      </c>
      <c r="EK27">
        <v>1500</v>
      </c>
      <c r="EL27">
        <v>1070</v>
      </c>
      <c r="EM27">
        <v>1500</v>
      </c>
      <c r="EN27">
        <v>1500</v>
      </c>
      <c r="EO27">
        <v>1486.6764705882354</v>
      </c>
      <c r="EP27">
        <v>1500</v>
      </c>
      <c r="EQ27">
        <v>1060</v>
      </c>
      <c r="ER27">
        <v>1500</v>
      </c>
      <c r="ES27">
        <v>1500</v>
      </c>
      <c r="ET27">
        <v>1484.9117647058824</v>
      </c>
      <c r="EU27">
        <v>1500</v>
      </c>
      <c r="EV27">
        <v>1052</v>
      </c>
      <c r="EW27">
        <v>1500</v>
      </c>
      <c r="EX27">
        <v>1500</v>
      </c>
      <c r="EY27">
        <v>1481.3088235294117</v>
      </c>
      <c r="EZ27">
        <v>1500</v>
      </c>
      <c r="FA27">
        <v>1043</v>
      </c>
      <c r="FB27">
        <v>1500</v>
      </c>
      <c r="FC27">
        <v>1500</v>
      </c>
      <c r="FD27">
        <v>1482.8823529411766</v>
      </c>
      <c r="FE27">
        <v>1500</v>
      </c>
      <c r="FF27">
        <v>1036</v>
      </c>
      <c r="FG27">
        <v>1500</v>
      </c>
      <c r="FH27">
        <v>1500</v>
      </c>
      <c r="FI27">
        <v>1483.9264705882354</v>
      </c>
      <c r="FJ27">
        <v>1500</v>
      </c>
      <c r="FK27">
        <v>1028</v>
      </c>
      <c r="FL27">
        <v>1500</v>
      </c>
      <c r="FM27">
        <v>1500</v>
      </c>
      <c r="FN27">
        <v>1480.9411764705883</v>
      </c>
      <c r="FO27">
        <v>1500</v>
      </c>
      <c r="FP27">
        <v>1021</v>
      </c>
      <c r="FQ27">
        <v>1500</v>
      </c>
      <c r="FR27">
        <v>1500</v>
      </c>
      <c r="FS27">
        <v>1485.3823529411766</v>
      </c>
      <c r="FT27">
        <v>1500</v>
      </c>
      <c r="FU27">
        <v>1015</v>
      </c>
      <c r="FV27">
        <v>1500</v>
      </c>
      <c r="FW27">
        <v>1500</v>
      </c>
    </row>
    <row r="28" spans="1:179" x14ac:dyDescent="0.35">
      <c r="A28" t="str">
        <f t="shared" si="0"/>
        <v>400-800-32</v>
      </c>
      <c r="B28" t="s">
        <v>250</v>
      </c>
      <c r="C28" t="s">
        <v>248</v>
      </c>
      <c r="D28" t="s">
        <v>258</v>
      </c>
      <c r="E28">
        <v>5105.3376623376626</v>
      </c>
      <c r="F28">
        <v>5653</v>
      </c>
      <c r="G28">
        <v>2561</v>
      </c>
      <c r="H28">
        <v>5188</v>
      </c>
      <c r="I28">
        <v>5380.9199999999983</v>
      </c>
      <c r="J28">
        <v>650.64935064935059</v>
      </c>
      <c r="K28">
        <v>723</v>
      </c>
      <c r="L28">
        <v>321</v>
      </c>
      <c r="M28">
        <v>665</v>
      </c>
      <c r="N28">
        <v>690.31999999999982</v>
      </c>
      <c r="O28">
        <v>617.92207792207796</v>
      </c>
      <c r="P28">
        <v>702</v>
      </c>
      <c r="Q28">
        <v>307</v>
      </c>
      <c r="R28">
        <v>627</v>
      </c>
      <c r="S28">
        <v>660.9599999999997</v>
      </c>
      <c r="T28">
        <v>630.44155844155841</v>
      </c>
      <c r="U28">
        <v>713</v>
      </c>
      <c r="V28">
        <v>318</v>
      </c>
      <c r="W28">
        <v>642.4</v>
      </c>
      <c r="X28">
        <v>669.67999999999972</v>
      </c>
      <c r="Y28">
        <v>655.31168831168827</v>
      </c>
      <c r="Z28">
        <v>719</v>
      </c>
      <c r="AA28">
        <v>329</v>
      </c>
      <c r="AB28">
        <v>669</v>
      </c>
      <c r="AC28">
        <v>691.63999999999987</v>
      </c>
      <c r="AD28">
        <v>636.96103896103898</v>
      </c>
      <c r="AE28">
        <v>710</v>
      </c>
      <c r="AF28">
        <v>326</v>
      </c>
      <c r="AG28">
        <v>650.4</v>
      </c>
      <c r="AH28">
        <v>675.79999999999973</v>
      </c>
      <c r="AI28">
        <v>632</v>
      </c>
      <c r="AJ28">
        <v>693</v>
      </c>
      <c r="AK28">
        <v>317</v>
      </c>
      <c r="AL28">
        <v>644</v>
      </c>
      <c r="AM28">
        <v>659.55999999999972</v>
      </c>
      <c r="AN28">
        <v>652.09090909090912</v>
      </c>
      <c r="AO28">
        <v>706</v>
      </c>
      <c r="AP28">
        <v>326</v>
      </c>
      <c r="AQ28">
        <v>667</v>
      </c>
      <c r="AR28">
        <v>680.15999999999985</v>
      </c>
      <c r="AS28">
        <v>629.96103896103898</v>
      </c>
      <c r="AT28">
        <v>687</v>
      </c>
      <c r="AU28">
        <v>317</v>
      </c>
      <c r="AV28">
        <v>642</v>
      </c>
      <c r="AW28">
        <v>656.5999999999998</v>
      </c>
      <c r="AX28">
        <v>66.831168831168824</v>
      </c>
      <c r="AY28">
        <v>71</v>
      </c>
      <c r="AZ28">
        <v>50</v>
      </c>
      <c r="BA28">
        <v>70</v>
      </c>
      <c r="BB28">
        <v>70.239999999999995</v>
      </c>
      <c r="BC28">
        <v>57.012987012987011</v>
      </c>
      <c r="BD28">
        <v>60</v>
      </c>
      <c r="BE28">
        <v>42</v>
      </c>
      <c r="BF28">
        <v>59</v>
      </c>
      <c r="BG28">
        <v>60</v>
      </c>
      <c r="BH28">
        <v>57.896103896103895</v>
      </c>
      <c r="BI28">
        <v>61</v>
      </c>
      <c r="BJ28">
        <v>43</v>
      </c>
      <c r="BK28">
        <v>60</v>
      </c>
      <c r="BL28">
        <v>60.239999999999995</v>
      </c>
      <c r="BM28">
        <v>69.532467532467535</v>
      </c>
      <c r="BN28">
        <v>74</v>
      </c>
      <c r="BO28">
        <v>53</v>
      </c>
      <c r="BP28">
        <v>73</v>
      </c>
      <c r="BQ28">
        <v>73.239999999999995</v>
      </c>
      <c r="BR28">
        <v>68.922077922077918</v>
      </c>
      <c r="BS28">
        <v>73</v>
      </c>
      <c r="BT28">
        <v>52</v>
      </c>
      <c r="BU28">
        <v>72</v>
      </c>
      <c r="BV28">
        <v>72.239999999999995</v>
      </c>
      <c r="BW28">
        <v>55.935064935064936</v>
      </c>
      <c r="BX28">
        <v>59</v>
      </c>
      <c r="BY28">
        <v>42</v>
      </c>
      <c r="BZ28">
        <v>58</v>
      </c>
      <c r="CA28">
        <v>58.239999999999995</v>
      </c>
      <c r="CB28">
        <v>69.20779220779221</v>
      </c>
      <c r="CC28">
        <v>73</v>
      </c>
      <c r="CD28">
        <v>52</v>
      </c>
      <c r="CE28">
        <v>73</v>
      </c>
      <c r="CF28">
        <v>73</v>
      </c>
      <c r="CG28">
        <v>60.61038961038961</v>
      </c>
      <c r="CH28">
        <v>63</v>
      </c>
      <c r="CI28">
        <v>45</v>
      </c>
      <c r="CJ28">
        <v>63</v>
      </c>
      <c r="CK28">
        <v>63</v>
      </c>
      <c r="CL28">
        <v>1672.8210903679651</v>
      </c>
      <c r="CM28">
        <v>1707</v>
      </c>
      <c r="CN28">
        <v>1584</v>
      </c>
      <c r="CO28">
        <v>1691</v>
      </c>
      <c r="CP28">
        <v>1692</v>
      </c>
      <c r="CQ28">
        <v>1670.7132034632034</v>
      </c>
      <c r="CR28">
        <v>1701</v>
      </c>
      <c r="CS28">
        <v>1586</v>
      </c>
      <c r="CT28">
        <v>1687</v>
      </c>
      <c r="CU28">
        <v>1688</v>
      </c>
      <c r="CV28">
        <v>1674.823593073593</v>
      </c>
      <c r="CW28">
        <v>1701</v>
      </c>
      <c r="CX28">
        <v>1603</v>
      </c>
      <c r="CY28">
        <v>1687</v>
      </c>
      <c r="CZ28">
        <v>1689.7</v>
      </c>
      <c r="DA28">
        <v>1670.2077922077922</v>
      </c>
      <c r="DB28">
        <v>1701</v>
      </c>
      <c r="DC28">
        <v>1584</v>
      </c>
      <c r="DD28">
        <v>1684</v>
      </c>
      <c r="DE28">
        <v>1686.7</v>
      </c>
      <c r="DF28">
        <v>1669.0086580086579</v>
      </c>
      <c r="DG28">
        <v>1704</v>
      </c>
      <c r="DH28">
        <v>1587</v>
      </c>
      <c r="DI28">
        <v>1682</v>
      </c>
      <c r="DJ28">
        <v>1686.4</v>
      </c>
      <c r="DK28">
        <v>1678.753787878788</v>
      </c>
      <c r="DL28">
        <v>1703</v>
      </c>
      <c r="DM28">
        <v>1608</v>
      </c>
      <c r="DN28">
        <v>1691</v>
      </c>
      <c r="DO28">
        <v>1692</v>
      </c>
      <c r="DP28">
        <v>1672.3809523809523</v>
      </c>
      <c r="DQ28">
        <v>1702</v>
      </c>
      <c r="DR28">
        <v>1605</v>
      </c>
      <c r="DS28">
        <v>1684</v>
      </c>
      <c r="DT28">
        <v>1685.7</v>
      </c>
      <c r="DU28">
        <v>1670.1829004329004</v>
      </c>
      <c r="DV28">
        <v>1703</v>
      </c>
      <c r="DW28">
        <v>1599</v>
      </c>
      <c r="DX28">
        <v>1683</v>
      </c>
      <c r="DY28">
        <v>1685.4</v>
      </c>
      <c r="DZ28">
        <v>1679.4848484848485</v>
      </c>
      <c r="EA28">
        <v>1707</v>
      </c>
      <c r="EB28">
        <v>1623</v>
      </c>
      <c r="EC28">
        <v>1691</v>
      </c>
      <c r="ED28">
        <v>1692</v>
      </c>
      <c r="EE28">
        <v>1497.6996753246754</v>
      </c>
      <c r="EF28">
        <v>1500</v>
      </c>
      <c r="EG28">
        <v>1385</v>
      </c>
      <c r="EH28">
        <v>1500</v>
      </c>
      <c r="EI28">
        <v>1500</v>
      </c>
      <c r="EJ28">
        <v>1496.8701298701301</v>
      </c>
      <c r="EK28">
        <v>1500</v>
      </c>
      <c r="EL28">
        <v>1390</v>
      </c>
      <c r="EM28">
        <v>1500</v>
      </c>
      <c r="EN28">
        <v>1500</v>
      </c>
      <c r="EO28">
        <v>1498.4415584415583</v>
      </c>
      <c r="EP28">
        <v>1500</v>
      </c>
      <c r="EQ28">
        <v>1454</v>
      </c>
      <c r="ER28">
        <v>1500</v>
      </c>
      <c r="ES28">
        <v>1500</v>
      </c>
      <c r="ET28">
        <v>1497.8441558441559</v>
      </c>
      <c r="EU28">
        <v>1500</v>
      </c>
      <c r="EV28">
        <v>1428</v>
      </c>
      <c r="EW28">
        <v>1500</v>
      </c>
      <c r="EX28">
        <v>1500</v>
      </c>
      <c r="EY28">
        <v>1496.9480519480519</v>
      </c>
      <c r="EZ28">
        <v>1500</v>
      </c>
      <c r="FA28">
        <v>1385</v>
      </c>
      <c r="FB28">
        <v>1500</v>
      </c>
      <c r="FC28">
        <v>1500</v>
      </c>
      <c r="FD28">
        <v>1498.1038961038962</v>
      </c>
      <c r="FE28">
        <v>1500</v>
      </c>
      <c r="FF28">
        <v>1454</v>
      </c>
      <c r="FG28">
        <v>1500</v>
      </c>
      <c r="FH28">
        <v>1500</v>
      </c>
      <c r="FI28">
        <v>1497.987012987013</v>
      </c>
      <c r="FJ28">
        <v>1500</v>
      </c>
      <c r="FK28">
        <v>1428</v>
      </c>
      <c r="FL28">
        <v>1500</v>
      </c>
      <c r="FM28">
        <v>1500</v>
      </c>
      <c r="FN28">
        <v>1497.4935064935064</v>
      </c>
      <c r="FO28">
        <v>1500</v>
      </c>
      <c r="FP28">
        <v>1408</v>
      </c>
      <c r="FQ28">
        <v>1500</v>
      </c>
      <c r="FR28">
        <v>1500</v>
      </c>
      <c r="FS28">
        <v>1498.1948051948052</v>
      </c>
      <c r="FT28">
        <v>1500</v>
      </c>
      <c r="FU28">
        <v>1435</v>
      </c>
      <c r="FV28">
        <v>1500</v>
      </c>
      <c r="FW28">
        <v>1500</v>
      </c>
    </row>
    <row r="29" spans="1:179" x14ac:dyDescent="0.35">
      <c r="A29" t="str">
        <f t="shared" si="0"/>
        <v>400-200-2</v>
      </c>
      <c r="B29" t="s">
        <v>250</v>
      </c>
      <c r="C29" t="s">
        <v>244</v>
      </c>
      <c r="D29" t="s">
        <v>252</v>
      </c>
      <c r="E29">
        <v>2728.1875</v>
      </c>
      <c r="F29">
        <v>2999</v>
      </c>
      <c r="G29">
        <v>1333</v>
      </c>
      <c r="H29">
        <v>2876</v>
      </c>
      <c r="I29">
        <v>2980.7</v>
      </c>
      <c r="J29">
        <v>343.875</v>
      </c>
      <c r="K29">
        <v>379</v>
      </c>
      <c r="L29">
        <v>162</v>
      </c>
      <c r="M29">
        <v>362</v>
      </c>
      <c r="N29">
        <v>376.45</v>
      </c>
      <c r="O29">
        <v>332.25</v>
      </c>
      <c r="P29">
        <v>366</v>
      </c>
      <c r="Q29">
        <v>157</v>
      </c>
      <c r="R29">
        <v>350.5</v>
      </c>
      <c r="S29">
        <v>363.75</v>
      </c>
      <c r="T29">
        <v>340</v>
      </c>
      <c r="U29">
        <v>374</v>
      </c>
      <c r="V29">
        <v>163</v>
      </c>
      <c r="W29">
        <v>359</v>
      </c>
      <c r="X29">
        <v>371.9</v>
      </c>
      <c r="Y29">
        <v>349.6875</v>
      </c>
      <c r="Z29">
        <v>385</v>
      </c>
      <c r="AA29">
        <v>172</v>
      </c>
      <c r="AB29">
        <v>368.5</v>
      </c>
      <c r="AC29">
        <v>382.6</v>
      </c>
      <c r="AD29">
        <v>342.6875</v>
      </c>
      <c r="AE29">
        <v>377</v>
      </c>
      <c r="AF29">
        <v>173</v>
      </c>
      <c r="AG29">
        <v>360.5</v>
      </c>
      <c r="AH29">
        <v>374.6</v>
      </c>
      <c r="AI29">
        <v>338.5625</v>
      </c>
      <c r="AJ29">
        <v>371</v>
      </c>
      <c r="AK29">
        <v>166</v>
      </c>
      <c r="AL29">
        <v>357.5</v>
      </c>
      <c r="AM29">
        <v>369.05</v>
      </c>
      <c r="AN29">
        <v>343.3125</v>
      </c>
      <c r="AO29">
        <v>378</v>
      </c>
      <c r="AP29">
        <v>171</v>
      </c>
      <c r="AQ29">
        <v>363.5</v>
      </c>
      <c r="AR29">
        <v>375.9</v>
      </c>
      <c r="AS29">
        <v>337.8125</v>
      </c>
      <c r="AT29">
        <v>369</v>
      </c>
      <c r="AU29">
        <v>169</v>
      </c>
      <c r="AV29">
        <v>358</v>
      </c>
      <c r="AW29">
        <v>367.35</v>
      </c>
      <c r="AX29">
        <v>53.9375</v>
      </c>
      <c r="AY29">
        <v>56</v>
      </c>
      <c r="AZ29">
        <v>48</v>
      </c>
      <c r="BA29">
        <v>55</v>
      </c>
      <c r="BB29">
        <v>55.85</v>
      </c>
      <c r="BC29">
        <v>49.3125</v>
      </c>
      <c r="BD29">
        <v>51</v>
      </c>
      <c r="BE29">
        <v>42</v>
      </c>
      <c r="BF29">
        <v>51</v>
      </c>
      <c r="BG29">
        <v>51</v>
      </c>
      <c r="BH29">
        <v>49.75</v>
      </c>
      <c r="BI29">
        <v>51</v>
      </c>
      <c r="BJ29">
        <v>43</v>
      </c>
      <c r="BK29">
        <v>51</v>
      </c>
      <c r="BL29">
        <v>51</v>
      </c>
      <c r="BM29">
        <v>56.4375</v>
      </c>
      <c r="BN29">
        <v>58</v>
      </c>
      <c r="BO29">
        <v>50</v>
      </c>
      <c r="BP29">
        <v>58</v>
      </c>
      <c r="BQ29">
        <v>58</v>
      </c>
      <c r="BR29">
        <v>55.875</v>
      </c>
      <c r="BS29">
        <v>58</v>
      </c>
      <c r="BT29">
        <v>50</v>
      </c>
      <c r="BU29">
        <v>57</v>
      </c>
      <c r="BV29">
        <v>57.85</v>
      </c>
      <c r="BW29">
        <v>48.0625</v>
      </c>
      <c r="BX29">
        <v>50</v>
      </c>
      <c r="BY29">
        <v>42</v>
      </c>
      <c r="BZ29">
        <v>49.5</v>
      </c>
      <c r="CA29">
        <v>50</v>
      </c>
      <c r="CB29">
        <v>56</v>
      </c>
      <c r="CC29">
        <v>58</v>
      </c>
      <c r="CD29">
        <v>49</v>
      </c>
      <c r="CE29">
        <v>58</v>
      </c>
      <c r="CF29">
        <v>58</v>
      </c>
      <c r="CG29">
        <v>52.4375</v>
      </c>
      <c r="CH29">
        <v>54</v>
      </c>
      <c r="CI29">
        <v>46</v>
      </c>
      <c r="CJ29">
        <v>54</v>
      </c>
      <c r="CK29">
        <v>54</v>
      </c>
      <c r="CL29">
        <v>1695.1276041666667</v>
      </c>
      <c r="CM29">
        <v>1715</v>
      </c>
      <c r="CN29">
        <v>1680</v>
      </c>
      <c r="CO29">
        <v>1706.3</v>
      </c>
      <c r="CP29">
        <v>1712.18</v>
      </c>
      <c r="CQ29">
        <v>1693.5625</v>
      </c>
      <c r="CR29">
        <v>1711</v>
      </c>
      <c r="CS29">
        <v>1683</v>
      </c>
      <c r="CT29">
        <v>1700</v>
      </c>
      <c r="CU29">
        <v>1709.12</v>
      </c>
      <c r="CV29">
        <v>1695.9817708333333</v>
      </c>
      <c r="CW29">
        <v>1709</v>
      </c>
      <c r="CX29">
        <v>1686</v>
      </c>
      <c r="CY29">
        <v>1701</v>
      </c>
      <c r="CZ29">
        <v>1707.59</v>
      </c>
      <c r="DA29">
        <v>1693.4947916666667</v>
      </c>
      <c r="DB29">
        <v>1709</v>
      </c>
      <c r="DC29">
        <v>1680</v>
      </c>
      <c r="DD29">
        <v>1701</v>
      </c>
      <c r="DE29">
        <v>1708.06</v>
      </c>
      <c r="DF29">
        <v>1693.2994791666667</v>
      </c>
      <c r="DG29">
        <v>1712</v>
      </c>
      <c r="DH29">
        <v>1680</v>
      </c>
      <c r="DI29">
        <v>1701</v>
      </c>
      <c r="DJ29">
        <v>1710.12</v>
      </c>
      <c r="DK29">
        <v>1695.9895833333333</v>
      </c>
      <c r="DL29">
        <v>1715</v>
      </c>
      <c r="DM29">
        <v>1685</v>
      </c>
      <c r="DN29">
        <v>1703</v>
      </c>
      <c r="DO29">
        <v>1711.24</v>
      </c>
      <c r="DP29">
        <v>1692.7395833333333</v>
      </c>
      <c r="DQ29">
        <v>1709</v>
      </c>
      <c r="DR29">
        <v>1681</v>
      </c>
      <c r="DS29">
        <v>1701.3</v>
      </c>
      <c r="DT29">
        <v>1707.59</v>
      </c>
      <c r="DU29">
        <v>1693.71875</v>
      </c>
      <c r="DV29">
        <v>1711</v>
      </c>
      <c r="DW29">
        <v>1680</v>
      </c>
      <c r="DX29">
        <v>1702</v>
      </c>
      <c r="DY29">
        <v>1710.06</v>
      </c>
      <c r="DZ29">
        <v>1697.796875</v>
      </c>
      <c r="EA29">
        <v>1712</v>
      </c>
      <c r="EB29">
        <v>1685</v>
      </c>
      <c r="EC29">
        <v>1707</v>
      </c>
      <c r="ED29">
        <v>1710.59</v>
      </c>
      <c r="EE29">
        <v>1479.0260416666667</v>
      </c>
      <c r="EF29">
        <v>1500</v>
      </c>
      <c r="EG29">
        <v>1203</v>
      </c>
      <c r="EH29">
        <v>1500</v>
      </c>
      <c r="EI29">
        <v>1500</v>
      </c>
      <c r="EJ29">
        <v>1481.375</v>
      </c>
      <c r="EK29">
        <v>1500</v>
      </c>
      <c r="EL29">
        <v>1203</v>
      </c>
      <c r="EM29">
        <v>1500</v>
      </c>
      <c r="EN29">
        <v>1500</v>
      </c>
      <c r="EO29">
        <v>1482.5</v>
      </c>
      <c r="EP29">
        <v>1500</v>
      </c>
      <c r="EQ29">
        <v>1221</v>
      </c>
      <c r="ER29">
        <v>1500</v>
      </c>
      <c r="ES29">
        <v>1500</v>
      </c>
      <c r="ET29">
        <v>1481.3125</v>
      </c>
      <c r="EU29">
        <v>1500</v>
      </c>
      <c r="EV29">
        <v>1237</v>
      </c>
      <c r="EW29">
        <v>1500</v>
      </c>
      <c r="EX29">
        <v>1500</v>
      </c>
      <c r="EY29">
        <v>1480.1875</v>
      </c>
      <c r="EZ29">
        <v>1500</v>
      </c>
      <c r="FA29">
        <v>1248</v>
      </c>
      <c r="FB29">
        <v>1500</v>
      </c>
      <c r="FC29">
        <v>1500</v>
      </c>
      <c r="FD29">
        <v>1479.1875</v>
      </c>
      <c r="FE29">
        <v>1500</v>
      </c>
      <c r="FF29">
        <v>1259</v>
      </c>
      <c r="FG29">
        <v>1500</v>
      </c>
      <c r="FH29">
        <v>1500</v>
      </c>
      <c r="FI29">
        <v>1478.1875</v>
      </c>
      <c r="FJ29">
        <v>1500</v>
      </c>
      <c r="FK29">
        <v>1273</v>
      </c>
      <c r="FL29">
        <v>1500</v>
      </c>
      <c r="FM29">
        <v>1500</v>
      </c>
      <c r="FN29">
        <v>1477.1875</v>
      </c>
      <c r="FO29">
        <v>1500</v>
      </c>
      <c r="FP29">
        <v>1288</v>
      </c>
      <c r="FQ29">
        <v>1500</v>
      </c>
      <c r="FR29">
        <v>1500</v>
      </c>
      <c r="FS29">
        <v>1476.1875</v>
      </c>
      <c r="FT29">
        <v>1500</v>
      </c>
      <c r="FU29">
        <v>1297</v>
      </c>
      <c r="FV29">
        <v>1500</v>
      </c>
      <c r="FW29">
        <v>1500</v>
      </c>
    </row>
    <row r="30" spans="1:179" x14ac:dyDescent="0.35">
      <c r="A30" t="str">
        <f t="shared" si="0"/>
        <v>12800-400-2</v>
      </c>
      <c r="B30" t="s">
        <v>253</v>
      </c>
      <c r="C30" t="s">
        <v>250</v>
      </c>
      <c r="D30" t="s">
        <v>252</v>
      </c>
      <c r="E30">
        <v>3648.5121951219512</v>
      </c>
      <c r="F30">
        <v>5528</v>
      </c>
      <c r="G30">
        <v>2644</v>
      </c>
      <c r="H30">
        <v>5509</v>
      </c>
      <c r="I30">
        <v>5527.6</v>
      </c>
      <c r="J30">
        <v>459.26829268292681</v>
      </c>
      <c r="K30">
        <v>700</v>
      </c>
      <c r="L30">
        <v>331</v>
      </c>
      <c r="M30">
        <v>696</v>
      </c>
      <c r="N30">
        <v>698.8</v>
      </c>
      <c r="O30">
        <v>445.2439024390244</v>
      </c>
      <c r="P30">
        <v>687</v>
      </c>
      <c r="Q30">
        <v>321</v>
      </c>
      <c r="R30">
        <v>677</v>
      </c>
      <c r="S30">
        <v>685.8</v>
      </c>
      <c r="T30">
        <v>454.26829268292681</v>
      </c>
      <c r="U30">
        <v>697</v>
      </c>
      <c r="V30">
        <v>328</v>
      </c>
      <c r="W30">
        <v>690</v>
      </c>
      <c r="X30">
        <v>696.2</v>
      </c>
      <c r="Y30">
        <v>464.58536585365852</v>
      </c>
      <c r="Z30">
        <v>701</v>
      </c>
      <c r="AA30">
        <v>340</v>
      </c>
      <c r="AB30">
        <v>700</v>
      </c>
      <c r="AC30">
        <v>701</v>
      </c>
      <c r="AD30">
        <v>458.46341463414632</v>
      </c>
      <c r="AE30">
        <v>690</v>
      </c>
      <c r="AF30">
        <v>334</v>
      </c>
      <c r="AG30">
        <v>688</v>
      </c>
      <c r="AH30">
        <v>690</v>
      </c>
      <c r="AI30">
        <v>453.02439024390242</v>
      </c>
      <c r="AJ30">
        <v>690</v>
      </c>
      <c r="AK30">
        <v>327</v>
      </c>
      <c r="AL30">
        <v>682</v>
      </c>
      <c r="AM30">
        <v>689.2</v>
      </c>
      <c r="AN30">
        <v>462.26829268292681</v>
      </c>
      <c r="AO30">
        <v>700</v>
      </c>
      <c r="AP30">
        <v>335</v>
      </c>
      <c r="AQ30">
        <v>696</v>
      </c>
      <c r="AR30">
        <v>699.2</v>
      </c>
      <c r="AS30">
        <v>451.39024390243901</v>
      </c>
      <c r="AT30">
        <v>681</v>
      </c>
      <c r="AU30">
        <v>328</v>
      </c>
      <c r="AV30">
        <v>677</v>
      </c>
      <c r="AW30">
        <v>680.6</v>
      </c>
      <c r="AX30">
        <v>60.487804878048777</v>
      </c>
      <c r="AY30">
        <v>66</v>
      </c>
      <c r="AZ30">
        <v>49</v>
      </c>
      <c r="BA30">
        <v>64</v>
      </c>
      <c r="BB30">
        <v>66</v>
      </c>
      <c r="BC30">
        <v>53.658536585365852</v>
      </c>
      <c r="BD30">
        <v>57</v>
      </c>
      <c r="BE30">
        <v>43</v>
      </c>
      <c r="BF30">
        <v>56</v>
      </c>
      <c r="BG30">
        <v>57</v>
      </c>
      <c r="BH30">
        <v>54.024390243902438</v>
      </c>
      <c r="BI30">
        <v>58</v>
      </c>
      <c r="BJ30">
        <v>43</v>
      </c>
      <c r="BK30">
        <v>57</v>
      </c>
      <c r="BL30">
        <v>58</v>
      </c>
      <c r="BM30">
        <v>62.878048780487802</v>
      </c>
      <c r="BN30">
        <v>68</v>
      </c>
      <c r="BO30">
        <v>52</v>
      </c>
      <c r="BP30">
        <v>66</v>
      </c>
      <c r="BQ30">
        <v>68</v>
      </c>
      <c r="BR30">
        <v>62.048780487804883</v>
      </c>
      <c r="BS30">
        <v>67</v>
      </c>
      <c r="BT30">
        <v>51</v>
      </c>
      <c r="BU30">
        <v>65</v>
      </c>
      <c r="BV30">
        <v>67</v>
      </c>
      <c r="BW30">
        <v>52.634146341463413</v>
      </c>
      <c r="BX30">
        <v>57</v>
      </c>
      <c r="BY30">
        <v>43</v>
      </c>
      <c r="BZ30">
        <v>55</v>
      </c>
      <c r="CA30">
        <v>57</v>
      </c>
      <c r="CB30">
        <v>62.560975609756099</v>
      </c>
      <c r="CC30">
        <v>67</v>
      </c>
      <c r="CD30">
        <v>51</v>
      </c>
      <c r="CE30">
        <v>66</v>
      </c>
      <c r="CF30">
        <v>67</v>
      </c>
      <c r="CG30">
        <v>56.68292682926829</v>
      </c>
      <c r="CH30">
        <v>60</v>
      </c>
      <c r="CI30">
        <v>46</v>
      </c>
      <c r="CJ30">
        <v>59</v>
      </c>
      <c r="CK30">
        <v>60</v>
      </c>
      <c r="CL30">
        <v>1668.0603404471544</v>
      </c>
      <c r="CM30">
        <v>1710</v>
      </c>
      <c r="CN30">
        <v>1537</v>
      </c>
      <c r="CO30">
        <v>1709</v>
      </c>
      <c r="CP30">
        <v>1710</v>
      </c>
      <c r="CQ30">
        <v>1667.6869918699188</v>
      </c>
      <c r="CR30">
        <v>1706</v>
      </c>
      <c r="CS30">
        <v>1557</v>
      </c>
      <c r="CT30">
        <v>1705</v>
      </c>
      <c r="CU30">
        <v>1706</v>
      </c>
      <c r="CV30">
        <v>1670.5630081300812</v>
      </c>
      <c r="CW30">
        <v>1707</v>
      </c>
      <c r="CX30">
        <v>1557</v>
      </c>
      <c r="CY30">
        <v>1704.8</v>
      </c>
      <c r="CZ30">
        <v>1707</v>
      </c>
      <c r="DA30">
        <v>1666.0010162601627</v>
      </c>
      <c r="DB30">
        <v>1708</v>
      </c>
      <c r="DC30">
        <v>1537</v>
      </c>
      <c r="DD30">
        <v>1707</v>
      </c>
      <c r="DE30">
        <v>1708</v>
      </c>
      <c r="DF30">
        <v>1664.915650406504</v>
      </c>
      <c r="DG30">
        <v>1710</v>
      </c>
      <c r="DH30">
        <v>1541</v>
      </c>
      <c r="DI30">
        <v>1708</v>
      </c>
      <c r="DJ30">
        <v>1709.78</v>
      </c>
      <c r="DK30">
        <v>1670.7936991869919</v>
      </c>
      <c r="DL30">
        <v>1707</v>
      </c>
      <c r="DM30">
        <v>1560</v>
      </c>
      <c r="DN30">
        <v>1706</v>
      </c>
      <c r="DO30">
        <v>1707</v>
      </c>
      <c r="DP30">
        <v>1667.5121951219512</v>
      </c>
      <c r="DQ30">
        <v>1706</v>
      </c>
      <c r="DR30">
        <v>1561</v>
      </c>
      <c r="DS30">
        <v>1705</v>
      </c>
      <c r="DT30">
        <v>1706</v>
      </c>
      <c r="DU30">
        <v>1665.7174796747968</v>
      </c>
      <c r="DV30">
        <v>1708</v>
      </c>
      <c r="DW30">
        <v>1547</v>
      </c>
      <c r="DX30">
        <v>1703</v>
      </c>
      <c r="DY30">
        <v>1707</v>
      </c>
      <c r="DZ30">
        <v>1673.8699186991869</v>
      </c>
      <c r="EA30">
        <v>1710</v>
      </c>
      <c r="EB30">
        <v>1571</v>
      </c>
      <c r="EC30">
        <v>1708</v>
      </c>
      <c r="ED30">
        <v>1710</v>
      </c>
      <c r="EE30">
        <v>1473.1128048780488</v>
      </c>
      <c r="EF30">
        <v>1500</v>
      </c>
      <c r="EG30">
        <v>1351</v>
      </c>
      <c r="EH30">
        <v>1500</v>
      </c>
      <c r="EI30">
        <v>1500</v>
      </c>
      <c r="EJ30">
        <v>1471.6097560975609</v>
      </c>
      <c r="EK30">
        <v>1500</v>
      </c>
      <c r="EL30">
        <v>1366</v>
      </c>
      <c r="EM30">
        <v>1500</v>
      </c>
      <c r="EN30">
        <v>1500</v>
      </c>
      <c r="EO30">
        <v>1477.9268292682927</v>
      </c>
      <c r="EP30">
        <v>1500</v>
      </c>
      <c r="EQ30">
        <v>1404</v>
      </c>
      <c r="ER30">
        <v>1500</v>
      </c>
      <c r="ES30">
        <v>1500</v>
      </c>
      <c r="ET30">
        <v>1471.9512195121952</v>
      </c>
      <c r="EU30">
        <v>1500</v>
      </c>
      <c r="EV30">
        <v>1375</v>
      </c>
      <c r="EW30">
        <v>1500</v>
      </c>
      <c r="EX30">
        <v>1500</v>
      </c>
      <c r="EY30">
        <v>1465.0487804878048</v>
      </c>
      <c r="EZ30">
        <v>1500</v>
      </c>
      <c r="FA30">
        <v>1355</v>
      </c>
      <c r="FB30">
        <v>1500</v>
      </c>
      <c r="FC30">
        <v>1500</v>
      </c>
      <c r="FD30">
        <v>1472.8780487804879</v>
      </c>
      <c r="FE30">
        <v>1500</v>
      </c>
      <c r="FF30">
        <v>1378</v>
      </c>
      <c r="FG30">
        <v>1500</v>
      </c>
      <c r="FH30">
        <v>1500</v>
      </c>
      <c r="FI30">
        <v>1476.8292682926829</v>
      </c>
      <c r="FJ30">
        <v>1500</v>
      </c>
      <c r="FK30">
        <v>1397</v>
      </c>
      <c r="FL30">
        <v>1500</v>
      </c>
      <c r="FM30">
        <v>1500</v>
      </c>
      <c r="FN30">
        <v>1471.0731707317073</v>
      </c>
      <c r="FO30">
        <v>1500</v>
      </c>
      <c r="FP30">
        <v>1351</v>
      </c>
      <c r="FQ30">
        <v>1500</v>
      </c>
      <c r="FR30">
        <v>1500</v>
      </c>
      <c r="FS30">
        <v>1480.560975609756</v>
      </c>
      <c r="FT30">
        <v>1500</v>
      </c>
      <c r="FU30">
        <v>1401</v>
      </c>
      <c r="FV30">
        <v>1500</v>
      </c>
      <c r="FW30">
        <v>1500</v>
      </c>
    </row>
    <row r="31" spans="1:179" x14ac:dyDescent="0.35">
      <c r="A31" t="str">
        <f t="shared" si="0"/>
        <v>12800-1600-1</v>
      </c>
      <c r="B31" t="s">
        <v>253</v>
      </c>
      <c r="C31" t="s">
        <v>251</v>
      </c>
      <c r="D31" t="s">
        <v>254</v>
      </c>
      <c r="E31">
        <v>2846.3937007874015</v>
      </c>
      <c r="F31">
        <v>5577</v>
      </c>
      <c r="G31">
        <v>2669</v>
      </c>
      <c r="H31">
        <v>2783</v>
      </c>
      <c r="I31">
        <v>5532.7</v>
      </c>
      <c r="J31">
        <v>358.34645669291336</v>
      </c>
      <c r="K31">
        <v>700</v>
      </c>
      <c r="L31">
        <v>334</v>
      </c>
      <c r="M31">
        <v>352</v>
      </c>
      <c r="N31">
        <v>694.48</v>
      </c>
      <c r="O31">
        <v>343.75590551181102</v>
      </c>
      <c r="P31">
        <v>692</v>
      </c>
      <c r="Q31">
        <v>322</v>
      </c>
      <c r="R31">
        <v>334</v>
      </c>
      <c r="S31">
        <v>683.43999999999994</v>
      </c>
      <c r="T31">
        <v>351.12598425196853</v>
      </c>
      <c r="U31">
        <v>701</v>
      </c>
      <c r="V31">
        <v>330</v>
      </c>
      <c r="W31">
        <v>342.4</v>
      </c>
      <c r="X31">
        <v>693.74</v>
      </c>
      <c r="Y31">
        <v>366.37007874015745</v>
      </c>
      <c r="Z31">
        <v>704</v>
      </c>
      <c r="AA31">
        <v>343</v>
      </c>
      <c r="AB31">
        <v>360</v>
      </c>
      <c r="AC31">
        <v>699.48</v>
      </c>
      <c r="AD31">
        <v>362.05511811023621</v>
      </c>
      <c r="AE31">
        <v>698</v>
      </c>
      <c r="AF31">
        <v>339</v>
      </c>
      <c r="AG31">
        <v>356</v>
      </c>
      <c r="AH31">
        <v>697.48</v>
      </c>
      <c r="AI31">
        <v>350.28346456692913</v>
      </c>
      <c r="AJ31">
        <v>694</v>
      </c>
      <c r="AK31">
        <v>330</v>
      </c>
      <c r="AL31">
        <v>341</v>
      </c>
      <c r="AM31">
        <v>687.43999999999994</v>
      </c>
      <c r="AN31">
        <v>364.18110236220474</v>
      </c>
      <c r="AO31">
        <v>705</v>
      </c>
      <c r="AP31">
        <v>340</v>
      </c>
      <c r="AQ31">
        <v>358</v>
      </c>
      <c r="AR31">
        <v>697.69999999999993</v>
      </c>
      <c r="AS31">
        <v>350.2755905511811</v>
      </c>
      <c r="AT31">
        <v>686</v>
      </c>
      <c r="AU31">
        <v>331</v>
      </c>
      <c r="AV31">
        <v>342</v>
      </c>
      <c r="AW31">
        <v>682.48</v>
      </c>
      <c r="AX31">
        <v>62.889763779527549</v>
      </c>
      <c r="AY31">
        <v>68</v>
      </c>
      <c r="AZ31">
        <v>52</v>
      </c>
      <c r="BA31">
        <v>65</v>
      </c>
      <c r="BB31">
        <v>66.739999999999995</v>
      </c>
      <c r="BC31">
        <v>54.54330708661417</v>
      </c>
      <c r="BD31">
        <v>57</v>
      </c>
      <c r="BE31">
        <v>44</v>
      </c>
      <c r="BF31">
        <v>56</v>
      </c>
      <c r="BG31">
        <v>57</v>
      </c>
      <c r="BH31">
        <v>54.944881889763778</v>
      </c>
      <c r="BI31">
        <v>58</v>
      </c>
      <c r="BJ31">
        <v>45</v>
      </c>
      <c r="BK31">
        <v>56</v>
      </c>
      <c r="BL31">
        <v>57.739999999999995</v>
      </c>
      <c r="BM31">
        <v>65.811023622047244</v>
      </c>
      <c r="BN31">
        <v>70</v>
      </c>
      <c r="BO31">
        <v>55</v>
      </c>
      <c r="BP31">
        <v>68</v>
      </c>
      <c r="BQ31">
        <v>69</v>
      </c>
      <c r="BR31">
        <v>65.2992125984252</v>
      </c>
      <c r="BS31">
        <v>69</v>
      </c>
      <c r="BT31">
        <v>54</v>
      </c>
      <c r="BU31">
        <v>68</v>
      </c>
      <c r="BV31">
        <v>68</v>
      </c>
      <c r="BW31">
        <v>53.267716535433074</v>
      </c>
      <c r="BX31">
        <v>57</v>
      </c>
      <c r="BY31">
        <v>44</v>
      </c>
      <c r="BZ31">
        <v>55</v>
      </c>
      <c r="CA31">
        <v>56</v>
      </c>
      <c r="CB31">
        <v>65.850393700787407</v>
      </c>
      <c r="CC31">
        <v>70</v>
      </c>
      <c r="CD31">
        <v>54</v>
      </c>
      <c r="CE31">
        <v>69</v>
      </c>
      <c r="CF31">
        <v>69</v>
      </c>
      <c r="CG31">
        <v>57.874015748031496</v>
      </c>
      <c r="CH31">
        <v>60</v>
      </c>
      <c r="CI31">
        <v>48</v>
      </c>
      <c r="CJ31">
        <v>59</v>
      </c>
      <c r="CK31">
        <v>60</v>
      </c>
      <c r="CL31">
        <v>1694.7041092519685</v>
      </c>
      <c r="CM31">
        <v>1711</v>
      </c>
      <c r="CN31">
        <v>1536</v>
      </c>
      <c r="CO31">
        <v>1710</v>
      </c>
      <c r="CP31">
        <v>1711</v>
      </c>
      <c r="CQ31">
        <v>1692.8024934383202</v>
      </c>
      <c r="CR31">
        <v>1706</v>
      </c>
      <c r="CS31">
        <v>1558</v>
      </c>
      <c r="CT31">
        <v>1704</v>
      </c>
      <c r="CU31">
        <v>1705</v>
      </c>
      <c r="CV31">
        <v>1695.4294619422571</v>
      </c>
      <c r="CW31">
        <v>1709</v>
      </c>
      <c r="CX31">
        <v>1562</v>
      </c>
      <c r="CY31">
        <v>1706</v>
      </c>
      <c r="CZ31">
        <v>1706.2</v>
      </c>
      <c r="DA31">
        <v>1693.6709317585303</v>
      </c>
      <c r="DB31">
        <v>1708</v>
      </c>
      <c r="DC31">
        <v>1536</v>
      </c>
      <c r="DD31">
        <v>1707</v>
      </c>
      <c r="DE31">
        <v>1708</v>
      </c>
      <c r="DF31">
        <v>1694.5620078740158</v>
      </c>
      <c r="DG31">
        <v>1711</v>
      </c>
      <c r="DH31">
        <v>1545</v>
      </c>
      <c r="DI31">
        <v>1710</v>
      </c>
      <c r="DJ31">
        <v>1711</v>
      </c>
      <c r="DK31">
        <v>1696.0344488188975</v>
      </c>
      <c r="DL31">
        <v>1708</v>
      </c>
      <c r="DM31">
        <v>1560</v>
      </c>
      <c r="DN31">
        <v>1707</v>
      </c>
      <c r="DO31">
        <v>1708</v>
      </c>
      <c r="DP31">
        <v>1693.2319553805771</v>
      </c>
      <c r="DQ31">
        <v>1708</v>
      </c>
      <c r="DR31">
        <v>1569</v>
      </c>
      <c r="DS31">
        <v>1706</v>
      </c>
      <c r="DT31">
        <v>1708</v>
      </c>
      <c r="DU31">
        <v>1692.4658792650921</v>
      </c>
      <c r="DV31">
        <v>1707</v>
      </c>
      <c r="DW31">
        <v>1554</v>
      </c>
      <c r="DX31">
        <v>1706</v>
      </c>
      <c r="DY31">
        <v>1707</v>
      </c>
      <c r="DZ31">
        <v>1697.3464566929133</v>
      </c>
      <c r="EA31">
        <v>1711</v>
      </c>
      <c r="EB31">
        <v>1566</v>
      </c>
      <c r="EC31">
        <v>1709</v>
      </c>
      <c r="ED31">
        <v>1710</v>
      </c>
      <c r="EE31">
        <v>1496.0006561679791</v>
      </c>
      <c r="EF31">
        <v>1500</v>
      </c>
      <c r="EG31">
        <v>1326</v>
      </c>
      <c r="EH31">
        <v>1500</v>
      </c>
      <c r="EI31">
        <v>1500</v>
      </c>
      <c r="EJ31">
        <v>1495.8818897637796</v>
      </c>
      <c r="EK31">
        <v>1500</v>
      </c>
      <c r="EL31">
        <v>1374</v>
      </c>
      <c r="EM31">
        <v>1500</v>
      </c>
      <c r="EN31">
        <v>1500</v>
      </c>
      <c r="EO31">
        <v>1497.1338582677165</v>
      </c>
      <c r="EP31">
        <v>1500</v>
      </c>
      <c r="EQ31">
        <v>1409</v>
      </c>
      <c r="ER31">
        <v>1500</v>
      </c>
      <c r="ES31">
        <v>1500</v>
      </c>
      <c r="ET31">
        <v>1496.1259842519685</v>
      </c>
      <c r="EU31">
        <v>1500</v>
      </c>
      <c r="EV31">
        <v>1375</v>
      </c>
      <c r="EW31">
        <v>1500</v>
      </c>
      <c r="EX31">
        <v>1500</v>
      </c>
      <c r="EY31">
        <v>1494.4960629921261</v>
      </c>
      <c r="EZ31">
        <v>1500</v>
      </c>
      <c r="FA31">
        <v>1326</v>
      </c>
      <c r="FB31">
        <v>1500</v>
      </c>
      <c r="FC31">
        <v>1500</v>
      </c>
      <c r="FD31">
        <v>1495.9055118110236</v>
      </c>
      <c r="FE31">
        <v>1500</v>
      </c>
      <c r="FF31">
        <v>1362</v>
      </c>
      <c r="FG31">
        <v>1500</v>
      </c>
      <c r="FH31">
        <v>1500</v>
      </c>
      <c r="FI31">
        <v>1496.9842519685039</v>
      </c>
      <c r="FJ31">
        <v>1500</v>
      </c>
      <c r="FK31">
        <v>1400</v>
      </c>
      <c r="FL31">
        <v>1500</v>
      </c>
      <c r="FM31">
        <v>1500</v>
      </c>
      <c r="FN31">
        <v>1495.3149606299212</v>
      </c>
      <c r="FO31">
        <v>1500</v>
      </c>
      <c r="FP31">
        <v>1344</v>
      </c>
      <c r="FQ31">
        <v>1500</v>
      </c>
      <c r="FR31">
        <v>1500</v>
      </c>
      <c r="FS31">
        <v>1497.3070866141732</v>
      </c>
      <c r="FT31">
        <v>1500</v>
      </c>
      <c r="FU31">
        <v>1413</v>
      </c>
      <c r="FV31">
        <v>1500</v>
      </c>
      <c r="FW31">
        <v>1500</v>
      </c>
    </row>
    <row r="32" spans="1:179" x14ac:dyDescent="0.35">
      <c r="A32" t="str">
        <f t="shared" si="0"/>
        <v>1600-800-8</v>
      </c>
      <c r="B32" t="s">
        <v>251</v>
      </c>
      <c r="C32" t="s">
        <v>248</v>
      </c>
      <c r="D32" t="s">
        <v>259</v>
      </c>
      <c r="E32">
        <v>3830.765625</v>
      </c>
      <c r="F32">
        <v>5405</v>
      </c>
      <c r="G32">
        <v>2580</v>
      </c>
      <c r="H32">
        <v>3828.1</v>
      </c>
      <c r="I32">
        <v>5390.51</v>
      </c>
      <c r="J32">
        <v>485.96875</v>
      </c>
      <c r="K32">
        <v>704</v>
      </c>
      <c r="L32">
        <v>323</v>
      </c>
      <c r="M32">
        <v>487</v>
      </c>
      <c r="N32">
        <v>678.8</v>
      </c>
      <c r="O32">
        <v>464.671875</v>
      </c>
      <c r="P32">
        <v>671</v>
      </c>
      <c r="Q32">
        <v>310</v>
      </c>
      <c r="R32">
        <v>462</v>
      </c>
      <c r="S32">
        <v>661.55</v>
      </c>
      <c r="T32">
        <v>473.34375</v>
      </c>
      <c r="U32">
        <v>678</v>
      </c>
      <c r="V32">
        <v>320</v>
      </c>
      <c r="W32">
        <v>472</v>
      </c>
      <c r="X32">
        <v>669.18</v>
      </c>
      <c r="Y32">
        <v>490.796875</v>
      </c>
      <c r="Z32">
        <v>692</v>
      </c>
      <c r="AA32">
        <v>330</v>
      </c>
      <c r="AB32">
        <v>493</v>
      </c>
      <c r="AC32">
        <v>686.96</v>
      </c>
      <c r="AD32">
        <v>481.046875</v>
      </c>
      <c r="AE32">
        <v>674</v>
      </c>
      <c r="AF32">
        <v>326</v>
      </c>
      <c r="AG32">
        <v>483.7</v>
      </c>
      <c r="AH32">
        <v>671.48</v>
      </c>
      <c r="AI32">
        <v>473.296875</v>
      </c>
      <c r="AJ32">
        <v>677</v>
      </c>
      <c r="AK32">
        <v>319</v>
      </c>
      <c r="AL32">
        <v>471</v>
      </c>
      <c r="AM32">
        <v>668.18</v>
      </c>
      <c r="AN32">
        <v>488.328125</v>
      </c>
      <c r="AO32">
        <v>685</v>
      </c>
      <c r="AP32">
        <v>331</v>
      </c>
      <c r="AQ32">
        <v>491</v>
      </c>
      <c r="AR32">
        <v>678.69999999999993</v>
      </c>
      <c r="AS32">
        <v>473.3125</v>
      </c>
      <c r="AT32">
        <v>678</v>
      </c>
      <c r="AU32">
        <v>321</v>
      </c>
      <c r="AV32">
        <v>472.4</v>
      </c>
      <c r="AW32">
        <v>661.61999999999989</v>
      </c>
      <c r="AX32">
        <v>64.28125</v>
      </c>
      <c r="AY32">
        <v>69</v>
      </c>
      <c r="AZ32">
        <v>51</v>
      </c>
      <c r="BA32">
        <v>68</v>
      </c>
      <c r="BB32">
        <v>69</v>
      </c>
      <c r="BC32">
        <v>55.71875</v>
      </c>
      <c r="BD32">
        <v>59</v>
      </c>
      <c r="BE32">
        <v>43</v>
      </c>
      <c r="BF32">
        <v>58</v>
      </c>
      <c r="BG32">
        <v>58.37</v>
      </c>
      <c r="BH32">
        <v>56.203125</v>
      </c>
      <c r="BI32">
        <v>59</v>
      </c>
      <c r="BJ32">
        <v>44</v>
      </c>
      <c r="BK32">
        <v>59</v>
      </c>
      <c r="BL32">
        <v>59</v>
      </c>
      <c r="BM32">
        <v>66.453125</v>
      </c>
      <c r="BN32">
        <v>71</v>
      </c>
      <c r="BO32">
        <v>53</v>
      </c>
      <c r="BP32">
        <v>70</v>
      </c>
      <c r="BQ32">
        <v>71</v>
      </c>
      <c r="BR32">
        <v>66</v>
      </c>
      <c r="BS32">
        <v>71</v>
      </c>
      <c r="BT32">
        <v>53</v>
      </c>
      <c r="BU32">
        <v>70</v>
      </c>
      <c r="BV32">
        <v>71</v>
      </c>
      <c r="BW32">
        <v>54.328125</v>
      </c>
      <c r="BX32">
        <v>57</v>
      </c>
      <c r="BY32">
        <v>42</v>
      </c>
      <c r="BZ32">
        <v>57</v>
      </c>
      <c r="CA32">
        <v>57</v>
      </c>
      <c r="CB32">
        <v>66.15625</v>
      </c>
      <c r="CC32">
        <v>71</v>
      </c>
      <c r="CD32">
        <v>52</v>
      </c>
      <c r="CE32">
        <v>70</v>
      </c>
      <c r="CF32">
        <v>71</v>
      </c>
      <c r="CG32">
        <v>58.6875</v>
      </c>
      <c r="CH32">
        <v>62</v>
      </c>
      <c r="CI32">
        <v>46</v>
      </c>
      <c r="CJ32">
        <v>61</v>
      </c>
      <c r="CK32">
        <v>62</v>
      </c>
      <c r="CL32">
        <v>1683.7604166666667</v>
      </c>
      <c r="CM32">
        <v>1707</v>
      </c>
      <c r="CN32">
        <v>1585</v>
      </c>
      <c r="CO32">
        <v>1701</v>
      </c>
      <c r="CP32">
        <v>1703</v>
      </c>
      <c r="CQ32">
        <v>1679.818359375</v>
      </c>
      <c r="CR32">
        <v>1700</v>
      </c>
      <c r="CS32">
        <v>1594</v>
      </c>
      <c r="CT32">
        <v>1692</v>
      </c>
      <c r="CU32">
        <v>1692.0225</v>
      </c>
      <c r="CV32">
        <v>1685.9609375</v>
      </c>
      <c r="CW32">
        <v>1702</v>
      </c>
      <c r="CX32">
        <v>1607</v>
      </c>
      <c r="CY32">
        <v>1697</v>
      </c>
      <c r="CZ32">
        <v>1698</v>
      </c>
      <c r="DA32">
        <v>1679.7923177083333</v>
      </c>
      <c r="DB32">
        <v>1703</v>
      </c>
      <c r="DC32">
        <v>1585</v>
      </c>
      <c r="DD32">
        <v>1692</v>
      </c>
      <c r="DE32">
        <v>1693.1575</v>
      </c>
      <c r="DF32">
        <v>1682.9166666666667</v>
      </c>
      <c r="DG32">
        <v>1704</v>
      </c>
      <c r="DH32">
        <v>1595</v>
      </c>
      <c r="DI32">
        <v>1696</v>
      </c>
      <c r="DJ32">
        <v>1697</v>
      </c>
      <c r="DK32">
        <v>1688.287109375</v>
      </c>
      <c r="DL32">
        <v>1703</v>
      </c>
      <c r="DM32">
        <v>1609</v>
      </c>
      <c r="DN32">
        <v>1698</v>
      </c>
      <c r="DO32">
        <v>1699</v>
      </c>
      <c r="DP32">
        <v>1682.7506510416667</v>
      </c>
      <c r="DQ32">
        <v>1703</v>
      </c>
      <c r="DR32">
        <v>1602</v>
      </c>
      <c r="DS32">
        <v>1695</v>
      </c>
      <c r="DT32">
        <v>1696</v>
      </c>
      <c r="DU32">
        <v>1680.0423177083333</v>
      </c>
      <c r="DV32">
        <v>1703</v>
      </c>
      <c r="DW32">
        <v>1592</v>
      </c>
      <c r="DX32">
        <v>1693</v>
      </c>
      <c r="DY32">
        <v>1694</v>
      </c>
      <c r="DZ32">
        <v>1688.8118489583333</v>
      </c>
      <c r="EA32">
        <v>1707</v>
      </c>
      <c r="EB32">
        <v>1618</v>
      </c>
      <c r="EC32">
        <v>1701</v>
      </c>
      <c r="ED32">
        <v>1703</v>
      </c>
      <c r="EE32">
        <v>1497.8040364583333</v>
      </c>
      <c r="EF32">
        <v>1500</v>
      </c>
      <c r="EG32">
        <v>1407</v>
      </c>
      <c r="EH32">
        <v>1500</v>
      </c>
      <c r="EI32">
        <v>1500</v>
      </c>
      <c r="EJ32">
        <v>1496.734375</v>
      </c>
      <c r="EK32">
        <v>1500</v>
      </c>
      <c r="EL32">
        <v>1407</v>
      </c>
      <c r="EM32">
        <v>1500</v>
      </c>
      <c r="EN32">
        <v>1500</v>
      </c>
      <c r="EO32">
        <v>1498.8125</v>
      </c>
      <c r="EP32">
        <v>1500</v>
      </c>
      <c r="EQ32">
        <v>1475</v>
      </c>
      <c r="ER32">
        <v>1500</v>
      </c>
      <c r="ES32">
        <v>1500</v>
      </c>
      <c r="ET32">
        <v>1497.859375</v>
      </c>
      <c r="EU32">
        <v>1500</v>
      </c>
      <c r="EV32">
        <v>1435</v>
      </c>
      <c r="EW32">
        <v>1500</v>
      </c>
      <c r="EX32">
        <v>1500</v>
      </c>
      <c r="EY32">
        <v>1497.03125</v>
      </c>
      <c r="EZ32">
        <v>1500</v>
      </c>
      <c r="FA32">
        <v>1418</v>
      </c>
      <c r="FB32">
        <v>1500</v>
      </c>
      <c r="FC32">
        <v>1500</v>
      </c>
      <c r="FD32">
        <v>1497.796875</v>
      </c>
      <c r="FE32">
        <v>1500</v>
      </c>
      <c r="FF32">
        <v>1452</v>
      </c>
      <c r="FG32">
        <v>1500</v>
      </c>
      <c r="FH32">
        <v>1500</v>
      </c>
      <c r="FI32">
        <v>1497.953125</v>
      </c>
      <c r="FJ32">
        <v>1500</v>
      </c>
      <c r="FK32">
        <v>1443</v>
      </c>
      <c r="FL32">
        <v>1500</v>
      </c>
      <c r="FM32">
        <v>1500</v>
      </c>
      <c r="FN32">
        <v>1497.28125</v>
      </c>
      <c r="FO32">
        <v>1500</v>
      </c>
      <c r="FP32">
        <v>1418</v>
      </c>
      <c r="FQ32">
        <v>1500</v>
      </c>
      <c r="FR32">
        <v>1500</v>
      </c>
      <c r="FS32">
        <v>1498.078125</v>
      </c>
      <c r="FT32">
        <v>1500</v>
      </c>
      <c r="FU32">
        <v>1448</v>
      </c>
      <c r="FV32">
        <v>1500</v>
      </c>
      <c r="FW32">
        <v>1500</v>
      </c>
    </row>
    <row r="33" spans="1:179" x14ac:dyDescent="0.35">
      <c r="A33" t="str">
        <f t="shared" si="0"/>
        <v>400-400-16</v>
      </c>
      <c r="B33" t="s">
        <v>250</v>
      </c>
      <c r="C33" t="s">
        <v>250</v>
      </c>
      <c r="D33" t="s">
        <v>249</v>
      </c>
      <c r="E33">
        <v>4364.0588235294117</v>
      </c>
      <c r="F33">
        <v>5124</v>
      </c>
      <c r="G33">
        <v>2628</v>
      </c>
      <c r="H33">
        <v>4470.5</v>
      </c>
      <c r="I33">
        <v>4916.4300000000012</v>
      </c>
      <c r="J33">
        <v>552.67647058823525</v>
      </c>
      <c r="K33">
        <v>634</v>
      </c>
      <c r="L33">
        <v>329</v>
      </c>
      <c r="M33">
        <v>569.70000000000005</v>
      </c>
      <c r="N33">
        <v>613.21000000000015</v>
      </c>
      <c r="O33">
        <v>530.91176470588232</v>
      </c>
      <c r="P33">
        <v>618</v>
      </c>
      <c r="Q33">
        <v>317</v>
      </c>
      <c r="R33">
        <v>543.70000000000005</v>
      </c>
      <c r="S33">
        <v>594.90000000000009</v>
      </c>
      <c r="T33">
        <v>541.29411764705878</v>
      </c>
      <c r="U33">
        <v>633</v>
      </c>
      <c r="V33">
        <v>325</v>
      </c>
      <c r="W33">
        <v>554.70000000000005</v>
      </c>
      <c r="X33">
        <v>607.59000000000015</v>
      </c>
      <c r="Y33">
        <v>557.70588235294122</v>
      </c>
      <c r="Z33">
        <v>650</v>
      </c>
      <c r="AA33">
        <v>336</v>
      </c>
      <c r="AB33">
        <v>573.70000000000005</v>
      </c>
      <c r="AC33">
        <v>626.24000000000012</v>
      </c>
      <c r="AD33">
        <v>543.61764705882354</v>
      </c>
      <c r="AE33">
        <v>638</v>
      </c>
      <c r="AF33">
        <v>334</v>
      </c>
      <c r="AG33">
        <v>557.70000000000005</v>
      </c>
      <c r="AH33">
        <v>612.59000000000015</v>
      </c>
      <c r="AI33">
        <v>543.38235294117646</v>
      </c>
      <c r="AJ33">
        <v>645</v>
      </c>
      <c r="AK33">
        <v>328</v>
      </c>
      <c r="AL33">
        <v>557</v>
      </c>
      <c r="AM33">
        <v>616.29000000000019</v>
      </c>
      <c r="AN33">
        <v>552.91176470588232</v>
      </c>
      <c r="AO33">
        <v>658</v>
      </c>
      <c r="AP33">
        <v>334</v>
      </c>
      <c r="AQ33">
        <v>567.4</v>
      </c>
      <c r="AR33">
        <v>629.95000000000016</v>
      </c>
      <c r="AS33">
        <v>541.55882352941171</v>
      </c>
      <c r="AT33">
        <v>648</v>
      </c>
      <c r="AU33">
        <v>325</v>
      </c>
      <c r="AV33">
        <v>554.70000000000005</v>
      </c>
      <c r="AW33">
        <v>617.97000000000014</v>
      </c>
      <c r="AX33">
        <v>59.764705882352942</v>
      </c>
      <c r="AY33">
        <v>64</v>
      </c>
      <c r="AZ33">
        <v>50</v>
      </c>
      <c r="BA33">
        <v>63</v>
      </c>
      <c r="BB33">
        <v>63.67</v>
      </c>
      <c r="BC33">
        <v>53.147058823529413</v>
      </c>
      <c r="BD33">
        <v>56</v>
      </c>
      <c r="BE33">
        <v>44</v>
      </c>
      <c r="BF33">
        <v>56</v>
      </c>
      <c r="BG33">
        <v>56</v>
      </c>
      <c r="BH33">
        <v>53.529411764705891</v>
      </c>
      <c r="BI33">
        <v>57</v>
      </c>
      <c r="BJ33">
        <v>44</v>
      </c>
      <c r="BK33">
        <v>56</v>
      </c>
      <c r="BL33">
        <v>56.67</v>
      </c>
      <c r="BM33">
        <v>62.5</v>
      </c>
      <c r="BN33">
        <v>66</v>
      </c>
      <c r="BO33">
        <v>53</v>
      </c>
      <c r="BP33">
        <v>66</v>
      </c>
      <c r="BQ33">
        <v>66</v>
      </c>
      <c r="BR33">
        <v>61.852941176470587</v>
      </c>
      <c r="BS33">
        <v>66</v>
      </c>
      <c r="BT33">
        <v>52</v>
      </c>
      <c r="BU33">
        <v>65</v>
      </c>
      <c r="BV33">
        <v>66</v>
      </c>
      <c r="BW33">
        <v>51.911764705882355</v>
      </c>
      <c r="BX33">
        <v>55</v>
      </c>
      <c r="BY33">
        <v>43</v>
      </c>
      <c r="BZ33">
        <v>54</v>
      </c>
      <c r="CA33">
        <v>55</v>
      </c>
      <c r="CB33">
        <v>61.941176470588232</v>
      </c>
      <c r="CC33">
        <v>66</v>
      </c>
      <c r="CD33">
        <v>52</v>
      </c>
      <c r="CE33">
        <v>65.7</v>
      </c>
      <c r="CF33">
        <v>66</v>
      </c>
      <c r="CG33">
        <v>56.411764705882355</v>
      </c>
      <c r="CH33">
        <v>59</v>
      </c>
      <c r="CI33">
        <v>47</v>
      </c>
      <c r="CJ33">
        <v>59</v>
      </c>
      <c r="CK33">
        <v>59</v>
      </c>
      <c r="CL33">
        <v>1680.7011335784314</v>
      </c>
      <c r="CM33">
        <v>1707</v>
      </c>
      <c r="CN33">
        <v>1619</v>
      </c>
      <c r="CO33">
        <v>1696</v>
      </c>
      <c r="CP33">
        <v>1699</v>
      </c>
      <c r="CQ33">
        <v>1678.6225490196075</v>
      </c>
      <c r="CR33">
        <v>1702</v>
      </c>
      <c r="CS33">
        <v>1628</v>
      </c>
      <c r="CT33">
        <v>1688.9</v>
      </c>
      <c r="CU33">
        <v>1692.97</v>
      </c>
      <c r="CV33">
        <v>1683.0036764705883</v>
      </c>
      <c r="CW33">
        <v>1701</v>
      </c>
      <c r="CX33">
        <v>1636</v>
      </c>
      <c r="CY33">
        <v>1692</v>
      </c>
      <c r="CZ33">
        <v>1696.5887499999999</v>
      </c>
      <c r="DA33">
        <v>1679.9460784313726</v>
      </c>
      <c r="DB33">
        <v>1700</v>
      </c>
      <c r="DC33">
        <v>1619</v>
      </c>
      <c r="DD33">
        <v>1694</v>
      </c>
      <c r="DE33">
        <v>1695</v>
      </c>
      <c r="DF33">
        <v>1677.4240196078431</v>
      </c>
      <c r="DG33">
        <v>1701</v>
      </c>
      <c r="DH33">
        <v>1621</v>
      </c>
      <c r="DI33">
        <v>1688</v>
      </c>
      <c r="DJ33">
        <v>1694.7025000000001</v>
      </c>
      <c r="DK33">
        <v>1683.9620098039215</v>
      </c>
      <c r="DL33">
        <v>1702</v>
      </c>
      <c r="DM33">
        <v>1631</v>
      </c>
      <c r="DN33">
        <v>1695</v>
      </c>
      <c r="DO33">
        <v>1697.10375</v>
      </c>
      <c r="DP33">
        <v>1679.0870098039215</v>
      </c>
      <c r="DQ33">
        <v>1703</v>
      </c>
      <c r="DR33">
        <v>1626</v>
      </c>
      <c r="DS33">
        <v>1690</v>
      </c>
      <c r="DT33">
        <v>1694</v>
      </c>
      <c r="DU33">
        <v>1677.8161764705883</v>
      </c>
      <c r="DV33">
        <v>1703</v>
      </c>
      <c r="DW33">
        <v>1624</v>
      </c>
      <c r="DX33">
        <v>1688</v>
      </c>
      <c r="DY33">
        <v>1692.7125000000001</v>
      </c>
      <c r="DZ33">
        <v>1685.0906862745098</v>
      </c>
      <c r="EA33">
        <v>1707</v>
      </c>
      <c r="EB33">
        <v>1636</v>
      </c>
      <c r="EC33">
        <v>1696.9</v>
      </c>
      <c r="ED33">
        <v>1699.3712499999999</v>
      </c>
      <c r="EE33">
        <v>1497.9203431372548</v>
      </c>
      <c r="EF33">
        <v>1500</v>
      </c>
      <c r="EG33">
        <v>1434</v>
      </c>
      <c r="EH33">
        <v>1500</v>
      </c>
      <c r="EI33">
        <v>1500</v>
      </c>
      <c r="EJ33">
        <v>1497.4117647058824</v>
      </c>
      <c r="EK33">
        <v>1500</v>
      </c>
      <c r="EL33">
        <v>1434</v>
      </c>
      <c r="EM33">
        <v>1500</v>
      </c>
      <c r="EN33">
        <v>1500</v>
      </c>
      <c r="EO33">
        <v>1497.7941176470588</v>
      </c>
      <c r="EP33">
        <v>1500</v>
      </c>
      <c r="EQ33">
        <v>1437</v>
      </c>
      <c r="ER33">
        <v>1500</v>
      </c>
      <c r="ES33">
        <v>1500</v>
      </c>
      <c r="ET33">
        <v>1497.9117647058824</v>
      </c>
      <c r="EU33">
        <v>1500</v>
      </c>
      <c r="EV33">
        <v>1441</v>
      </c>
      <c r="EW33">
        <v>1500</v>
      </c>
      <c r="EX33">
        <v>1500</v>
      </c>
      <c r="EY33">
        <v>1497.6470588235295</v>
      </c>
      <c r="EZ33">
        <v>1500</v>
      </c>
      <c r="FA33">
        <v>1444</v>
      </c>
      <c r="FB33">
        <v>1500</v>
      </c>
      <c r="FC33">
        <v>1500</v>
      </c>
      <c r="FD33">
        <v>1498.1764705882354</v>
      </c>
      <c r="FE33">
        <v>1500</v>
      </c>
      <c r="FF33">
        <v>1446</v>
      </c>
      <c r="FG33">
        <v>1500</v>
      </c>
      <c r="FH33">
        <v>1500</v>
      </c>
      <c r="FI33">
        <v>1498.0882352941176</v>
      </c>
      <c r="FJ33">
        <v>1500</v>
      </c>
      <c r="FK33">
        <v>1449</v>
      </c>
      <c r="FL33">
        <v>1500</v>
      </c>
      <c r="FM33">
        <v>1500</v>
      </c>
      <c r="FN33">
        <v>1498.2647058823529</v>
      </c>
      <c r="FO33">
        <v>1500</v>
      </c>
      <c r="FP33">
        <v>1451</v>
      </c>
      <c r="FQ33">
        <v>1500</v>
      </c>
      <c r="FR33">
        <v>1500</v>
      </c>
      <c r="FS33">
        <v>1498.4411764705883</v>
      </c>
      <c r="FT33">
        <v>1500</v>
      </c>
      <c r="FU33">
        <v>1453</v>
      </c>
      <c r="FV33">
        <v>1500</v>
      </c>
      <c r="FW33">
        <v>1500</v>
      </c>
    </row>
    <row r="34" spans="1:179" x14ac:dyDescent="0.35">
      <c r="A34" t="str">
        <f t="shared" si="0"/>
        <v>1600-100-256</v>
      </c>
      <c r="B34" t="s">
        <v>251</v>
      </c>
      <c r="C34" t="s">
        <v>245</v>
      </c>
      <c r="D34" t="s">
        <v>246</v>
      </c>
      <c r="E34">
        <v>5236.7226890756301</v>
      </c>
      <c r="F34">
        <v>5907</v>
      </c>
      <c r="G34">
        <v>1442</v>
      </c>
      <c r="H34">
        <v>5875.2</v>
      </c>
      <c r="I34">
        <v>5890.46</v>
      </c>
      <c r="J34">
        <v>661.10924369747897</v>
      </c>
      <c r="K34">
        <v>746</v>
      </c>
      <c r="L34">
        <v>192</v>
      </c>
      <c r="M34">
        <v>739</v>
      </c>
      <c r="N34">
        <v>745</v>
      </c>
      <c r="O34">
        <v>643.0420168067227</v>
      </c>
      <c r="P34">
        <v>728</v>
      </c>
      <c r="Q34">
        <v>172</v>
      </c>
      <c r="R34">
        <v>724</v>
      </c>
      <c r="S34">
        <v>727</v>
      </c>
      <c r="T34">
        <v>653.30252100840335</v>
      </c>
      <c r="U34">
        <v>742</v>
      </c>
      <c r="V34">
        <v>174</v>
      </c>
      <c r="W34">
        <v>734</v>
      </c>
      <c r="X34">
        <v>738.81999999999994</v>
      </c>
      <c r="Y34">
        <v>665.30252100840335</v>
      </c>
      <c r="Z34">
        <v>750</v>
      </c>
      <c r="AA34">
        <v>194</v>
      </c>
      <c r="AB34">
        <v>745.2</v>
      </c>
      <c r="AC34">
        <v>748.81999999999994</v>
      </c>
      <c r="AD34">
        <v>656.94957983193274</v>
      </c>
      <c r="AE34">
        <v>743</v>
      </c>
      <c r="AF34">
        <v>192</v>
      </c>
      <c r="AG34">
        <v>739</v>
      </c>
      <c r="AH34">
        <v>743</v>
      </c>
      <c r="AI34">
        <v>648.63025210084038</v>
      </c>
      <c r="AJ34">
        <v>737</v>
      </c>
      <c r="AK34">
        <v>167</v>
      </c>
      <c r="AL34">
        <v>730.2</v>
      </c>
      <c r="AM34">
        <v>735</v>
      </c>
      <c r="AN34">
        <v>662.24369747899163</v>
      </c>
      <c r="AO34">
        <v>747</v>
      </c>
      <c r="AP34">
        <v>185</v>
      </c>
      <c r="AQ34">
        <v>742</v>
      </c>
      <c r="AR34">
        <v>746</v>
      </c>
      <c r="AS34">
        <v>646.14285714285711</v>
      </c>
      <c r="AT34">
        <v>733</v>
      </c>
      <c r="AU34">
        <v>166</v>
      </c>
      <c r="AV34">
        <v>728</v>
      </c>
      <c r="AW34">
        <v>731.81999999999994</v>
      </c>
      <c r="AX34">
        <v>68.638655462184872</v>
      </c>
      <c r="AY34">
        <v>79</v>
      </c>
      <c r="AZ34">
        <v>52</v>
      </c>
      <c r="BA34">
        <v>76</v>
      </c>
      <c r="BB34">
        <v>78</v>
      </c>
      <c r="BC34">
        <v>58.840336134453779</v>
      </c>
      <c r="BD34">
        <v>65</v>
      </c>
      <c r="BE34">
        <v>47</v>
      </c>
      <c r="BF34">
        <v>63</v>
      </c>
      <c r="BG34">
        <v>65</v>
      </c>
      <c r="BH34">
        <v>59.369747899159663</v>
      </c>
      <c r="BI34">
        <v>65</v>
      </c>
      <c r="BJ34">
        <v>48</v>
      </c>
      <c r="BK34">
        <v>64</v>
      </c>
      <c r="BL34">
        <v>65</v>
      </c>
      <c r="BM34">
        <v>71.78151260504201</v>
      </c>
      <c r="BN34">
        <v>82</v>
      </c>
      <c r="BO34">
        <v>54</v>
      </c>
      <c r="BP34">
        <v>79</v>
      </c>
      <c r="BQ34">
        <v>82</v>
      </c>
      <c r="BR34">
        <v>69.714285714285708</v>
      </c>
      <c r="BS34">
        <v>80</v>
      </c>
      <c r="BT34">
        <v>53</v>
      </c>
      <c r="BU34">
        <v>77</v>
      </c>
      <c r="BV34">
        <v>79</v>
      </c>
      <c r="BW34">
        <v>57.605042016806721</v>
      </c>
      <c r="BX34">
        <v>64</v>
      </c>
      <c r="BY34">
        <v>46</v>
      </c>
      <c r="BZ34">
        <v>61.2</v>
      </c>
      <c r="CA34">
        <v>63.819999999999993</v>
      </c>
      <c r="CB34">
        <v>69.470588235294116</v>
      </c>
      <c r="CC34">
        <v>79</v>
      </c>
      <c r="CD34">
        <v>53</v>
      </c>
      <c r="CE34">
        <v>77</v>
      </c>
      <c r="CF34">
        <v>79</v>
      </c>
      <c r="CG34">
        <v>61.537815126050418</v>
      </c>
      <c r="CH34">
        <v>67</v>
      </c>
      <c r="CI34">
        <v>50</v>
      </c>
      <c r="CJ34">
        <v>66</v>
      </c>
      <c r="CK34">
        <v>67</v>
      </c>
      <c r="CL34">
        <v>1575.062106092437</v>
      </c>
      <c r="CM34">
        <v>1714</v>
      </c>
      <c r="CN34">
        <v>1454</v>
      </c>
      <c r="CO34">
        <v>1692.4</v>
      </c>
      <c r="CP34">
        <v>1696</v>
      </c>
      <c r="CQ34">
        <v>1572.1603641456579</v>
      </c>
      <c r="CR34">
        <v>1708</v>
      </c>
      <c r="CS34">
        <v>1483</v>
      </c>
      <c r="CT34">
        <v>1685</v>
      </c>
      <c r="CU34">
        <v>1689.44</v>
      </c>
      <c r="CV34">
        <v>1587.4607843137255</v>
      </c>
      <c r="CW34">
        <v>1712</v>
      </c>
      <c r="CX34">
        <v>1512</v>
      </c>
      <c r="CY34">
        <v>1689</v>
      </c>
      <c r="CZ34">
        <v>1694.88</v>
      </c>
      <c r="DA34">
        <v>1569.4842436974791</v>
      </c>
      <c r="DB34">
        <v>1709</v>
      </c>
      <c r="DC34">
        <v>1477</v>
      </c>
      <c r="DD34">
        <v>1684</v>
      </c>
      <c r="DE34">
        <v>1691.88</v>
      </c>
      <c r="DF34">
        <v>1562.0528711484594</v>
      </c>
      <c r="DG34">
        <v>1714</v>
      </c>
      <c r="DH34">
        <v>1454</v>
      </c>
      <c r="DI34">
        <v>1680.4749999999999</v>
      </c>
      <c r="DJ34">
        <v>1691.32</v>
      </c>
      <c r="DK34">
        <v>1582.7983193277312</v>
      </c>
      <c r="DL34">
        <v>1708</v>
      </c>
      <c r="DM34">
        <v>1490</v>
      </c>
      <c r="DN34">
        <v>1693</v>
      </c>
      <c r="DO34">
        <v>1696.44</v>
      </c>
      <c r="DP34">
        <v>1580.5017507002799</v>
      </c>
      <c r="DQ34">
        <v>1709</v>
      </c>
      <c r="DR34">
        <v>1503</v>
      </c>
      <c r="DS34">
        <v>1689</v>
      </c>
      <c r="DT34">
        <v>1692.44</v>
      </c>
      <c r="DU34">
        <v>1568.7261904761904</v>
      </c>
      <c r="DV34">
        <v>1709</v>
      </c>
      <c r="DW34">
        <v>1467</v>
      </c>
      <c r="DX34">
        <v>1679</v>
      </c>
      <c r="DY34">
        <v>1689.2</v>
      </c>
      <c r="DZ34">
        <v>1589.2058823529412</v>
      </c>
      <c r="EA34">
        <v>1712</v>
      </c>
      <c r="EB34">
        <v>1510</v>
      </c>
      <c r="EC34">
        <v>1691</v>
      </c>
      <c r="ED34">
        <v>1694.88</v>
      </c>
      <c r="EE34">
        <v>1386.7780112044818</v>
      </c>
      <c r="EF34">
        <v>1500</v>
      </c>
      <c r="EG34">
        <v>1206</v>
      </c>
      <c r="EH34">
        <v>1500</v>
      </c>
      <c r="EI34">
        <v>1500</v>
      </c>
      <c r="EJ34">
        <v>1370.5882352941176</v>
      </c>
      <c r="EK34">
        <v>1500</v>
      </c>
      <c r="EL34">
        <v>1255</v>
      </c>
      <c r="EM34">
        <v>1500</v>
      </c>
      <c r="EN34">
        <v>1500</v>
      </c>
      <c r="EO34">
        <v>1411.8235294117646</v>
      </c>
      <c r="EP34">
        <v>1500</v>
      </c>
      <c r="EQ34">
        <v>1315</v>
      </c>
      <c r="ER34">
        <v>1500</v>
      </c>
      <c r="ES34">
        <v>1500</v>
      </c>
      <c r="ET34">
        <v>1392.3949579831933</v>
      </c>
      <c r="EU34">
        <v>1500</v>
      </c>
      <c r="EV34">
        <v>1296</v>
      </c>
      <c r="EW34">
        <v>1500</v>
      </c>
      <c r="EX34">
        <v>1500</v>
      </c>
      <c r="EY34">
        <v>1360.0084033613446</v>
      </c>
      <c r="EZ34">
        <v>1500</v>
      </c>
      <c r="FA34">
        <v>1223</v>
      </c>
      <c r="FB34">
        <v>1500</v>
      </c>
      <c r="FC34">
        <v>1500</v>
      </c>
      <c r="FD34">
        <v>1381.8235294117646</v>
      </c>
      <c r="FE34">
        <v>1500</v>
      </c>
      <c r="FF34">
        <v>1249</v>
      </c>
      <c r="FG34">
        <v>1500</v>
      </c>
      <c r="FH34">
        <v>1500</v>
      </c>
      <c r="FI34">
        <v>1399.327731092437</v>
      </c>
      <c r="FJ34">
        <v>1500</v>
      </c>
      <c r="FK34">
        <v>1238</v>
      </c>
      <c r="FL34">
        <v>1500</v>
      </c>
      <c r="FM34">
        <v>1500</v>
      </c>
      <c r="FN34">
        <v>1372.6470588235295</v>
      </c>
      <c r="FO34">
        <v>1500</v>
      </c>
      <c r="FP34">
        <v>1219</v>
      </c>
      <c r="FQ34">
        <v>1500</v>
      </c>
      <c r="FR34">
        <v>1500</v>
      </c>
      <c r="FS34">
        <v>1409.3865546218487</v>
      </c>
      <c r="FT34">
        <v>1500</v>
      </c>
      <c r="FU34">
        <v>1206</v>
      </c>
      <c r="FV34">
        <v>1500</v>
      </c>
      <c r="FW34">
        <v>1500</v>
      </c>
    </row>
    <row r="35" spans="1:179" x14ac:dyDescent="0.35">
      <c r="A35" t="str">
        <f t="shared" si="0"/>
        <v>6400-200-4</v>
      </c>
      <c r="B35" t="s">
        <v>257</v>
      </c>
      <c r="C35" t="s">
        <v>244</v>
      </c>
      <c r="D35" t="s">
        <v>260</v>
      </c>
      <c r="E35">
        <v>3988.9565217391305</v>
      </c>
      <c r="F35">
        <v>5534</v>
      </c>
      <c r="G35">
        <v>2607</v>
      </c>
      <c r="H35">
        <v>5491</v>
      </c>
      <c r="I35">
        <v>5527.18</v>
      </c>
      <c r="J35">
        <v>501.60869565217394</v>
      </c>
      <c r="K35">
        <v>702</v>
      </c>
      <c r="L35">
        <v>324</v>
      </c>
      <c r="M35">
        <v>691.8</v>
      </c>
      <c r="N35">
        <v>700.24</v>
      </c>
      <c r="O35">
        <v>490</v>
      </c>
      <c r="P35">
        <v>680</v>
      </c>
      <c r="Q35">
        <v>316</v>
      </c>
      <c r="R35">
        <v>675.8</v>
      </c>
      <c r="S35">
        <v>680</v>
      </c>
      <c r="T35">
        <v>497</v>
      </c>
      <c r="U35">
        <v>701</v>
      </c>
      <c r="V35">
        <v>323</v>
      </c>
      <c r="W35">
        <v>688</v>
      </c>
      <c r="X35">
        <v>698.58</v>
      </c>
      <c r="Y35">
        <v>507.60869565217394</v>
      </c>
      <c r="Z35">
        <v>703</v>
      </c>
      <c r="AA35">
        <v>332</v>
      </c>
      <c r="AB35">
        <v>699</v>
      </c>
      <c r="AC35">
        <v>702.34</v>
      </c>
      <c r="AD35">
        <v>501.17391304347825</v>
      </c>
      <c r="AE35">
        <v>693</v>
      </c>
      <c r="AF35">
        <v>331</v>
      </c>
      <c r="AG35">
        <v>684.8</v>
      </c>
      <c r="AH35">
        <v>692.12</v>
      </c>
      <c r="AI35">
        <v>494.60869565217394</v>
      </c>
      <c r="AJ35">
        <v>686</v>
      </c>
      <c r="AK35">
        <v>324</v>
      </c>
      <c r="AL35">
        <v>681.8</v>
      </c>
      <c r="AM35">
        <v>685.56</v>
      </c>
      <c r="AN35">
        <v>502.04347826086962</v>
      </c>
      <c r="AO35">
        <v>702</v>
      </c>
      <c r="AP35">
        <v>334</v>
      </c>
      <c r="AQ35">
        <v>692.4</v>
      </c>
      <c r="AR35">
        <v>700.68000000000006</v>
      </c>
      <c r="AS35">
        <v>494.91304347826087</v>
      </c>
      <c r="AT35">
        <v>684</v>
      </c>
      <c r="AU35">
        <v>323</v>
      </c>
      <c r="AV35">
        <v>677.6</v>
      </c>
      <c r="AW35">
        <v>682.9</v>
      </c>
      <c r="AX35">
        <v>59.565217391304351</v>
      </c>
      <c r="AY35">
        <v>64</v>
      </c>
      <c r="AZ35">
        <v>49</v>
      </c>
      <c r="BA35">
        <v>62.8</v>
      </c>
      <c r="BB35">
        <v>63.78</v>
      </c>
      <c r="BC35">
        <v>53</v>
      </c>
      <c r="BD35">
        <v>56</v>
      </c>
      <c r="BE35">
        <v>42</v>
      </c>
      <c r="BF35">
        <v>55</v>
      </c>
      <c r="BG35">
        <v>56</v>
      </c>
      <c r="BH35">
        <v>53.521739130434781</v>
      </c>
      <c r="BI35">
        <v>57</v>
      </c>
      <c r="BJ35">
        <v>43</v>
      </c>
      <c r="BK35">
        <v>56</v>
      </c>
      <c r="BL35">
        <v>56.78</v>
      </c>
      <c r="BM35">
        <v>62</v>
      </c>
      <c r="BN35">
        <v>66</v>
      </c>
      <c r="BO35">
        <v>51</v>
      </c>
      <c r="BP35">
        <v>65</v>
      </c>
      <c r="BQ35">
        <v>65.78</v>
      </c>
      <c r="BR35">
        <v>61.347826086956523</v>
      </c>
      <c r="BS35">
        <v>65</v>
      </c>
      <c r="BT35">
        <v>51</v>
      </c>
      <c r="BU35">
        <v>64</v>
      </c>
      <c r="BV35">
        <v>65</v>
      </c>
      <c r="BW35">
        <v>52.086956521739133</v>
      </c>
      <c r="BX35">
        <v>56</v>
      </c>
      <c r="BY35">
        <v>42</v>
      </c>
      <c r="BZ35">
        <v>54.8</v>
      </c>
      <c r="CA35">
        <v>55.78</v>
      </c>
      <c r="CB35">
        <v>61.391304347826086</v>
      </c>
      <c r="CC35">
        <v>65</v>
      </c>
      <c r="CD35">
        <v>51</v>
      </c>
      <c r="CE35">
        <v>64</v>
      </c>
      <c r="CF35">
        <v>65</v>
      </c>
      <c r="CG35">
        <v>56</v>
      </c>
      <c r="CH35">
        <v>59</v>
      </c>
      <c r="CI35">
        <v>46</v>
      </c>
      <c r="CJ35">
        <v>58</v>
      </c>
      <c r="CK35">
        <v>59</v>
      </c>
      <c r="CL35">
        <v>1661.221920289855</v>
      </c>
      <c r="CM35">
        <v>1707</v>
      </c>
      <c r="CN35">
        <v>1532</v>
      </c>
      <c r="CO35">
        <v>1706</v>
      </c>
      <c r="CP35">
        <v>1706.32</v>
      </c>
      <c r="CQ35">
        <v>1660.0253623188405</v>
      </c>
      <c r="CR35">
        <v>1703</v>
      </c>
      <c r="CS35">
        <v>1537</v>
      </c>
      <c r="CT35">
        <v>1701</v>
      </c>
      <c r="CU35">
        <v>1702.32</v>
      </c>
      <c r="CV35">
        <v>1665.0471014492753</v>
      </c>
      <c r="CW35">
        <v>1706</v>
      </c>
      <c r="CX35">
        <v>1559</v>
      </c>
      <c r="CY35">
        <v>1703</v>
      </c>
      <c r="CZ35">
        <v>1705.32</v>
      </c>
      <c r="DA35">
        <v>1658.4510869565215</v>
      </c>
      <c r="DB35">
        <v>1704</v>
      </c>
      <c r="DC35">
        <v>1538</v>
      </c>
      <c r="DD35">
        <v>1703</v>
      </c>
      <c r="DE35">
        <v>1704</v>
      </c>
      <c r="DF35">
        <v>1658.1177536231885</v>
      </c>
      <c r="DG35">
        <v>1707</v>
      </c>
      <c r="DH35">
        <v>1532</v>
      </c>
      <c r="DI35">
        <v>1706</v>
      </c>
      <c r="DJ35">
        <v>1706.32</v>
      </c>
      <c r="DK35">
        <v>1664.6521739130435</v>
      </c>
      <c r="DL35">
        <v>1705</v>
      </c>
      <c r="DM35">
        <v>1555</v>
      </c>
      <c r="DN35">
        <v>1703</v>
      </c>
      <c r="DO35">
        <v>1704.32</v>
      </c>
      <c r="DP35">
        <v>1660.1177536231885</v>
      </c>
      <c r="DQ35">
        <v>1703</v>
      </c>
      <c r="DR35">
        <v>1550</v>
      </c>
      <c r="DS35">
        <v>1699</v>
      </c>
      <c r="DT35">
        <v>1700.96</v>
      </c>
      <c r="DU35">
        <v>1657.0978260869565</v>
      </c>
      <c r="DV35">
        <v>1703</v>
      </c>
      <c r="DW35">
        <v>1535</v>
      </c>
      <c r="DX35">
        <v>1699</v>
      </c>
      <c r="DY35">
        <v>1700.28</v>
      </c>
      <c r="DZ35">
        <v>1666.3532608695652</v>
      </c>
      <c r="EA35">
        <v>1706</v>
      </c>
      <c r="EB35">
        <v>1561</v>
      </c>
      <c r="EC35">
        <v>1704</v>
      </c>
      <c r="ED35">
        <v>1705.32</v>
      </c>
      <c r="EE35">
        <v>1470.3967391304348</v>
      </c>
      <c r="EF35">
        <v>1500</v>
      </c>
      <c r="EG35">
        <v>1350</v>
      </c>
      <c r="EH35">
        <v>1500</v>
      </c>
      <c r="EI35">
        <v>1500</v>
      </c>
      <c r="EJ35">
        <v>1465.7826086956522</v>
      </c>
      <c r="EK35">
        <v>1500</v>
      </c>
      <c r="EL35">
        <v>1364</v>
      </c>
      <c r="EM35">
        <v>1500</v>
      </c>
      <c r="EN35">
        <v>1500</v>
      </c>
      <c r="EO35">
        <v>1478.304347826087</v>
      </c>
      <c r="EP35">
        <v>1500</v>
      </c>
      <c r="EQ35">
        <v>1391</v>
      </c>
      <c r="ER35">
        <v>1500</v>
      </c>
      <c r="ES35">
        <v>1500</v>
      </c>
      <c r="ET35">
        <v>1471.0869565217392</v>
      </c>
      <c r="EU35">
        <v>1500</v>
      </c>
      <c r="EV35">
        <v>1388</v>
      </c>
      <c r="EW35">
        <v>1500</v>
      </c>
      <c r="EX35">
        <v>1500</v>
      </c>
      <c r="EY35">
        <v>1464.391304347826</v>
      </c>
      <c r="EZ35">
        <v>1500</v>
      </c>
      <c r="FA35">
        <v>1350</v>
      </c>
      <c r="FB35">
        <v>1500</v>
      </c>
      <c r="FC35">
        <v>1500</v>
      </c>
      <c r="FD35">
        <v>1474.608695652174</v>
      </c>
      <c r="FE35">
        <v>1500</v>
      </c>
      <c r="FF35">
        <v>1386</v>
      </c>
      <c r="FG35">
        <v>1500</v>
      </c>
      <c r="FH35">
        <v>1500</v>
      </c>
      <c r="FI35">
        <v>1472.5217391304348</v>
      </c>
      <c r="FJ35">
        <v>1500</v>
      </c>
      <c r="FK35">
        <v>1394</v>
      </c>
      <c r="FL35">
        <v>1500</v>
      </c>
      <c r="FM35">
        <v>1500</v>
      </c>
      <c r="FN35">
        <v>1466.9565217391305</v>
      </c>
      <c r="FO35">
        <v>1500</v>
      </c>
      <c r="FP35">
        <v>1388</v>
      </c>
      <c r="FQ35">
        <v>1500</v>
      </c>
      <c r="FR35">
        <v>1500</v>
      </c>
      <c r="FS35">
        <v>1475.8695652173913</v>
      </c>
      <c r="FT35">
        <v>1500</v>
      </c>
      <c r="FU35">
        <v>1396</v>
      </c>
      <c r="FV35">
        <v>1500</v>
      </c>
      <c r="FW35">
        <v>1500</v>
      </c>
    </row>
    <row r="36" spans="1:179" x14ac:dyDescent="0.35">
      <c r="A36" t="str">
        <f t="shared" si="0"/>
        <v>800-200-128</v>
      </c>
      <c r="B36" t="s">
        <v>248</v>
      </c>
      <c r="C36" t="s">
        <v>244</v>
      </c>
      <c r="D36" t="s">
        <v>256</v>
      </c>
      <c r="E36">
        <v>5730.326086956522</v>
      </c>
      <c r="F36">
        <v>5897</v>
      </c>
      <c r="G36">
        <v>2512</v>
      </c>
      <c r="H36">
        <v>5876.5</v>
      </c>
      <c r="I36">
        <v>5892.5</v>
      </c>
      <c r="J36">
        <v>723.6521739130435</v>
      </c>
      <c r="K36">
        <v>748</v>
      </c>
      <c r="L36">
        <v>312</v>
      </c>
      <c r="M36">
        <v>747</v>
      </c>
      <c r="N36">
        <v>747.55</v>
      </c>
      <c r="O36">
        <v>699.5</v>
      </c>
      <c r="P36">
        <v>725</v>
      </c>
      <c r="Q36">
        <v>303</v>
      </c>
      <c r="R36">
        <v>719.5</v>
      </c>
      <c r="S36">
        <v>724.55</v>
      </c>
      <c r="T36">
        <v>713.10869565217388</v>
      </c>
      <c r="U36">
        <v>738</v>
      </c>
      <c r="V36">
        <v>311</v>
      </c>
      <c r="W36">
        <v>732</v>
      </c>
      <c r="X36">
        <v>736.65</v>
      </c>
      <c r="Y36">
        <v>727.17391304347825</v>
      </c>
      <c r="Z36">
        <v>750</v>
      </c>
      <c r="AA36">
        <v>320</v>
      </c>
      <c r="AB36">
        <v>748</v>
      </c>
      <c r="AC36">
        <v>750</v>
      </c>
      <c r="AD36">
        <v>717.47826086956525</v>
      </c>
      <c r="AE36">
        <v>746</v>
      </c>
      <c r="AF36">
        <v>321</v>
      </c>
      <c r="AG36">
        <v>738</v>
      </c>
      <c r="AH36">
        <v>744.2</v>
      </c>
      <c r="AI36">
        <v>712.86956521739125</v>
      </c>
      <c r="AJ36">
        <v>735</v>
      </c>
      <c r="AK36">
        <v>311</v>
      </c>
      <c r="AL36">
        <v>730.5</v>
      </c>
      <c r="AM36">
        <v>735</v>
      </c>
      <c r="AN36">
        <v>724.58695652173913</v>
      </c>
      <c r="AO36">
        <v>748</v>
      </c>
      <c r="AP36">
        <v>323</v>
      </c>
      <c r="AQ36">
        <v>745</v>
      </c>
      <c r="AR36">
        <v>748</v>
      </c>
      <c r="AS36">
        <v>711.95652173913038</v>
      </c>
      <c r="AT36">
        <v>736</v>
      </c>
      <c r="AU36">
        <v>311</v>
      </c>
      <c r="AV36">
        <v>731</v>
      </c>
      <c r="AW36">
        <v>735.55</v>
      </c>
      <c r="AX36">
        <v>65.673913043478265</v>
      </c>
      <c r="AY36">
        <v>71</v>
      </c>
      <c r="AZ36">
        <v>49</v>
      </c>
      <c r="BA36">
        <v>70</v>
      </c>
      <c r="BB36">
        <v>70.55</v>
      </c>
      <c r="BC36">
        <v>57.369565217391305</v>
      </c>
      <c r="BD36">
        <v>61</v>
      </c>
      <c r="BE36">
        <v>42</v>
      </c>
      <c r="BF36">
        <v>60</v>
      </c>
      <c r="BG36">
        <v>60.55</v>
      </c>
      <c r="BH36">
        <v>57.565217391304351</v>
      </c>
      <c r="BI36">
        <v>61</v>
      </c>
      <c r="BJ36">
        <v>42</v>
      </c>
      <c r="BK36">
        <v>60</v>
      </c>
      <c r="BL36">
        <v>61</v>
      </c>
      <c r="BM36">
        <v>69.152173913043484</v>
      </c>
      <c r="BN36">
        <v>74</v>
      </c>
      <c r="BO36">
        <v>51</v>
      </c>
      <c r="BP36">
        <v>74</v>
      </c>
      <c r="BQ36">
        <v>74</v>
      </c>
      <c r="BR36">
        <v>67.108695652173907</v>
      </c>
      <c r="BS36">
        <v>73</v>
      </c>
      <c r="BT36">
        <v>50</v>
      </c>
      <c r="BU36">
        <v>71</v>
      </c>
      <c r="BV36">
        <v>72.55</v>
      </c>
      <c r="BW36">
        <v>55.847826086956523</v>
      </c>
      <c r="BX36">
        <v>59</v>
      </c>
      <c r="BY36">
        <v>41</v>
      </c>
      <c r="BZ36">
        <v>58</v>
      </c>
      <c r="CA36">
        <v>59</v>
      </c>
      <c r="CB36">
        <v>66.804347826086953</v>
      </c>
      <c r="CC36">
        <v>72</v>
      </c>
      <c r="CD36">
        <v>50</v>
      </c>
      <c r="CE36">
        <v>71</v>
      </c>
      <c r="CF36">
        <v>72</v>
      </c>
      <c r="CG36">
        <v>59.978260869565219</v>
      </c>
      <c r="CH36">
        <v>63</v>
      </c>
      <c r="CI36">
        <v>44</v>
      </c>
      <c r="CJ36">
        <v>62</v>
      </c>
      <c r="CK36">
        <v>63</v>
      </c>
      <c r="CL36">
        <v>1597.320991847826</v>
      </c>
      <c r="CM36">
        <v>1707</v>
      </c>
      <c r="CN36">
        <v>1464</v>
      </c>
      <c r="CO36">
        <v>1670</v>
      </c>
      <c r="CP36">
        <v>1691.3631250000001</v>
      </c>
      <c r="CQ36">
        <v>1594.705615942029</v>
      </c>
      <c r="CR36">
        <v>1702</v>
      </c>
      <c r="CS36">
        <v>1480</v>
      </c>
      <c r="CT36">
        <v>1661.3</v>
      </c>
      <c r="CU36">
        <v>1692.15</v>
      </c>
      <c r="CV36">
        <v>1607.1385869565215</v>
      </c>
      <c r="CW36">
        <v>1703</v>
      </c>
      <c r="CX36">
        <v>1513</v>
      </c>
      <c r="CY36">
        <v>1665</v>
      </c>
      <c r="CZ36">
        <v>1694.78</v>
      </c>
      <c r="DA36">
        <v>1592.1385869565215</v>
      </c>
      <c r="DB36">
        <v>1703</v>
      </c>
      <c r="DC36">
        <v>1476</v>
      </c>
      <c r="DD36">
        <v>1660</v>
      </c>
      <c r="DE36">
        <v>1691.4337499999999</v>
      </c>
      <c r="DF36">
        <v>1586.4891304347825</v>
      </c>
      <c r="DG36">
        <v>1702</v>
      </c>
      <c r="DH36">
        <v>1464</v>
      </c>
      <c r="DI36">
        <v>1655.3</v>
      </c>
      <c r="DJ36">
        <v>1693.33125</v>
      </c>
      <c r="DK36">
        <v>1605.7472826086955</v>
      </c>
      <c r="DL36">
        <v>1705</v>
      </c>
      <c r="DM36">
        <v>1501</v>
      </c>
      <c r="DN36">
        <v>1669</v>
      </c>
      <c r="DO36">
        <v>1694.67</v>
      </c>
      <c r="DP36">
        <v>1600.9945652173913</v>
      </c>
      <c r="DQ36">
        <v>1704</v>
      </c>
      <c r="DR36">
        <v>1493</v>
      </c>
      <c r="DS36">
        <v>1663</v>
      </c>
      <c r="DT36">
        <v>1690.06375</v>
      </c>
      <c r="DU36">
        <v>1591.421195652174</v>
      </c>
      <c r="DV36">
        <v>1703</v>
      </c>
      <c r="DW36">
        <v>1471</v>
      </c>
      <c r="DX36">
        <v>1659.3</v>
      </c>
      <c r="DY36">
        <v>1690.4649999999999</v>
      </c>
      <c r="DZ36">
        <v>1608.7445652173913</v>
      </c>
      <c r="EA36">
        <v>1707</v>
      </c>
      <c r="EB36">
        <v>1517</v>
      </c>
      <c r="EC36">
        <v>1667.3</v>
      </c>
      <c r="ED36">
        <v>1696.2212500000001</v>
      </c>
      <c r="EE36">
        <v>1432.1222826086955</v>
      </c>
      <c r="EF36">
        <v>1500</v>
      </c>
      <c r="EG36">
        <v>1289</v>
      </c>
      <c r="EH36">
        <v>1500</v>
      </c>
      <c r="EI36">
        <v>1500</v>
      </c>
      <c r="EJ36">
        <v>1422.195652173913</v>
      </c>
      <c r="EK36">
        <v>1500</v>
      </c>
      <c r="EL36">
        <v>1299</v>
      </c>
      <c r="EM36">
        <v>1499</v>
      </c>
      <c r="EN36">
        <v>1500</v>
      </c>
      <c r="EO36">
        <v>1452.2826086956522</v>
      </c>
      <c r="EP36">
        <v>1500</v>
      </c>
      <c r="EQ36">
        <v>1348</v>
      </c>
      <c r="ER36">
        <v>1500</v>
      </c>
      <c r="ES36">
        <v>1500</v>
      </c>
      <c r="ET36">
        <v>1443.9565217391305</v>
      </c>
      <c r="EU36">
        <v>1500</v>
      </c>
      <c r="EV36">
        <v>1330</v>
      </c>
      <c r="EW36">
        <v>1500</v>
      </c>
      <c r="EX36">
        <v>1500</v>
      </c>
      <c r="EY36">
        <v>1411.1521739130435</v>
      </c>
      <c r="EZ36">
        <v>1500</v>
      </c>
      <c r="FA36">
        <v>1289</v>
      </c>
      <c r="FB36">
        <v>1494</v>
      </c>
      <c r="FC36">
        <v>1499.55</v>
      </c>
      <c r="FD36">
        <v>1439.304347826087</v>
      </c>
      <c r="FE36">
        <v>1500</v>
      </c>
      <c r="FF36">
        <v>1327</v>
      </c>
      <c r="FG36">
        <v>1500</v>
      </c>
      <c r="FH36">
        <v>1500</v>
      </c>
      <c r="FI36">
        <v>1443.7826086956522</v>
      </c>
      <c r="FJ36">
        <v>1500</v>
      </c>
      <c r="FK36">
        <v>1332</v>
      </c>
      <c r="FL36">
        <v>1500</v>
      </c>
      <c r="FM36">
        <v>1500</v>
      </c>
      <c r="FN36">
        <v>1421.7391304347825</v>
      </c>
      <c r="FO36">
        <v>1500</v>
      </c>
      <c r="FP36">
        <v>1293</v>
      </c>
      <c r="FQ36">
        <v>1499.5</v>
      </c>
      <c r="FR36">
        <v>1500</v>
      </c>
      <c r="FS36">
        <v>1450.0869565217392</v>
      </c>
      <c r="FT36">
        <v>1500</v>
      </c>
      <c r="FU36">
        <v>1355</v>
      </c>
      <c r="FV36">
        <v>1500</v>
      </c>
      <c r="FW36">
        <v>1500</v>
      </c>
    </row>
    <row r="37" spans="1:179" x14ac:dyDescent="0.35">
      <c r="A37" t="str">
        <f t="shared" si="0"/>
        <v>6400-1600-2</v>
      </c>
      <c r="B37" t="s">
        <v>257</v>
      </c>
      <c r="C37" t="s">
        <v>251</v>
      </c>
      <c r="D37" t="s">
        <v>252</v>
      </c>
      <c r="E37">
        <v>3079.4297520661157</v>
      </c>
      <c r="F37">
        <v>5517</v>
      </c>
      <c r="G37">
        <v>2628</v>
      </c>
      <c r="H37">
        <v>3031</v>
      </c>
      <c r="I37">
        <v>5499.5999999999995</v>
      </c>
      <c r="J37">
        <v>390.58677685950414</v>
      </c>
      <c r="K37">
        <v>705</v>
      </c>
      <c r="L37">
        <v>327</v>
      </c>
      <c r="M37">
        <v>386</v>
      </c>
      <c r="N37">
        <v>690.4</v>
      </c>
      <c r="O37">
        <v>371.21487603305786</v>
      </c>
      <c r="P37">
        <v>679</v>
      </c>
      <c r="Q37">
        <v>320</v>
      </c>
      <c r="R37">
        <v>364</v>
      </c>
      <c r="S37">
        <v>675.59999999999991</v>
      </c>
      <c r="T37">
        <v>380.36363636363637</v>
      </c>
      <c r="U37">
        <v>696</v>
      </c>
      <c r="V37">
        <v>324</v>
      </c>
      <c r="W37">
        <v>375</v>
      </c>
      <c r="X37">
        <v>688.8</v>
      </c>
      <c r="Y37">
        <v>396.61157024793391</v>
      </c>
      <c r="Z37">
        <v>700</v>
      </c>
      <c r="AA37">
        <v>337</v>
      </c>
      <c r="AB37">
        <v>392</v>
      </c>
      <c r="AC37">
        <v>695.8</v>
      </c>
      <c r="AD37">
        <v>389.22314049586777</v>
      </c>
      <c r="AE37">
        <v>693</v>
      </c>
      <c r="AF37">
        <v>334</v>
      </c>
      <c r="AG37">
        <v>385</v>
      </c>
      <c r="AH37">
        <v>691.4</v>
      </c>
      <c r="AI37">
        <v>378.97520661157023</v>
      </c>
      <c r="AJ37">
        <v>683</v>
      </c>
      <c r="AK37">
        <v>327</v>
      </c>
      <c r="AL37">
        <v>373</v>
      </c>
      <c r="AM37">
        <v>678</v>
      </c>
      <c r="AN37">
        <v>394.198347107438</v>
      </c>
      <c r="AO37">
        <v>695</v>
      </c>
      <c r="AP37">
        <v>335</v>
      </c>
      <c r="AQ37">
        <v>391</v>
      </c>
      <c r="AR37">
        <v>693</v>
      </c>
      <c r="AS37">
        <v>378.25619834710744</v>
      </c>
      <c r="AT37">
        <v>687</v>
      </c>
      <c r="AU37">
        <v>324</v>
      </c>
      <c r="AV37">
        <v>372</v>
      </c>
      <c r="AW37">
        <v>673.4</v>
      </c>
      <c r="AX37">
        <v>63.487603305785122</v>
      </c>
      <c r="AY37">
        <v>68</v>
      </c>
      <c r="AZ37">
        <v>51</v>
      </c>
      <c r="BA37">
        <v>66</v>
      </c>
      <c r="BB37">
        <v>67</v>
      </c>
      <c r="BC37">
        <v>54.81818181818182</v>
      </c>
      <c r="BD37">
        <v>57</v>
      </c>
      <c r="BE37">
        <v>43</v>
      </c>
      <c r="BF37">
        <v>56</v>
      </c>
      <c r="BG37">
        <v>57</v>
      </c>
      <c r="BH37">
        <v>55.553719008264466</v>
      </c>
      <c r="BI37">
        <v>58</v>
      </c>
      <c r="BJ37">
        <v>44</v>
      </c>
      <c r="BK37">
        <v>57</v>
      </c>
      <c r="BL37">
        <v>58</v>
      </c>
      <c r="BM37">
        <v>66.619834710743802</v>
      </c>
      <c r="BN37">
        <v>70</v>
      </c>
      <c r="BO37">
        <v>54</v>
      </c>
      <c r="BP37">
        <v>69</v>
      </c>
      <c r="BQ37">
        <v>70</v>
      </c>
      <c r="BR37">
        <v>65.743801652892557</v>
      </c>
      <c r="BS37">
        <v>70</v>
      </c>
      <c r="BT37">
        <v>53</v>
      </c>
      <c r="BU37">
        <v>68</v>
      </c>
      <c r="BV37">
        <v>69</v>
      </c>
      <c r="BW37">
        <v>53.685950413223139</v>
      </c>
      <c r="BX37">
        <v>56</v>
      </c>
      <c r="BY37">
        <v>43</v>
      </c>
      <c r="BZ37">
        <v>55</v>
      </c>
      <c r="CA37">
        <v>56</v>
      </c>
      <c r="CB37">
        <v>66.462809917355372</v>
      </c>
      <c r="CC37">
        <v>70</v>
      </c>
      <c r="CD37">
        <v>53</v>
      </c>
      <c r="CE37">
        <v>69</v>
      </c>
      <c r="CF37">
        <v>69.8</v>
      </c>
      <c r="CG37">
        <v>58.115702479338843</v>
      </c>
      <c r="CH37">
        <v>61</v>
      </c>
      <c r="CI37">
        <v>47</v>
      </c>
      <c r="CJ37">
        <v>60</v>
      </c>
      <c r="CK37">
        <v>60</v>
      </c>
      <c r="CL37">
        <v>1694.5075757575758</v>
      </c>
      <c r="CM37">
        <v>1708</v>
      </c>
      <c r="CN37">
        <v>1584</v>
      </c>
      <c r="CO37">
        <v>1707</v>
      </c>
      <c r="CP37">
        <v>1708</v>
      </c>
      <c r="CQ37">
        <v>1693.8801652892562</v>
      </c>
      <c r="CR37">
        <v>1705</v>
      </c>
      <c r="CS37">
        <v>1596</v>
      </c>
      <c r="CT37">
        <v>1704</v>
      </c>
      <c r="CU37">
        <v>1705</v>
      </c>
      <c r="CV37">
        <v>1695.5244490358127</v>
      </c>
      <c r="CW37">
        <v>1707</v>
      </c>
      <c r="CX37">
        <v>1606</v>
      </c>
      <c r="CY37">
        <v>1706</v>
      </c>
      <c r="CZ37">
        <v>1707</v>
      </c>
      <c r="DA37">
        <v>1694.7555096418732</v>
      </c>
      <c r="DB37">
        <v>1708</v>
      </c>
      <c r="DC37">
        <v>1584</v>
      </c>
      <c r="DD37">
        <v>1707</v>
      </c>
      <c r="DE37">
        <v>1707.38</v>
      </c>
      <c r="DF37">
        <v>1694.2617079889808</v>
      </c>
      <c r="DG37">
        <v>1708</v>
      </c>
      <c r="DH37">
        <v>1587</v>
      </c>
      <c r="DI37">
        <v>1707</v>
      </c>
      <c r="DJ37">
        <v>1708</v>
      </c>
      <c r="DK37">
        <v>1695.4287190082644</v>
      </c>
      <c r="DL37">
        <v>1707</v>
      </c>
      <c r="DM37">
        <v>1596</v>
      </c>
      <c r="DN37">
        <v>1706</v>
      </c>
      <c r="DO37">
        <v>1706</v>
      </c>
      <c r="DP37">
        <v>1692.2234848484848</v>
      </c>
      <c r="DQ37">
        <v>1702</v>
      </c>
      <c r="DR37">
        <v>1597</v>
      </c>
      <c r="DS37">
        <v>1701</v>
      </c>
      <c r="DT37">
        <v>1702</v>
      </c>
      <c r="DU37">
        <v>1691.6188016528929</v>
      </c>
      <c r="DV37">
        <v>1703</v>
      </c>
      <c r="DW37">
        <v>1584</v>
      </c>
      <c r="DX37">
        <v>1702</v>
      </c>
      <c r="DY37">
        <v>1703</v>
      </c>
      <c r="DZ37">
        <v>1696.8057851239669</v>
      </c>
      <c r="EA37">
        <v>1708</v>
      </c>
      <c r="EB37">
        <v>1606</v>
      </c>
      <c r="EC37">
        <v>1706</v>
      </c>
      <c r="ED37">
        <v>1707</v>
      </c>
      <c r="EE37">
        <v>1497.7258953168043</v>
      </c>
      <c r="EF37">
        <v>1500</v>
      </c>
      <c r="EG37">
        <v>1376</v>
      </c>
      <c r="EH37">
        <v>1500</v>
      </c>
      <c r="EI37">
        <v>1500</v>
      </c>
      <c r="EJ37">
        <v>1496.5289256198348</v>
      </c>
      <c r="EK37">
        <v>1500</v>
      </c>
      <c r="EL37">
        <v>1377</v>
      </c>
      <c r="EM37">
        <v>1500</v>
      </c>
      <c r="EN37">
        <v>1500</v>
      </c>
      <c r="EO37">
        <v>1498.9834710743801</v>
      </c>
      <c r="EP37">
        <v>1500</v>
      </c>
      <c r="EQ37">
        <v>1449</v>
      </c>
      <c r="ER37">
        <v>1500</v>
      </c>
      <c r="ES37">
        <v>1500</v>
      </c>
      <c r="ET37">
        <v>1497.4710743801652</v>
      </c>
      <c r="EU37">
        <v>1500</v>
      </c>
      <c r="EV37">
        <v>1404</v>
      </c>
      <c r="EW37">
        <v>1500</v>
      </c>
      <c r="EX37">
        <v>1500</v>
      </c>
      <c r="EY37">
        <v>1497.1322314049587</v>
      </c>
      <c r="EZ37">
        <v>1500</v>
      </c>
      <c r="FA37">
        <v>1376</v>
      </c>
      <c r="FB37">
        <v>1500</v>
      </c>
      <c r="FC37">
        <v>1500</v>
      </c>
      <c r="FD37">
        <v>1497.9917355371902</v>
      </c>
      <c r="FE37">
        <v>1500</v>
      </c>
      <c r="FF37">
        <v>1407</v>
      </c>
      <c r="FG37">
        <v>1500</v>
      </c>
      <c r="FH37">
        <v>1500</v>
      </c>
      <c r="FI37">
        <v>1498.1570247933885</v>
      </c>
      <c r="FJ37">
        <v>1500</v>
      </c>
      <c r="FK37">
        <v>1413</v>
      </c>
      <c r="FL37">
        <v>1500</v>
      </c>
      <c r="FM37">
        <v>1500</v>
      </c>
      <c r="FN37">
        <v>1497.2479338842977</v>
      </c>
      <c r="FO37">
        <v>1500</v>
      </c>
      <c r="FP37">
        <v>1387</v>
      </c>
      <c r="FQ37">
        <v>1500</v>
      </c>
      <c r="FR37">
        <v>1500</v>
      </c>
      <c r="FS37">
        <v>1498.206611570248</v>
      </c>
      <c r="FT37">
        <v>1500</v>
      </c>
      <c r="FU37">
        <v>1433</v>
      </c>
      <c r="FV37">
        <v>1500</v>
      </c>
      <c r="FW37">
        <v>1500</v>
      </c>
    </row>
    <row r="38" spans="1:179" x14ac:dyDescent="0.35">
      <c r="A38" t="str">
        <f t="shared" si="0"/>
        <v>400-100-128</v>
      </c>
      <c r="B38" t="s">
        <v>250</v>
      </c>
      <c r="C38" t="s">
        <v>245</v>
      </c>
      <c r="D38" t="s">
        <v>256</v>
      </c>
      <c r="E38">
        <v>5499.458333333333</v>
      </c>
      <c r="F38">
        <v>5848</v>
      </c>
      <c r="G38">
        <v>1898</v>
      </c>
      <c r="H38">
        <v>5831.2</v>
      </c>
      <c r="I38">
        <v>5845.24</v>
      </c>
      <c r="J38">
        <v>693.33333333333337</v>
      </c>
      <c r="K38">
        <v>739</v>
      </c>
      <c r="L38">
        <v>249</v>
      </c>
      <c r="M38">
        <v>735.7</v>
      </c>
      <c r="N38">
        <v>738.54</v>
      </c>
      <c r="O38">
        <v>674.04166666666663</v>
      </c>
      <c r="P38">
        <v>729</v>
      </c>
      <c r="Q38">
        <v>240</v>
      </c>
      <c r="R38">
        <v>721.8</v>
      </c>
      <c r="S38">
        <v>728.08</v>
      </c>
      <c r="T38">
        <v>685.625</v>
      </c>
      <c r="U38">
        <v>737</v>
      </c>
      <c r="V38">
        <v>240</v>
      </c>
      <c r="W38">
        <v>727</v>
      </c>
      <c r="X38">
        <v>736.77</v>
      </c>
      <c r="Y38">
        <v>698.125</v>
      </c>
      <c r="Z38">
        <v>743</v>
      </c>
      <c r="AA38">
        <v>246</v>
      </c>
      <c r="AB38">
        <v>741</v>
      </c>
      <c r="AC38">
        <v>742.77</v>
      </c>
      <c r="AD38">
        <v>684.95833333333337</v>
      </c>
      <c r="AE38">
        <v>734</v>
      </c>
      <c r="AF38">
        <v>240</v>
      </c>
      <c r="AG38">
        <v>728.7</v>
      </c>
      <c r="AH38">
        <v>733.54</v>
      </c>
      <c r="AI38">
        <v>684.91666666666663</v>
      </c>
      <c r="AJ38">
        <v>731</v>
      </c>
      <c r="AK38">
        <v>229</v>
      </c>
      <c r="AL38">
        <v>725</v>
      </c>
      <c r="AM38">
        <v>730.77</v>
      </c>
      <c r="AN38">
        <v>694.08333333333337</v>
      </c>
      <c r="AO38">
        <v>741</v>
      </c>
      <c r="AP38">
        <v>231</v>
      </c>
      <c r="AQ38">
        <v>737.4</v>
      </c>
      <c r="AR38">
        <v>740.31</v>
      </c>
      <c r="AS38">
        <v>684.375</v>
      </c>
      <c r="AT38">
        <v>734</v>
      </c>
      <c r="AU38">
        <v>223</v>
      </c>
      <c r="AV38">
        <v>726.1</v>
      </c>
      <c r="AW38">
        <v>733.54</v>
      </c>
      <c r="AX38">
        <v>60.5</v>
      </c>
      <c r="AY38">
        <v>65</v>
      </c>
      <c r="AZ38">
        <v>49</v>
      </c>
      <c r="BA38">
        <v>65</v>
      </c>
      <c r="BB38">
        <v>65</v>
      </c>
      <c r="BC38">
        <v>54.375</v>
      </c>
      <c r="BD38">
        <v>58</v>
      </c>
      <c r="BE38">
        <v>44</v>
      </c>
      <c r="BF38">
        <v>57</v>
      </c>
      <c r="BG38">
        <v>58</v>
      </c>
      <c r="BH38">
        <v>54.75</v>
      </c>
      <c r="BI38">
        <v>59</v>
      </c>
      <c r="BJ38">
        <v>44</v>
      </c>
      <c r="BK38">
        <v>58</v>
      </c>
      <c r="BL38">
        <v>58.77</v>
      </c>
      <c r="BM38">
        <v>63.958333333333336</v>
      </c>
      <c r="BN38">
        <v>69</v>
      </c>
      <c r="BO38">
        <v>52</v>
      </c>
      <c r="BP38">
        <v>69</v>
      </c>
      <c r="BQ38">
        <v>69</v>
      </c>
      <c r="BR38">
        <v>62.25</v>
      </c>
      <c r="BS38">
        <v>67</v>
      </c>
      <c r="BT38">
        <v>51</v>
      </c>
      <c r="BU38">
        <v>66.7</v>
      </c>
      <c r="BV38">
        <v>67</v>
      </c>
      <c r="BW38">
        <v>53.166666666666664</v>
      </c>
      <c r="BX38">
        <v>57</v>
      </c>
      <c r="BY38">
        <v>43</v>
      </c>
      <c r="BZ38">
        <v>56</v>
      </c>
      <c r="CA38">
        <v>57</v>
      </c>
      <c r="CB38">
        <v>62.041666666666664</v>
      </c>
      <c r="CC38">
        <v>67</v>
      </c>
      <c r="CD38">
        <v>51</v>
      </c>
      <c r="CE38">
        <v>66.7</v>
      </c>
      <c r="CF38">
        <v>67</v>
      </c>
      <c r="CG38">
        <v>57.5</v>
      </c>
      <c r="CH38">
        <v>61</v>
      </c>
      <c r="CI38">
        <v>47</v>
      </c>
      <c r="CJ38">
        <v>61</v>
      </c>
      <c r="CK38">
        <v>61</v>
      </c>
      <c r="CL38">
        <v>1613.0831163194443</v>
      </c>
      <c r="CM38">
        <v>1714</v>
      </c>
      <c r="CN38">
        <v>1479</v>
      </c>
      <c r="CO38">
        <v>1680</v>
      </c>
      <c r="CP38">
        <v>1705.6907812500001</v>
      </c>
      <c r="CQ38">
        <v>1608.3020833333333</v>
      </c>
      <c r="CR38">
        <v>1710</v>
      </c>
      <c r="CS38">
        <v>1493</v>
      </c>
      <c r="CT38">
        <v>1671</v>
      </c>
      <c r="CU38">
        <v>1702.9</v>
      </c>
      <c r="CV38">
        <v>1620.4409722222222</v>
      </c>
      <c r="CW38">
        <v>1708</v>
      </c>
      <c r="CX38">
        <v>1513</v>
      </c>
      <c r="CY38">
        <v>1675</v>
      </c>
      <c r="CZ38">
        <v>1705.16</v>
      </c>
      <c r="DA38">
        <v>1606.4201388888889</v>
      </c>
      <c r="DB38">
        <v>1709</v>
      </c>
      <c r="DC38">
        <v>1483</v>
      </c>
      <c r="DD38">
        <v>1671</v>
      </c>
      <c r="DE38">
        <v>1703.675</v>
      </c>
      <c r="DF38">
        <v>1605.1805555555557</v>
      </c>
      <c r="DG38">
        <v>1711</v>
      </c>
      <c r="DH38">
        <v>1479</v>
      </c>
      <c r="DI38">
        <v>1670</v>
      </c>
      <c r="DJ38">
        <v>1704.9649999999999</v>
      </c>
      <c r="DK38">
        <v>1619.9340277777778</v>
      </c>
      <c r="DL38">
        <v>1714</v>
      </c>
      <c r="DM38">
        <v>1507</v>
      </c>
      <c r="DN38">
        <v>1678</v>
      </c>
      <c r="DO38">
        <v>1705.6575</v>
      </c>
      <c r="DP38">
        <v>1614.9270833333333</v>
      </c>
      <c r="DQ38">
        <v>1709</v>
      </c>
      <c r="DR38">
        <v>1511</v>
      </c>
      <c r="DS38">
        <v>1672</v>
      </c>
      <c r="DT38">
        <v>1703.23125</v>
      </c>
      <c r="DU38">
        <v>1609.6163194444443</v>
      </c>
      <c r="DV38">
        <v>1710</v>
      </c>
      <c r="DW38">
        <v>1494</v>
      </c>
      <c r="DX38">
        <v>1672.7</v>
      </c>
      <c r="DY38">
        <v>1703.61</v>
      </c>
      <c r="DZ38">
        <v>1623.96875</v>
      </c>
      <c r="EA38">
        <v>1711</v>
      </c>
      <c r="EB38">
        <v>1517</v>
      </c>
      <c r="EC38">
        <v>1680</v>
      </c>
      <c r="ED38">
        <v>1707.6275000000001</v>
      </c>
      <c r="EE38">
        <v>1441.625</v>
      </c>
      <c r="EF38">
        <v>1500</v>
      </c>
      <c r="EG38">
        <v>1299</v>
      </c>
      <c r="EH38">
        <v>1500</v>
      </c>
      <c r="EI38">
        <v>1500</v>
      </c>
      <c r="EJ38">
        <v>1435.875</v>
      </c>
      <c r="EK38">
        <v>1500</v>
      </c>
      <c r="EL38">
        <v>1299</v>
      </c>
      <c r="EM38">
        <v>1500</v>
      </c>
      <c r="EN38">
        <v>1500</v>
      </c>
      <c r="EO38">
        <v>1458.875</v>
      </c>
      <c r="EP38">
        <v>1500</v>
      </c>
      <c r="EQ38">
        <v>1371</v>
      </c>
      <c r="ER38">
        <v>1500</v>
      </c>
      <c r="ES38">
        <v>1500</v>
      </c>
      <c r="ET38">
        <v>1446.125</v>
      </c>
      <c r="EU38">
        <v>1500</v>
      </c>
      <c r="EV38">
        <v>1335</v>
      </c>
      <c r="EW38">
        <v>1500</v>
      </c>
      <c r="EX38">
        <v>1500</v>
      </c>
      <c r="EY38">
        <v>1429.8333333333333</v>
      </c>
      <c r="EZ38">
        <v>1500</v>
      </c>
      <c r="FA38">
        <v>1304</v>
      </c>
      <c r="FB38">
        <v>1500</v>
      </c>
      <c r="FC38">
        <v>1500</v>
      </c>
      <c r="FD38">
        <v>1443.5</v>
      </c>
      <c r="FE38">
        <v>1500</v>
      </c>
      <c r="FF38">
        <v>1325</v>
      </c>
      <c r="FG38">
        <v>1500</v>
      </c>
      <c r="FH38">
        <v>1500</v>
      </c>
      <c r="FI38">
        <v>1440.6666666666667</v>
      </c>
      <c r="FJ38">
        <v>1500</v>
      </c>
      <c r="FK38">
        <v>1348</v>
      </c>
      <c r="FL38">
        <v>1500</v>
      </c>
      <c r="FM38">
        <v>1500</v>
      </c>
      <c r="FN38">
        <v>1435.5416666666667</v>
      </c>
      <c r="FO38">
        <v>1500</v>
      </c>
      <c r="FP38">
        <v>1304</v>
      </c>
      <c r="FQ38">
        <v>1500</v>
      </c>
      <c r="FR38">
        <v>1500</v>
      </c>
      <c r="FS38">
        <v>1443.9166666666667</v>
      </c>
      <c r="FT38">
        <v>1500</v>
      </c>
      <c r="FU38">
        <v>1318</v>
      </c>
      <c r="FV38">
        <v>1500</v>
      </c>
      <c r="FW38">
        <v>1500</v>
      </c>
    </row>
    <row r="39" spans="1:179" x14ac:dyDescent="0.35">
      <c r="A39" t="str">
        <f t="shared" si="0"/>
        <v>100-800-1</v>
      </c>
      <c r="B39" t="s">
        <v>245</v>
      </c>
      <c r="C39" t="s">
        <v>248</v>
      </c>
      <c r="D39" t="s">
        <v>254</v>
      </c>
      <c r="E39">
        <v>2634.9655172413795</v>
      </c>
      <c r="F39">
        <v>2704</v>
      </c>
      <c r="G39">
        <v>1298</v>
      </c>
      <c r="H39">
        <v>2676</v>
      </c>
      <c r="I39">
        <v>2691.46</v>
      </c>
      <c r="J39">
        <v>329.93103448275861</v>
      </c>
      <c r="K39">
        <v>341</v>
      </c>
      <c r="L39">
        <v>137</v>
      </c>
      <c r="M39">
        <v>336</v>
      </c>
      <c r="N39">
        <v>339.29</v>
      </c>
      <c r="O39">
        <v>319.10344827586209</v>
      </c>
      <c r="P39">
        <v>331</v>
      </c>
      <c r="Q39">
        <v>134</v>
      </c>
      <c r="R39">
        <v>325</v>
      </c>
      <c r="S39">
        <v>328.15</v>
      </c>
      <c r="T39">
        <v>326.67241379310343</v>
      </c>
      <c r="U39">
        <v>335</v>
      </c>
      <c r="V39">
        <v>191</v>
      </c>
      <c r="W39">
        <v>331</v>
      </c>
      <c r="X39">
        <v>333.29</v>
      </c>
      <c r="Y39">
        <v>338.15517241379308</v>
      </c>
      <c r="Z39">
        <v>346</v>
      </c>
      <c r="AA39">
        <v>152</v>
      </c>
      <c r="AB39">
        <v>344.3</v>
      </c>
      <c r="AC39">
        <v>345.43</v>
      </c>
      <c r="AD39">
        <v>333.39655172413791</v>
      </c>
      <c r="AE39">
        <v>342</v>
      </c>
      <c r="AF39">
        <v>158</v>
      </c>
      <c r="AG39">
        <v>339.3</v>
      </c>
      <c r="AH39">
        <v>340.86</v>
      </c>
      <c r="AI39">
        <v>326.0344827586207</v>
      </c>
      <c r="AJ39">
        <v>334</v>
      </c>
      <c r="AK39">
        <v>155</v>
      </c>
      <c r="AL39">
        <v>331.3</v>
      </c>
      <c r="AM39">
        <v>332.86</v>
      </c>
      <c r="AN39">
        <v>335.68965517241378</v>
      </c>
      <c r="AO39">
        <v>343</v>
      </c>
      <c r="AP39">
        <v>206</v>
      </c>
      <c r="AQ39">
        <v>341</v>
      </c>
      <c r="AR39">
        <v>343</v>
      </c>
      <c r="AS39">
        <v>325.98275862068965</v>
      </c>
      <c r="AT39">
        <v>333</v>
      </c>
      <c r="AU39">
        <v>165</v>
      </c>
      <c r="AV39">
        <v>331</v>
      </c>
      <c r="AW39">
        <v>332.43</v>
      </c>
      <c r="AX39">
        <v>57.672413793103445</v>
      </c>
      <c r="AY39">
        <v>60</v>
      </c>
      <c r="AZ39">
        <v>46</v>
      </c>
      <c r="BA39">
        <v>60</v>
      </c>
      <c r="BB39">
        <v>60</v>
      </c>
      <c r="BC39">
        <v>51.586206896551722</v>
      </c>
      <c r="BD39">
        <v>53</v>
      </c>
      <c r="BE39">
        <v>40</v>
      </c>
      <c r="BF39">
        <v>53</v>
      </c>
      <c r="BG39">
        <v>53</v>
      </c>
      <c r="BH39">
        <v>52.051724137931032</v>
      </c>
      <c r="BI39">
        <v>54</v>
      </c>
      <c r="BJ39">
        <v>41</v>
      </c>
      <c r="BK39">
        <v>54</v>
      </c>
      <c r="BL39">
        <v>54</v>
      </c>
      <c r="BM39">
        <v>60.568965517241381</v>
      </c>
      <c r="BN39">
        <v>63</v>
      </c>
      <c r="BO39">
        <v>49</v>
      </c>
      <c r="BP39">
        <v>63</v>
      </c>
      <c r="BQ39">
        <v>63</v>
      </c>
      <c r="BR39">
        <v>59.741379310344826</v>
      </c>
      <c r="BS39">
        <v>62</v>
      </c>
      <c r="BT39">
        <v>48</v>
      </c>
      <c r="BU39">
        <v>62</v>
      </c>
      <c r="BV39">
        <v>62</v>
      </c>
      <c r="BW39">
        <v>50.396551724137929</v>
      </c>
      <c r="BX39">
        <v>52</v>
      </c>
      <c r="BY39">
        <v>40</v>
      </c>
      <c r="BZ39">
        <v>52</v>
      </c>
      <c r="CA39">
        <v>52</v>
      </c>
      <c r="CB39">
        <v>60.293103448275865</v>
      </c>
      <c r="CC39">
        <v>63</v>
      </c>
      <c r="CD39">
        <v>48</v>
      </c>
      <c r="CE39">
        <v>63</v>
      </c>
      <c r="CF39">
        <v>63</v>
      </c>
      <c r="CG39">
        <v>54.741379310344826</v>
      </c>
      <c r="CH39">
        <v>57</v>
      </c>
      <c r="CI39">
        <v>43</v>
      </c>
      <c r="CJ39">
        <v>56</v>
      </c>
      <c r="CK39">
        <v>57</v>
      </c>
      <c r="CL39">
        <v>1694.6076688218391</v>
      </c>
      <c r="CM39">
        <v>1714</v>
      </c>
      <c r="CN39">
        <v>1683</v>
      </c>
      <c r="CO39">
        <v>1705</v>
      </c>
      <c r="CP39">
        <v>1706</v>
      </c>
      <c r="CQ39">
        <v>1693.1709770114942</v>
      </c>
      <c r="CR39">
        <v>1712</v>
      </c>
      <c r="CS39">
        <v>1685</v>
      </c>
      <c r="CT39">
        <v>1700</v>
      </c>
      <c r="CU39">
        <v>1701.135</v>
      </c>
      <c r="CV39">
        <v>1696.0725574712644</v>
      </c>
      <c r="CW39">
        <v>1710</v>
      </c>
      <c r="CX39">
        <v>1688</v>
      </c>
      <c r="CY39">
        <v>1702.7</v>
      </c>
      <c r="CZ39">
        <v>1703.7762499999999</v>
      </c>
      <c r="DA39">
        <v>1694.4920977011495</v>
      </c>
      <c r="DB39">
        <v>1707</v>
      </c>
      <c r="DC39">
        <v>1685</v>
      </c>
      <c r="DD39">
        <v>1704</v>
      </c>
      <c r="DE39">
        <v>1705</v>
      </c>
      <c r="DF39">
        <v>1694.8139367816093</v>
      </c>
      <c r="DG39">
        <v>1712</v>
      </c>
      <c r="DH39">
        <v>1686</v>
      </c>
      <c r="DI39">
        <v>1703</v>
      </c>
      <c r="DJ39">
        <v>1703.4525000000001</v>
      </c>
      <c r="DK39">
        <v>1695.8275862068965</v>
      </c>
      <c r="DL39">
        <v>1714</v>
      </c>
      <c r="DM39">
        <v>1688</v>
      </c>
      <c r="DN39">
        <v>1702</v>
      </c>
      <c r="DO39">
        <v>1703.6412499999999</v>
      </c>
      <c r="DP39">
        <v>1692.6142241379309</v>
      </c>
      <c r="DQ39">
        <v>1709</v>
      </c>
      <c r="DR39">
        <v>1683</v>
      </c>
      <c r="DS39">
        <v>1702</v>
      </c>
      <c r="DT39">
        <v>1702</v>
      </c>
      <c r="DU39">
        <v>1692.596264367816</v>
      </c>
      <c r="DV39">
        <v>1709</v>
      </c>
      <c r="DW39">
        <v>1683</v>
      </c>
      <c r="DX39">
        <v>1702</v>
      </c>
      <c r="DY39">
        <v>1702</v>
      </c>
      <c r="DZ39">
        <v>1697.34841954023</v>
      </c>
      <c r="EA39">
        <v>1711</v>
      </c>
      <c r="EB39">
        <v>1687</v>
      </c>
      <c r="EC39">
        <v>1705</v>
      </c>
      <c r="ED39">
        <v>1706.0337500000001</v>
      </c>
      <c r="EE39">
        <v>1492.6091954022988</v>
      </c>
      <c r="EF39">
        <v>1500</v>
      </c>
      <c r="EG39">
        <v>900</v>
      </c>
      <c r="EH39">
        <v>1500</v>
      </c>
      <c r="EI39">
        <v>1500</v>
      </c>
      <c r="EJ39">
        <v>1489.6379310344828</v>
      </c>
      <c r="EK39">
        <v>1500</v>
      </c>
      <c r="EL39">
        <v>900</v>
      </c>
      <c r="EM39">
        <v>1500</v>
      </c>
      <c r="EN39">
        <v>1500</v>
      </c>
      <c r="EO39">
        <v>1489.655172413793</v>
      </c>
      <c r="EP39">
        <v>1500</v>
      </c>
      <c r="EQ39">
        <v>900</v>
      </c>
      <c r="ER39">
        <v>1500</v>
      </c>
      <c r="ES39">
        <v>1500</v>
      </c>
      <c r="ET39">
        <v>1495.6206896551723</v>
      </c>
      <c r="EU39">
        <v>1500</v>
      </c>
      <c r="EV39">
        <v>1246</v>
      </c>
      <c r="EW39">
        <v>1500</v>
      </c>
      <c r="EX39">
        <v>1500</v>
      </c>
      <c r="EY39">
        <v>1490.0344827586207</v>
      </c>
      <c r="EZ39">
        <v>1500</v>
      </c>
      <c r="FA39">
        <v>922</v>
      </c>
      <c r="FB39">
        <v>1500</v>
      </c>
      <c r="FC39">
        <v>1500</v>
      </c>
      <c r="FD39">
        <v>1490.155172413793</v>
      </c>
      <c r="FE39">
        <v>1500</v>
      </c>
      <c r="FF39">
        <v>929</v>
      </c>
      <c r="FG39">
        <v>1500</v>
      </c>
      <c r="FH39">
        <v>1500</v>
      </c>
      <c r="FI39">
        <v>1491.1034482758621</v>
      </c>
      <c r="FJ39">
        <v>1500</v>
      </c>
      <c r="FK39">
        <v>984</v>
      </c>
      <c r="FL39">
        <v>1500</v>
      </c>
      <c r="FM39">
        <v>1500</v>
      </c>
      <c r="FN39">
        <v>1496.3793103448277</v>
      </c>
      <c r="FO39">
        <v>1500</v>
      </c>
      <c r="FP39">
        <v>1290</v>
      </c>
      <c r="FQ39">
        <v>1500</v>
      </c>
      <c r="FR39">
        <v>1500</v>
      </c>
      <c r="FS39">
        <v>1491.8965517241379</v>
      </c>
      <c r="FT39">
        <v>1500</v>
      </c>
      <c r="FU39">
        <v>1030</v>
      </c>
      <c r="FV39">
        <v>1500</v>
      </c>
      <c r="FW39">
        <v>1500</v>
      </c>
    </row>
    <row r="40" spans="1:179" x14ac:dyDescent="0.35">
      <c r="A40" t="str">
        <f t="shared" si="0"/>
        <v>1600-200-16</v>
      </c>
      <c r="B40" t="s">
        <v>251</v>
      </c>
      <c r="C40" t="s">
        <v>244</v>
      </c>
      <c r="D40" t="s">
        <v>249</v>
      </c>
      <c r="E40">
        <v>4633.136363636364</v>
      </c>
      <c r="F40">
        <v>5796</v>
      </c>
      <c r="G40">
        <v>2597</v>
      </c>
      <c r="H40">
        <v>5628.5</v>
      </c>
      <c r="I40">
        <v>5790.96</v>
      </c>
      <c r="J40">
        <v>587.81818181818187</v>
      </c>
      <c r="K40">
        <v>736</v>
      </c>
      <c r="L40">
        <v>325</v>
      </c>
      <c r="M40">
        <v>716.80000000000007</v>
      </c>
      <c r="N40">
        <v>732.43</v>
      </c>
      <c r="O40">
        <v>567.68181818181813</v>
      </c>
      <c r="P40">
        <v>718</v>
      </c>
      <c r="Q40">
        <v>314</v>
      </c>
      <c r="R40">
        <v>693</v>
      </c>
      <c r="S40">
        <v>716.74</v>
      </c>
      <c r="T40">
        <v>576.31818181818187</v>
      </c>
      <c r="U40">
        <v>724</v>
      </c>
      <c r="V40">
        <v>320</v>
      </c>
      <c r="W40">
        <v>704.7</v>
      </c>
      <c r="X40">
        <v>723.58</v>
      </c>
      <c r="Y40">
        <v>590.22727272727275</v>
      </c>
      <c r="Z40">
        <v>733</v>
      </c>
      <c r="AA40">
        <v>332</v>
      </c>
      <c r="AB40">
        <v>713.80000000000007</v>
      </c>
      <c r="AC40">
        <v>732.79</v>
      </c>
      <c r="AD40">
        <v>577.22727272727275</v>
      </c>
      <c r="AE40">
        <v>723</v>
      </c>
      <c r="AF40">
        <v>330</v>
      </c>
      <c r="AG40">
        <v>700</v>
      </c>
      <c r="AH40">
        <v>721.95</v>
      </c>
      <c r="AI40">
        <v>576.4545454545455</v>
      </c>
      <c r="AJ40">
        <v>723</v>
      </c>
      <c r="AK40">
        <v>323</v>
      </c>
      <c r="AL40">
        <v>703.7</v>
      </c>
      <c r="AM40">
        <v>721.53</v>
      </c>
      <c r="AN40">
        <v>584.31818181818187</v>
      </c>
      <c r="AO40">
        <v>729</v>
      </c>
      <c r="AP40">
        <v>330</v>
      </c>
      <c r="AQ40">
        <v>709.90000000000009</v>
      </c>
      <c r="AR40">
        <v>727.95</v>
      </c>
      <c r="AS40">
        <v>573.09090909090912</v>
      </c>
      <c r="AT40">
        <v>723</v>
      </c>
      <c r="AU40">
        <v>323</v>
      </c>
      <c r="AV40">
        <v>697.6</v>
      </c>
      <c r="AW40">
        <v>721.53</v>
      </c>
      <c r="AX40">
        <v>59.363636363636367</v>
      </c>
      <c r="AY40">
        <v>63</v>
      </c>
      <c r="AZ40">
        <v>48</v>
      </c>
      <c r="BA40">
        <v>63</v>
      </c>
      <c r="BB40">
        <v>63</v>
      </c>
      <c r="BC40">
        <v>53.136363636363633</v>
      </c>
      <c r="BD40">
        <v>56</v>
      </c>
      <c r="BE40">
        <v>42</v>
      </c>
      <c r="BF40">
        <v>56</v>
      </c>
      <c r="BG40">
        <v>56</v>
      </c>
      <c r="BH40">
        <v>53.090909090909093</v>
      </c>
      <c r="BI40">
        <v>56</v>
      </c>
      <c r="BJ40">
        <v>43</v>
      </c>
      <c r="BK40">
        <v>56</v>
      </c>
      <c r="BL40">
        <v>56</v>
      </c>
      <c r="BM40">
        <v>61.409090909090907</v>
      </c>
      <c r="BN40">
        <v>65</v>
      </c>
      <c r="BO40">
        <v>50</v>
      </c>
      <c r="BP40">
        <v>65</v>
      </c>
      <c r="BQ40">
        <v>65</v>
      </c>
      <c r="BR40">
        <v>60.772727272727273</v>
      </c>
      <c r="BS40">
        <v>65</v>
      </c>
      <c r="BT40">
        <v>50</v>
      </c>
      <c r="BU40">
        <v>64</v>
      </c>
      <c r="BV40">
        <v>64.789999999999992</v>
      </c>
      <c r="BW40">
        <v>51.909090909090907</v>
      </c>
      <c r="BX40">
        <v>55</v>
      </c>
      <c r="BY40">
        <v>42</v>
      </c>
      <c r="BZ40">
        <v>55</v>
      </c>
      <c r="CA40">
        <v>55</v>
      </c>
      <c r="CB40">
        <v>60.727272727272727</v>
      </c>
      <c r="CC40">
        <v>65</v>
      </c>
      <c r="CD40">
        <v>50</v>
      </c>
      <c r="CE40">
        <v>64</v>
      </c>
      <c r="CF40">
        <v>64.789999999999992</v>
      </c>
      <c r="CG40">
        <v>55.772727272727273</v>
      </c>
      <c r="CH40">
        <v>59</v>
      </c>
      <c r="CI40">
        <v>45</v>
      </c>
      <c r="CJ40">
        <v>59</v>
      </c>
      <c r="CK40">
        <v>59</v>
      </c>
      <c r="CL40">
        <v>1656.300662878788</v>
      </c>
      <c r="CM40">
        <v>1706</v>
      </c>
      <c r="CN40">
        <v>1493</v>
      </c>
      <c r="CO40">
        <v>1698</v>
      </c>
      <c r="CP40">
        <v>1701.45</v>
      </c>
      <c r="CQ40">
        <v>1652.7613636363635</v>
      </c>
      <c r="CR40">
        <v>1701</v>
      </c>
      <c r="CS40">
        <v>1508</v>
      </c>
      <c r="CT40">
        <v>1686.5</v>
      </c>
      <c r="CU40">
        <v>1695.8</v>
      </c>
      <c r="CV40">
        <v>1659.467803030303</v>
      </c>
      <c r="CW40">
        <v>1703</v>
      </c>
      <c r="CX40">
        <v>1519</v>
      </c>
      <c r="CY40">
        <v>1693</v>
      </c>
      <c r="CZ40">
        <v>1699.425</v>
      </c>
      <c r="DA40">
        <v>1651.342803030303</v>
      </c>
      <c r="DB40">
        <v>1702</v>
      </c>
      <c r="DC40">
        <v>1498</v>
      </c>
      <c r="DD40">
        <v>1691</v>
      </c>
      <c r="DE40">
        <v>1696.8812499999999</v>
      </c>
      <c r="DF40">
        <v>1652.3068181818182</v>
      </c>
      <c r="DG40">
        <v>1703</v>
      </c>
      <c r="DH40">
        <v>1493</v>
      </c>
      <c r="DI40">
        <v>1691</v>
      </c>
      <c r="DJ40">
        <v>1698.04375</v>
      </c>
      <c r="DK40">
        <v>1660.8674242424242</v>
      </c>
      <c r="DL40">
        <v>1705</v>
      </c>
      <c r="DM40">
        <v>1534</v>
      </c>
      <c r="DN40">
        <v>1694</v>
      </c>
      <c r="DO40">
        <v>1700.20625</v>
      </c>
      <c r="DP40">
        <v>1654.4280303030305</v>
      </c>
      <c r="DQ40">
        <v>1703</v>
      </c>
      <c r="DR40">
        <v>1521</v>
      </c>
      <c r="DS40">
        <v>1690</v>
      </c>
      <c r="DT40">
        <v>1696.41875</v>
      </c>
      <c r="DU40">
        <v>1652.5</v>
      </c>
      <c r="DV40">
        <v>1703</v>
      </c>
      <c r="DW40">
        <v>1508</v>
      </c>
      <c r="DX40">
        <v>1686</v>
      </c>
      <c r="DY40">
        <v>1696.3375000000001</v>
      </c>
      <c r="DZ40">
        <v>1663.2916666666667</v>
      </c>
      <c r="EA40">
        <v>1706</v>
      </c>
      <c r="EB40">
        <v>1529</v>
      </c>
      <c r="EC40">
        <v>1698</v>
      </c>
      <c r="ED40">
        <v>1701.7750000000001</v>
      </c>
      <c r="EE40">
        <v>1477.8371212121212</v>
      </c>
      <c r="EF40">
        <v>1500</v>
      </c>
      <c r="EG40">
        <v>1289</v>
      </c>
      <c r="EH40">
        <v>1500</v>
      </c>
      <c r="EI40">
        <v>1500</v>
      </c>
      <c r="EJ40">
        <v>1473.8636363636365</v>
      </c>
      <c r="EK40">
        <v>1500</v>
      </c>
      <c r="EL40">
        <v>1339</v>
      </c>
      <c r="EM40">
        <v>1500</v>
      </c>
      <c r="EN40">
        <v>1500</v>
      </c>
      <c r="EO40">
        <v>1481.4545454545455</v>
      </c>
      <c r="EP40">
        <v>1500</v>
      </c>
      <c r="EQ40">
        <v>1379</v>
      </c>
      <c r="ER40">
        <v>1500</v>
      </c>
      <c r="ES40">
        <v>1500</v>
      </c>
      <c r="ET40">
        <v>1476.6363636363635</v>
      </c>
      <c r="EU40">
        <v>1500</v>
      </c>
      <c r="EV40">
        <v>1320</v>
      </c>
      <c r="EW40">
        <v>1500</v>
      </c>
      <c r="EX40">
        <v>1500</v>
      </c>
      <c r="EY40">
        <v>1475.3636363636365</v>
      </c>
      <c r="EZ40">
        <v>1500</v>
      </c>
      <c r="FA40">
        <v>1331</v>
      </c>
      <c r="FB40">
        <v>1500</v>
      </c>
      <c r="FC40">
        <v>1500</v>
      </c>
      <c r="FD40">
        <v>1477.409090909091</v>
      </c>
      <c r="FE40">
        <v>1500</v>
      </c>
      <c r="FF40">
        <v>1343</v>
      </c>
      <c r="FG40">
        <v>1500</v>
      </c>
      <c r="FH40">
        <v>1500</v>
      </c>
      <c r="FI40">
        <v>1478.5</v>
      </c>
      <c r="FJ40">
        <v>1500</v>
      </c>
      <c r="FK40">
        <v>1346</v>
      </c>
      <c r="FL40">
        <v>1500</v>
      </c>
      <c r="FM40">
        <v>1500</v>
      </c>
      <c r="FN40">
        <v>1476.3181818181818</v>
      </c>
      <c r="FO40">
        <v>1500</v>
      </c>
      <c r="FP40">
        <v>1289</v>
      </c>
      <c r="FQ40">
        <v>1500</v>
      </c>
      <c r="FR40">
        <v>1500</v>
      </c>
      <c r="FS40">
        <v>1483.4545454545455</v>
      </c>
      <c r="FT40">
        <v>1500</v>
      </c>
      <c r="FU40">
        <v>1382</v>
      </c>
      <c r="FV40">
        <v>1500</v>
      </c>
      <c r="FW40">
        <v>1500</v>
      </c>
    </row>
    <row r="41" spans="1:179" x14ac:dyDescent="0.35">
      <c r="A41" t="str">
        <f t="shared" si="0"/>
        <v>1600-400-1</v>
      </c>
      <c r="B41" t="s">
        <v>251</v>
      </c>
      <c r="C41" t="s">
        <v>250</v>
      </c>
      <c r="D41" t="s">
        <v>254</v>
      </c>
      <c r="E41">
        <v>2602.8125</v>
      </c>
      <c r="F41">
        <v>3592</v>
      </c>
      <c r="G41">
        <v>1312</v>
      </c>
      <c r="H41">
        <v>2651</v>
      </c>
      <c r="I41">
        <v>3341.5200000000009</v>
      </c>
      <c r="J41">
        <v>326.25</v>
      </c>
      <c r="K41">
        <v>434</v>
      </c>
      <c r="L41">
        <v>160</v>
      </c>
      <c r="M41">
        <v>332</v>
      </c>
      <c r="N41">
        <v>408.5800000000001</v>
      </c>
      <c r="O41">
        <v>317.25</v>
      </c>
      <c r="P41">
        <v>427</v>
      </c>
      <c r="Q41">
        <v>154</v>
      </c>
      <c r="R41">
        <v>323</v>
      </c>
      <c r="S41">
        <v>400.03000000000009</v>
      </c>
      <c r="T41">
        <v>322.5625</v>
      </c>
      <c r="U41">
        <v>442</v>
      </c>
      <c r="V41">
        <v>159</v>
      </c>
      <c r="W41">
        <v>328</v>
      </c>
      <c r="X41">
        <v>412.55000000000013</v>
      </c>
      <c r="Y41">
        <v>332.75</v>
      </c>
      <c r="Z41">
        <v>458</v>
      </c>
      <c r="AA41">
        <v>170</v>
      </c>
      <c r="AB41">
        <v>340</v>
      </c>
      <c r="AC41">
        <v>426.07000000000011</v>
      </c>
      <c r="AD41">
        <v>328.34375</v>
      </c>
      <c r="AE41">
        <v>448</v>
      </c>
      <c r="AF41">
        <v>171</v>
      </c>
      <c r="AG41">
        <v>335</v>
      </c>
      <c r="AH41">
        <v>417.93000000000012</v>
      </c>
      <c r="AI41">
        <v>323.65625</v>
      </c>
      <c r="AJ41">
        <v>452</v>
      </c>
      <c r="AK41">
        <v>163</v>
      </c>
      <c r="AL41">
        <v>331</v>
      </c>
      <c r="AM41">
        <v>418.83000000000015</v>
      </c>
      <c r="AN41">
        <v>328.53125</v>
      </c>
      <c r="AO41">
        <v>465</v>
      </c>
      <c r="AP41">
        <v>169</v>
      </c>
      <c r="AQ41">
        <v>336</v>
      </c>
      <c r="AR41">
        <v>429.66000000000014</v>
      </c>
      <c r="AS41">
        <v>323.46875</v>
      </c>
      <c r="AT41">
        <v>466</v>
      </c>
      <c r="AU41">
        <v>166</v>
      </c>
      <c r="AV41">
        <v>330.9</v>
      </c>
      <c r="AW41">
        <v>427.87000000000018</v>
      </c>
      <c r="AX41">
        <v>54.28125</v>
      </c>
      <c r="AY41">
        <v>57</v>
      </c>
      <c r="AZ41">
        <v>49</v>
      </c>
      <c r="BA41">
        <v>56</v>
      </c>
      <c r="BB41">
        <v>56.69</v>
      </c>
      <c r="BC41">
        <v>49.625</v>
      </c>
      <c r="BD41">
        <v>51</v>
      </c>
      <c r="BE41">
        <v>43</v>
      </c>
      <c r="BF41">
        <v>51</v>
      </c>
      <c r="BG41">
        <v>51</v>
      </c>
      <c r="BH41">
        <v>49.6875</v>
      </c>
      <c r="BI41">
        <v>51</v>
      </c>
      <c r="BJ41">
        <v>43</v>
      </c>
      <c r="BK41">
        <v>51</v>
      </c>
      <c r="BL41">
        <v>51</v>
      </c>
      <c r="BM41">
        <v>56.53125</v>
      </c>
      <c r="BN41">
        <v>59</v>
      </c>
      <c r="BO41">
        <v>51</v>
      </c>
      <c r="BP41">
        <v>58</v>
      </c>
      <c r="BQ41">
        <v>59</v>
      </c>
      <c r="BR41">
        <v>55.875</v>
      </c>
      <c r="BS41">
        <v>58</v>
      </c>
      <c r="BT41">
        <v>50</v>
      </c>
      <c r="BU41">
        <v>58</v>
      </c>
      <c r="BV41">
        <v>58</v>
      </c>
      <c r="BW41">
        <v>48.28125</v>
      </c>
      <c r="BX41">
        <v>50</v>
      </c>
      <c r="BY41">
        <v>43</v>
      </c>
      <c r="BZ41">
        <v>50</v>
      </c>
      <c r="CA41">
        <v>50</v>
      </c>
      <c r="CB41">
        <v>55.96875</v>
      </c>
      <c r="CC41">
        <v>58</v>
      </c>
      <c r="CD41">
        <v>50</v>
      </c>
      <c r="CE41">
        <v>58</v>
      </c>
      <c r="CF41">
        <v>58</v>
      </c>
      <c r="CG41">
        <v>52.40625</v>
      </c>
      <c r="CH41">
        <v>54</v>
      </c>
      <c r="CI41">
        <v>46</v>
      </c>
      <c r="CJ41">
        <v>54</v>
      </c>
      <c r="CK41">
        <v>54</v>
      </c>
      <c r="CL41">
        <v>1694.5323893229167</v>
      </c>
      <c r="CM41">
        <v>1715</v>
      </c>
      <c r="CN41">
        <v>1657</v>
      </c>
      <c r="CO41">
        <v>1707</v>
      </c>
      <c r="CP41">
        <v>1713.1</v>
      </c>
      <c r="CQ41">
        <v>1693.6341145833333</v>
      </c>
      <c r="CR41">
        <v>1710</v>
      </c>
      <c r="CS41">
        <v>1666</v>
      </c>
      <c r="CT41">
        <v>1702</v>
      </c>
      <c r="CU41">
        <v>1708.1</v>
      </c>
      <c r="CV41">
        <v>1695.734375</v>
      </c>
      <c r="CW41">
        <v>1711</v>
      </c>
      <c r="CX41">
        <v>1669</v>
      </c>
      <c r="CY41">
        <v>1703</v>
      </c>
      <c r="CZ41">
        <v>1709.1</v>
      </c>
      <c r="DA41">
        <v>1693.2265625</v>
      </c>
      <c r="DB41">
        <v>1709</v>
      </c>
      <c r="DC41">
        <v>1658</v>
      </c>
      <c r="DD41">
        <v>1703</v>
      </c>
      <c r="DE41">
        <v>1708.05</v>
      </c>
      <c r="DF41">
        <v>1694.3893229166667</v>
      </c>
      <c r="DG41">
        <v>1713</v>
      </c>
      <c r="DH41">
        <v>1659</v>
      </c>
      <c r="DI41">
        <v>1703</v>
      </c>
      <c r="DJ41">
        <v>1711.1</v>
      </c>
      <c r="DK41">
        <v>1694.6236979166667</v>
      </c>
      <c r="DL41">
        <v>1715</v>
      </c>
      <c r="DM41">
        <v>1663</v>
      </c>
      <c r="DN41">
        <v>1704</v>
      </c>
      <c r="DO41">
        <v>1713.1</v>
      </c>
      <c r="DP41">
        <v>1692.8385416666667</v>
      </c>
      <c r="DQ41">
        <v>1711</v>
      </c>
      <c r="DR41">
        <v>1659</v>
      </c>
      <c r="DS41">
        <v>1704</v>
      </c>
      <c r="DT41">
        <v>1710.05</v>
      </c>
      <c r="DU41">
        <v>1693.0885416666667</v>
      </c>
      <c r="DV41">
        <v>1711</v>
      </c>
      <c r="DW41">
        <v>1657</v>
      </c>
      <c r="DX41">
        <v>1702</v>
      </c>
      <c r="DY41">
        <v>1709.1</v>
      </c>
      <c r="DZ41">
        <v>1697.765625</v>
      </c>
      <c r="EA41">
        <v>1712</v>
      </c>
      <c r="EB41">
        <v>1665</v>
      </c>
      <c r="EC41">
        <v>1707</v>
      </c>
      <c r="ED41">
        <v>1711.05</v>
      </c>
      <c r="EE41">
        <v>1486.78125</v>
      </c>
      <c r="EF41">
        <v>1500</v>
      </c>
      <c r="EG41">
        <v>1159</v>
      </c>
      <c r="EH41">
        <v>1500</v>
      </c>
      <c r="EI41">
        <v>1500</v>
      </c>
      <c r="EJ41">
        <v>1488.03125</v>
      </c>
      <c r="EK41">
        <v>1500</v>
      </c>
      <c r="EL41">
        <v>1159</v>
      </c>
      <c r="EM41">
        <v>1500</v>
      </c>
      <c r="EN41">
        <v>1500</v>
      </c>
      <c r="EO41">
        <v>1487.65625</v>
      </c>
      <c r="EP41">
        <v>1500</v>
      </c>
      <c r="EQ41">
        <v>1179</v>
      </c>
      <c r="ER41">
        <v>1500</v>
      </c>
      <c r="ES41">
        <v>1500</v>
      </c>
      <c r="ET41">
        <v>1487.15625</v>
      </c>
      <c r="EU41">
        <v>1500</v>
      </c>
      <c r="EV41">
        <v>1195</v>
      </c>
      <c r="EW41">
        <v>1500</v>
      </c>
      <c r="EX41">
        <v>1500</v>
      </c>
      <c r="EY41">
        <v>1486.875</v>
      </c>
      <c r="EZ41">
        <v>1500</v>
      </c>
      <c r="FA41">
        <v>1211</v>
      </c>
      <c r="FB41">
        <v>1500</v>
      </c>
      <c r="FC41">
        <v>1500</v>
      </c>
      <c r="FD41">
        <v>1486.5625</v>
      </c>
      <c r="FE41">
        <v>1500</v>
      </c>
      <c r="FF41">
        <v>1225</v>
      </c>
      <c r="FG41">
        <v>1500</v>
      </c>
      <c r="FH41">
        <v>1500</v>
      </c>
      <c r="FI41">
        <v>1486.09375</v>
      </c>
      <c r="FJ41">
        <v>1500</v>
      </c>
      <c r="FK41">
        <v>1236</v>
      </c>
      <c r="FL41">
        <v>1500</v>
      </c>
      <c r="FM41">
        <v>1500</v>
      </c>
      <c r="FN41">
        <v>1485.78125</v>
      </c>
      <c r="FO41">
        <v>1500</v>
      </c>
      <c r="FP41">
        <v>1253</v>
      </c>
      <c r="FQ41">
        <v>1500</v>
      </c>
      <c r="FR41">
        <v>1500</v>
      </c>
      <c r="FS41">
        <v>1485.59375</v>
      </c>
      <c r="FT41">
        <v>1500</v>
      </c>
      <c r="FU41">
        <v>1265</v>
      </c>
      <c r="FV41">
        <v>1500</v>
      </c>
      <c r="FW41">
        <v>1500</v>
      </c>
    </row>
    <row r="42" spans="1:179" x14ac:dyDescent="0.35">
      <c r="A42" t="str">
        <f t="shared" si="0"/>
        <v>200-100-128</v>
      </c>
      <c r="B42" t="s">
        <v>244</v>
      </c>
      <c r="C42" t="s">
        <v>245</v>
      </c>
      <c r="D42" t="s">
        <v>256</v>
      </c>
      <c r="E42">
        <v>5332.6315789473683</v>
      </c>
      <c r="F42">
        <v>5774</v>
      </c>
      <c r="G42">
        <v>2421</v>
      </c>
      <c r="H42">
        <v>5772.2</v>
      </c>
      <c r="I42">
        <v>5773.82</v>
      </c>
      <c r="J42">
        <v>672.47368421052636</v>
      </c>
      <c r="K42">
        <v>732</v>
      </c>
      <c r="L42">
        <v>278</v>
      </c>
      <c r="M42">
        <v>730</v>
      </c>
      <c r="N42">
        <v>731.64</v>
      </c>
      <c r="O42">
        <v>652.68421052631584</v>
      </c>
      <c r="P42">
        <v>714</v>
      </c>
      <c r="Q42">
        <v>281</v>
      </c>
      <c r="R42">
        <v>705.6</v>
      </c>
      <c r="S42">
        <v>712.92</v>
      </c>
      <c r="T42">
        <v>664.73684210526312</v>
      </c>
      <c r="U42">
        <v>728</v>
      </c>
      <c r="V42">
        <v>294</v>
      </c>
      <c r="W42">
        <v>719.2</v>
      </c>
      <c r="X42">
        <v>726.56</v>
      </c>
      <c r="Y42">
        <v>677.21052631578948</v>
      </c>
      <c r="Z42">
        <v>741</v>
      </c>
      <c r="AA42">
        <v>305</v>
      </c>
      <c r="AB42">
        <v>737.2</v>
      </c>
      <c r="AC42">
        <v>740.46</v>
      </c>
      <c r="AD42">
        <v>663.52631578947364</v>
      </c>
      <c r="AE42">
        <v>723</v>
      </c>
      <c r="AF42">
        <v>313</v>
      </c>
      <c r="AG42">
        <v>719</v>
      </c>
      <c r="AH42">
        <v>722.28</v>
      </c>
      <c r="AI42">
        <v>664.78947368421052</v>
      </c>
      <c r="AJ42">
        <v>723</v>
      </c>
      <c r="AK42">
        <v>308</v>
      </c>
      <c r="AL42">
        <v>723</v>
      </c>
      <c r="AM42">
        <v>723</v>
      </c>
      <c r="AN42">
        <v>673.9473684210526</v>
      </c>
      <c r="AO42">
        <v>731</v>
      </c>
      <c r="AP42">
        <v>321</v>
      </c>
      <c r="AQ42">
        <v>728.2</v>
      </c>
      <c r="AR42">
        <v>730.64</v>
      </c>
      <c r="AS42">
        <v>663.26315789473688</v>
      </c>
      <c r="AT42">
        <v>720</v>
      </c>
      <c r="AU42">
        <v>321</v>
      </c>
      <c r="AV42">
        <v>718.2</v>
      </c>
      <c r="AW42">
        <v>719.82</v>
      </c>
      <c r="AX42">
        <v>58.631578947368418</v>
      </c>
      <c r="AY42">
        <v>63</v>
      </c>
      <c r="AZ42">
        <v>48</v>
      </c>
      <c r="BA42">
        <v>63</v>
      </c>
      <c r="BB42">
        <v>63</v>
      </c>
      <c r="BC42">
        <v>52.736842105263158</v>
      </c>
      <c r="BD42">
        <v>57</v>
      </c>
      <c r="BE42">
        <v>42</v>
      </c>
      <c r="BF42">
        <v>56</v>
      </c>
      <c r="BG42">
        <v>56.82</v>
      </c>
      <c r="BH42">
        <v>53.368421052631582</v>
      </c>
      <c r="BI42">
        <v>57</v>
      </c>
      <c r="BJ42">
        <v>43</v>
      </c>
      <c r="BK42">
        <v>57</v>
      </c>
      <c r="BL42">
        <v>57</v>
      </c>
      <c r="BM42">
        <v>61.94736842105263</v>
      </c>
      <c r="BN42">
        <v>67</v>
      </c>
      <c r="BO42">
        <v>50</v>
      </c>
      <c r="BP42">
        <v>67</v>
      </c>
      <c r="BQ42">
        <v>67</v>
      </c>
      <c r="BR42">
        <v>60.368421052631582</v>
      </c>
      <c r="BS42">
        <v>65</v>
      </c>
      <c r="BT42">
        <v>50</v>
      </c>
      <c r="BU42">
        <v>64.2</v>
      </c>
      <c r="BV42">
        <v>65</v>
      </c>
      <c r="BW42">
        <v>51.631578947368418</v>
      </c>
      <c r="BX42">
        <v>55</v>
      </c>
      <c r="BY42">
        <v>42</v>
      </c>
      <c r="BZ42">
        <v>55</v>
      </c>
      <c r="CA42">
        <v>55</v>
      </c>
      <c r="CB42">
        <v>60.315789473684212</v>
      </c>
      <c r="CC42">
        <v>65</v>
      </c>
      <c r="CD42">
        <v>50</v>
      </c>
      <c r="CE42">
        <v>64.2</v>
      </c>
      <c r="CF42">
        <v>65</v>
      </c>
      <c r="CG42">
        <v>56.05263157894737</v>
      </c>
      <c r="CH42">
        <v>60</v>
      </c>
      <c r="CI42">
        <v>46</v>
      </c>
      <c r="CJ42">
        <v>60</v>
      </c>
      <c r="CK42">
        <v>60</v>
      </c>
      <c r="CL42">
        <v>1646.9950657894738</v>
      </c>
      <c r="CM42">
        <v>1707</v>
      </c>
      <c r="CN42">
        <v>1495</v>
      </c>
      <c r="CO42">
        <v>1685.4</v>
      </c>
      <c r="CP42">
        <v>1704.2</v>
      </c>
      <c r="CQ42">
        <v>1645.4254385964912</v>
      </c>
      <c r="CR42">
        <v>1702</v>
      </c>
      <c r="CS42">
        <v>1503</v>
      </c>
      <c r="CT42">
        <v>1680.8</v>
      </c>
      <c r="CU42">
        <v>1700.88</v>
      </c>
      <c r="CV42">
        <v>1650.6907894736842</v>
      </c>
      <c r="CW42">
        <v>1703</v>
      </c>
      <c r="CX42">
        <v>1527</v>
      </c>
      <c r="CY42">
        <v>1682.6</v>
      </c>
      <c r="CZ42">
        <v>1701.88</v>
      </c>
      <c r="DA42">
        <v>1641.0614035087719</v>
      </c>
      <c r="DB42">
        <v>1702</v>
      </c>
      <c r="DC42">
        <v>1495</v>
      </c>
      <c r="DD42">
        <v>1678.2</v>
      </c>
      <c r="DE42">
        <v>1698.64</v>
      </c>
      <c r="DF42">
        <v>1642.9254385964912</v>
      </c>
      <c r="DG42">
        <v>1702</v>
      </c>
      <c r="DH42">
        <v>1506</v>
      </c>
      <c r="DI42">
        <v>1678.2</v>
      </c>
      <c r="DJ42">
        <v>1700.32</v>
      </c>
      <c r="DK42">
        <v>1651.2521929824561</v>
      </c>
      <c r="DL42">
        <v>1704</v>
      </c>
      <c r="DM42">
        <v>1523</v>
      </c>
      <c r="DN42">
        <v>1684.2</v>
      </c>
      <c r="DO42">
        <v>1701.76</v>
      </c>
      <c r="DP42">
        <v>1645.469298245614</v>
      </c>
      <c r="DQ42">
        <v>1702</v>
      </c>
      <c r="DR42">
        <v>1515</v>
      </c>
      <c r="DS42">
        <v>1680.4</v>
      </c>
      <c r="DT42">
        <v>1700.32</v>
      </c>
      <c r="DU42">
        <v>1642.4254385964912</v>
      </c>
      <c r="DV42">
        <v>1704</v>
      </c>
      <c r="DW42">
        <v>1504</v>
      </c>
      <c r="DX42">
        <v>1678.4</v>
      </c>
      <c r="DY42">
        <v>1701.2</v>
      </c>
      <c r="DZ42">
        <v>1653.6228070175439</v>
      </c>
      <c r="EA42">
        <v>1707</v>
      </c>
      <c r="EB42">
        <v>1525</v>
      </c>
      <c r="EC42">
        <v>1686.4</v>
      </c>
      <c r="ED42">
        <v>1704.2</v>
      </c>
      <c r="EE42">
        <v>1465.4078947368421</v>
      </c>
      <c r="EF42">
        <v>1500</v>
      </c>
      <c r="EG42">
        <v>1192</v>
      </c>
      <c r="EH42">
        <v>1500</v>
      </c>
      <c r="EI42">
        <v>1500</v>
      </c>
      <c r="EJ42">
        <v>1461.2631578947369</v>
      </c>
      <c r="EK42">
        <v>1500</v>
      </c>
      <c r="EL42">
        <v>1192</v>
      </c>
      <c r="EM42">
        <v>1500</v>
      </c>
      <c r="EN42">
        <v>1500</v>
      </c>
      <c r="EO42">
        <v>1472</v>
      </c>
      <c r="EP42">
        <v>1500</v>
      </c>
      <c r="EQ42">
        <v>1207</v>
      </c>
      <c r="ER42">
        <v>1500</v>
      </c>
      <c r="ES42">
        <v>1500</v>
      </c>
      <c r="ET42">
        <v>1464.7368421052631</v>
      </c>
      <c r="EU42">
        <v>1500</v>
      </c>
      <c r="EV42">
        <v>1222</v>
      </c>
      <c r="EW42">
        <v>1500</v>
      </c>
      <c r="EX42">
        <v>1500</v>
      </c>
      <c r="EY42">
        <v>1459.0526315789473</v>
      </c>
      <c r="EZ42">
        <v>1500</v>
      </c>
      <c r="FA42">
        <v>1236</v>
      </c>
      <c r="FB42">
        <v>1500</v>
      </c>
      <c r="FC42">
        <v>1500</v>
      </c>
      <c r="FD42">
        <v>1468.3157894736842</v>
      </c>
      <c r="FE42">
        <v>1500</v>
      </c>
      <c r="FF42">
        <v>1247</v>
      </c>
      <c r="FG42">
        <v>1500</v>
      </c>
      <c r="FH42">
        <v>1500</v>
      </c>
      <c r="FI42">
        <v>1465.2631578947369</v>
      </c>
      <c r="FJ42">
        <v>1500</v>
      </c>
      <c r="FK42">
        <v>1260</v>
      </c>
      <c r="FL42">
        <v>1500</v>
      </c>
      <c r="FM42">
        <v>1500</v>
      </c>
      <c r="FN42">
        <v>1461.4736842105262</v>
      </c>
      <c r="FO42">
        <v>1500</v>
      </c>
      <c r="FP42">
        <v>1271</v>
      </c>
      <c r="FQ42">
        <v>1500</v>
      </c>
      <c r="FR42">
        <v>1500</v>
      </c>
      <c r="FS42">
        <v>1467.578947368421</v>
      </c>
      <c r="FT42">
        <v>1500</v>
      </c>
      <c r="FU42">
        <v>1283</v>
      </c>
      <c r="FV42">
        <v>1500</v>
      </c>
      <c r="FW42">
        <v>1500</v>
      </c>
    </row>
    <row r="43" spans="1:179" x14ac:dyDescent="0.35">
      <c r="A43" t="str">
        <f t="shared" si="0"/>
        <v>3200-400-4</v>
      </c>
      <c r="B43" t="s">
        <v>247</v>
      </c>
      <c r="C43" t="s">
        <v>250</v>
      </c>
      <c r="D43" t="s">
        <v>260</v>
      </c>
      <c r="E43">
        <v>3363.1470588235293</v>
      </c>
      <c r="F43">
        <v>5523</v>
      </c>
      <c r="G43">
        <v>2309</v>
      </c>
      <c r="H43">
        <v>3367.4</v>
      </c>
      <c r="I43">
        <v>5385.39</v>
      </c>
      <c r="J43">
        <v>423.05882352941177</v>
      </c>
      <c r="K43">
        <v>694</v>
      </c>
      <c r="L43">
        <v>215</v>
      </c>
      <c r="M43">
        <v>428.1</v>
      </c>
      <c r="N43">
        <v>678.16000000000008</v>
      </c>
      <c r="O43">
        <v>408.3235294117647</v>
      </c>
      <c r="P43">
        <v>673</v>
      </c>
      <c r="Q43">
        <v>232</v>
      </c>
      <c r="R43">
        <v>411.8</v>
      </c>
      <c r="S43">
        <v>658.48</v>
      </c>
      <c r="T43">
        <v>417.8235294117647</v>
      </c>
      <c r="U43">
        <v>688</v>
      </c>
      <c r="V43">
        <v>259</v>
      </c>
      <c r="W43">
        <v>420.4</v>
      </c>
      <c r="X43">
        <v>671.17000000000007</v>
      </c>
      <c r="Y43">
        <v>430.2941176470589</v>
      </c>
      <c r="Z43">
        <v>712</v>
      </c>
      <c r="AA43">
        <v>289</v>
      </c>
      <c r="AB43">
        <v>430.7</v>
      </c>
      <c r="AC43">
        <v>691.54000000000008</v>
      </c>
      <c r="AD43">
        <v>420.73529411764707</v>
      </c>
      <c r="AE43">
        <v>690</v>
      </c>
      <c r="AF43">
        <v>309</v>
      </c>
      <c r="AG43">
        <v>420.7</v>
      </c>
      <c r="AH43">
        <v>671.19</v>
      </c>
      <c r="AI43">
        <v>419.02941176470586</v>
      </c>
      <c r="AJ43">
        <v>684</v>
      </c>
      <c r="AK43">
        <v>315</v>
      </c>
      <c r="AL43">
        <v>418.7</v>
      </c>
      <c r="AM43">
        <v>667.50000000000011</v>
      </c>
      <c r="AN43">
        <v>426.26470588235293</v>
      </c>
      <c r="AO43">
        <v>697</v>
      </c>
      <c r="AP43">
        <v>334</v>
      </c>
      <c r="AQ43">
        <v>422.9</v>
      </c>
      <c r="AR43">
        <v>680.50000000000011</v>
      </c>
      <c r="AS43">
        <v>417.61764705882354</v>
      </c>
      <c r="AT43">
        <v>685</v>
      </c>
      <c r="AU43">
        <v>326</v>
      </c>
      <c r="AV43">
        <v>415.6</v>
      </c>
      <c r="AW43">
        <v>666.85000000000014</v>
      </c>
      <c r="AX43">
        <v>58.235294117647058</v>
      </c>
      <c r="AY43">
        <v>61</v>
      </c>
      <c r="AZ43">
        <v>50</v>
      </c>
      <c r="BA43">
        <v>60.7</v>
      </c>
      <c r="BB43">
        <v>61</v>
      </c>
      <c r="BC43">
        <v>52.235294117647058</v>
      </c>
      <c r="BD43">
        <v>54</v>
      </c>
      <c r="BE43">
        <v>44</v>
      </c>
      <c r="BF43">
        <v>54</v>
      </c>
      <c r="BG43">
        <v>54</v>
      </c>
      <c r="BH43">
        <v>52.294117647058826</v>
      </c>
      <c r="BI43">
        <v>54</v>
      </c>
      <c r="BJ43">
        <v>44</v>
      </c>
      <c r="BK43">
        <v>54</v>
      </c>
      <c r="BL43">
        <v>54</v>
      </c>
      <c r="BM43">
        <v>60.529411764705891</v>
      </c>
      <c r="BN43">
        <v>63</v>
      </c>
      <c r="BO43">
        <v>52</v>
      </c>
      <c r="BP43">
        <v>62</v>
      </c>
      <c r="BQ43">
        <v>63</v>
      </c>
      <c r="BR43">
        <v>59.764705882352942</v>
      </c>
      <c r="BS43">
        <v>62</v>
      </c>
      <c r="BT43">
        <v>51</v>
      </c>
      <c r="BU43">
        <v>62</v>
      </c>
      <c r="BV43">
        <v>62</v>
      </c>
      <c r="BW43">
        <v>50.735294117647058</v>
      </c>
      <c r="BX43">
        <v>53</v>
      </c>
      <c r="BY43">
        <v>43</v>
      </c>
      <c r="BZ43">
        <v>52</v>
      </c>
      <c r="CA43">
        <v>52.67</v>
      </c>
      <c r="CB43">
        <v>59.882352941176471</v>
      </c>
      <c r="CC43">
        <v>62</v>
      </c>
      <c r="CD43">
        <v>51</v>
      </c>
      <c r="CE43">
        <v>62</v>
      </c>
      <c r="CF43">
        <v>62</v>
      </c>
      <c r="CG43">
        <v>54.794117647058826</v>
      </c>
      <c r="CH43">
        <v>57</v>
      </c>
      <c r="CI43">
        <v>46</v>
      </c>
      <c r="CJ43">
        <v>57</v>
      </c>
      <c r="CK43">
        <v>57</v>
      </c>
      <c r="CL43">
        <v>1688.3134191176471</v>
      </c>
      <c r="CM43">
        <v>1706</v>
      </c>
      <c r="CN43">
        <v>1591</v>
      </c>
      <c r="CO43">
        <v>1705</v>
      </c>
      <c r="CP43">
        <v>1706</v>
      </c>
      <c r="CQ43">
        <v>1686.6825980392157</v>
      </c>
      <c r="CR43">
        <v>1701</v>
      </c>
      <c r="CS43">
        <v>1602</v>
      </c>
      <c r="CT43">
        <v>1699</v>
      </c>
      <c r="CU43">
        <v>1700.98</v>
      </c>
      <c r="CV43">
        <v>1689.9754901960785</v>
      </c>
      <c r="CW43">
        <v>1702</v>
      </c>
      <c r="CX43">
        <v>1605</v>
      </c>
      <c r="CY43">
        <v>1701</v>
      </c>
      <c r="CZ43">
        <v>1702</v>
      </c>
      <c r="DA43">
        <v>1687.5147058823529</v>
      </c>
      <c r="DB43">
        <v>1704</v>
      </c>
      <c r="DC43">
        <v>1591</v>
      </c>
      <c r="DD43">
        <v>1704</v>
      </c>
      <c r="DE43">
        <v>1704</v>
      </c>
      <c r="DF43">
        <v>1688.4178921568628</v>
      </c>
      <c r="DG43">
        <v>1706</v>
      </c>
      <c r="DH43">
        <v>1595</v>
      </c>
      <c r="DI43">
        <v>1705</v>
      </c>
      <c r="DJ43">
        <v>1705.99</v>
      </c>
      <c r="DK43">
        <v>1689.2303921568628</v>
      </c>
      <c r="DL43">
        <v>1704</v>
      </c>
      <c r="DM43">
        <v>1600</v>
      </c>
      <c r="DN43">
        <v>1701.9</v>
      </c>
      <c r="DO43">
        <v>1704</v>
      </c>
      <c r="DP43">
        <v>1685.3492647058824</v>
      </c>
      <c r="DQ43">
        <v>1702</v>
      </c>
      <c r="DR43">
        <v>1603</v>
      </c>
      <c r="DS43">
        <v>1698</v>
      </c>
      <c r="DT43">
        <v>1699</v>
      </c>
      <c r="DU43">
        <v>1685.0931372549021</v>
      </c>
      <c r="DV43">
        <v>1703</v>
      </c>
      <c r="DW43">
        <v>1594</v>
      </c>
      <c r="DX43">
        <v>1698</v>
      </c>
      <c r="DY43">
        <v>1699</v>
      </c>
      <c r="DZ43">
        <v>1690.498774509804</v>
      </c>
      <c r="EA43">
        <v>1706</v>
      </c>
      <c r="EB43">
        <v>1613</v>
      </c>
      <c r="EC43">
        <v>1704</v>
      </c>
      <c r="ED43">
        <v>1706</v>
      </c>
      <c r="EE43">
        <v>1483.2242647058824</v>
      </c>
      <c r="EF43">
        <v>1500</v>
      </c>
      <c r="EG43">
        <v>939</v>
      </c>
      <c r="EH43">
        <v>1500</v>
      </c>
      <c r="EI43">
        <v>1500</v>
      </c>
      <c r="EJ43">
        <v>1480.0294117647061</v>
      </c>
      <c r="EK43">
        <v>1500</v>
      </c>
      <c r="EL43">
        <v>939</v>
      </c>
      <c r="EM43">
        <v>1500</v>
      </c>
      <c r="EN43">
        <v>1500</v>
      </c>
      <c r="EO43">
        <v>1481.8529411764705</v>
      </c>
      <c r="EP43">
        <v>1500</v>
      </c>
      <c r="EQ43">
        <v>960</v>
      </c>
      <c r="ER43">
        <v>1500</v>
      </c>
      <c r="ES43">
        <v>1500</v>
      </c>
      <c r="ET43">
        <v>1481.7352941176471</v>
      </c>
      <c r="EU43">
        <v>1500</v>
      </c>
      <c r="EV43">
        <v>976</v>
      </c>
      <c r="EW43">
        <v>1500</v>
      </c>
      <c r="EX43">
        <v>1500</v>
      </c>
      <c r="EY43">
        <v>1482.7058823529412</v>
      </c>
      <c r="EZ43">
        <v>1500</v>
      </c>
      <c r="FA43">
        <v>1015</v>
      </c>
      <c r="FB43">
        <v>1500</v>
      </c>
      <c r="FC43">
        <v>1500</v>
      </c>
      <c r="FD43">
        <v>1484.2058823529412</v>
      </c>
      <c r="FE43">
        <v>1500</v>
      </c>
      <c r="FF43">
        <v>1052</v>
      </c>
      <c r="FG43">
        <v>1500</v>
      </c>
      <c r="FH43">
        <v>1500</v>
      </c>
      <c r="FI43">
        <v>1484.7941176470588</v>
      </c>
      <c r="FJ43">
        <v>1500</v>
      </c>
      <c r="FK43">
        <v>1067</v>
      </c>
      <c r="FL43">
        <v>1500</v>
      </c>
      <c r="FM43">
        <v>1500</v>
      </c>
      <c r="FN43">
        <v>1484.5</v>
      </c>
      <c r="FO43">
        <v>1500</v>
      </c>
      <c r="FP43">
        <v>1088</v>
      </c>
      <c r="FQ43">
        <v>1500</v>
      </c>
      <c r="FR43">
        <v>1500</v>
      </c>
      <c r="FS43">
        <v>1486.5</v>
      </c>
      <c r="FT43">
        <v>1500</v>
      </c>
      <c r="FU43">
        <v>1115</v>
      </c>
      <c r="FV43">
        <v>1500</v>
      </c>
      <c r="FW43">
        <v>1500</v>
      </c>
    </row>
    <row r="44" spans="1:179" x14ac:dyDescent="0.35">
      <c r="A44" t="str">
        <f t="shared" si="0"/>
        <v>1600-400-4</v>
      </c>
      <c r="B44" t="s">
        <v>251</v>
      </c>
      <c r="C44" t="s">
        <v>250</v>
      </c>
      <c r="D44" t="s">
        <v>260</v>
      </c>
      <c r="E44">
        <v>3280.0625</v>
      </c>
      <c r="F44">
        <v>4136</v>
      </c>
      <c r="G44">
        <v>2630</v>
      </c>
      <c r="H44">
        <v>3273</v>
      </c>
      <c r="I44">
        <v>4019.7500000000009</v>
      </c>
      <c r="J44">
        <v>413.9375</v>
      </c>
      <c r="K44">
        <v>513</v>
      </c>
      <c r="L44">
        <v>331</v>
      </c>
      <c r="M44">
        <v>413.8</v>
      </c>
      <c r="N44">
        <v>504.32000000000011</v>
      </c>
      <c r="O44">
        <v>399</v>
      </c>
      <c r="P44">
        <v>503</v>
      </c>
      <c r="Q44">
        <v>320</v>
      </c>
      <c r="R44">
        <v>397</v>
      </c>
      <c r="S44">
        <v>492.15</v>
      </c>
      <c r="T44">
        <v>407.125</v>
      </c>
      <c r="U44">
        <v>512</v>
      </c>
      <c r="V44">
        <v>326</v>
      </c>
      <c r="W44">
        <v>406</v>
      </c>
      <c r="X44">
        <v>499.6</v>
      </c>
      <c r="Y44">
        <v>419.71875</v>
      </c>
      <c r="Z44">
        <v>525</v>
      </c>
      <c r="AA44">
        <v>336</v>
      </c>
      <c r="AB44">
        <v>418.9</v>
      </c>
      <c r="AC44">
        <v>511.67000000000007</v>
      </c>
      <c r="AD44">
        <v>410.375</v>
      </c>
      <c r="AE44">
        <v>514</v>
      </c>
      <c r="AF44">
        <v>330</v>
      </c>
      <c r="AG44">
        <v>411</v>
      </c>
      <c r="AH44">
        <v>499.43000000000006</v>
      </c>
      <c r="AI44">
        <v>407.125</v>
      </c>
      <c r="AJ44">
        <v>518</v>
      </c>
      <c r="AK44">
        <v>327</v>
      </c>
      <c r="AL44">
        <v>405</v>
      </c>
      <c r="AM44">
        <v>500.9500000000001</v>
      </c>
      <c r="AN44">
        <v>415.9375</v>
      </c>
      <c r="AO44">
        <v>527</v>
      </c>
      <c r="AP44">
        <v>333</v>
      </c>
      <c r="AQ44">
        <v>420.6</v>
      </c>
      <c r="AR44">
        <v>509.3300000000001</v>
      </c>
      <c r="AS44">
        <v>406.84375</v>
      </c>
      <c r="AT44">
        <v>524</v>
      </c>
      <c r="AU44">
        <v>327</v>
      </c>
      <c r="AV44">
        <v>423.9</v>
      </c>
      <c r="AW44">
        <v>502.30000000000007</v>
      </c>
      <c r="AX44">
        <v>58.53125</v>
      </c>
      <c r="AY44">
        <v>62</v>
      </c>
      <c r="AZ44">
        <v>50</v>
      </c>
      <c r="BA44">
        <v>61</v>
      </c>
      <c r="BB44">
        <v>61.69</v>
      </c>
      <c r="BC44">
        <v>52.125</v>
      </c>
      <c r="BD44">
        <v>55</v>
      </c>
      <c r="BE44">
        <v>44</v>
      </c>
      <c r="BF44">
        <v>54</v>
      </c>
      <c r="BG44">
        <v>55</v>
      </c>
      <c r="BH44">
        <v>52.34375</v>
      </c>
      <c r="BI44">
        <v>55</v>
      </c>
      <c r="BJ44">
        <v>45</v>
      </c>
      <c r="BK44">
        <v>54</v>
      </c>
      <c r="BL44">
        <v>55</v>
      </c>
      <c r="BM44">
        <v>60.8125</v>
      </c>
      <c r="BN44">
        <v>64</v>
      </c>
      <c r="BO44">
        <v>53</v>
      </c>
      <c r="BP44">
        <v>63</v>
      </c>
      <c r="BQ44">
        <v>64</v>
      </c>
      <c r="BR44">
        <v>60.03125</v>
      </c>
      <c r="BS44">
        <v>63</v>
      </c>
      <c r="BT44">
        <v>52</v>
      </c>
      <c r="BU44">
        <v>62.900000000000006</v>
      </c>
      <c r="BV44">
        <v>63</v>
      </c>
      <c r="BW44">
        <v>50.9375</v>
      </c>
      <c r="BX44">
        <v>53</v>
      </c>
      <c r="BY44">
        <v>44</v>
      </c>
      <c r="BZ44">
        <v>53</v>
      </c>
      <c r="CA44">
        <v>53</v>
      </c>
      <c r="CB44">
        <v>60.15625</v>
      </c>
      <c r="CC44">
        <v>63</v>
      </c>
      <c r="CD44">
        <v>52</v>
      </c>
      <c r="CE44">
        <v>63</v>
      </c>
      <c r="CF44">
        <v>63</v>
      </c>
      <c r="CG44">
        <v>54.875</v>
      </c>
      <c r="CH44">
        <v>57</v>
      </c>
      <c r="CI44">
        <v>47</v>
      </c>
      <c r="CJ44">
        <v>57</v>
      </c>
      <c r="CK44">
        <v>57</v>
      </c>
      <c r="CL44">
        <v>1689.4899088541667</v>
      </c>
      <c r="CM44">
        <v>1707</v>
      </c>
      <c r="CN44">
        <v>1641</v>
      </c>
      <c r="CO44">
        <v>1706</v>
      </c>
      <c r="CP44">
        <v>1707</v>
      </c>
      <c r="CQ44">
        <v>1686.8294270833333</v>
      </c>
      <c r="CR44">
        <v>1702</v>
      </c>
      <c r="CS44">
        <v>1649</v>
      </c>
      <c r="CT44">
        <v>1697</v>
      </c>
      <c r="CU44">
        <v>1697.25</v>
      </c>
      <c r="CV44">
        <v>1691.78515625</v>
      </c>
      <c r="CW44">
        <v>1704</v>
      </c>
      <c r="CX44">
        <v>1654</v>
      </c>
      <c r="CY44">
        <v>1704</v>
      </c>
      <c r="CZ44">
        <v>1704</v>
      </c>
      <c r="DA44">
        <v>1688.109375</v>
      </c>
      <c r="DB44">
        <v>1703</v>
      </c>
      <c r="DC44">
        <v>1641</v>
      </c>
      <c r="DD44">
        <v>1702</v>
      </c>
      <c r="DE44">
        <v>1703</v>
      </c>
      <c r="DF44">
        <v>1688.6783854166667</v>
      </c>
      <c r="DG44">
        <v>1702</v>
      </c>
      <c r="DH44">
        <v>1646</v>
      </c>
      <c r="DI44">
        <v>1698</v>
      </c>
      <c r="DJ44">
        <v>1699.15</v>
      </c>
      <c r="DK44">
        <v>1691.296875</v>
      </c>
      <c r="DL44">
        <v>1704</v>
      </c>
      <c r="DM44">
        <v>1652</v>
      </c>
      <c r="DN44">
        <v>1700</v>
      </c>
      <c r="DO44">
        <v>1702.1</v>
      </c>
      <c r="DP44">
        <v>1687.11328125</v>
      </c>
      <c r="DQ44">
        <v>1703</v>
      </c>
      <c r="DR44">
        <v>1647</v>
      </c>
      <c r="DS44">
        <v>1699</v>
      </c>
      <c r="DT44">
        <v>1700.15</v>
      </c>
      <c r="DU44">
        <v>1686.6822916666667</v>
      </c>
      <c r="DV44">
        <v>1702</v>
      </c>
      <c r="DW44">
        <v>1645</v>
      </c>
      <c r="DX44">
        <v>1698</v>
      </c>
      <c r="DY44">
        <v>1698.2</v>
      </c>
      <c r="DZ44">
        <v>1692.8203125</v>
      </c>
      <c r="EA44">
        <v>1707</v>
      </c>
      <c r="EB44">
        <v>1655</v>
      </c>
      <c r="EC44">
        <v>1706</v>
      </c>
      <c r="ED44">
        <v>1707</v>
      </c>
      <c r="EE44">
        <v>1497.1796875</v>
      </c>
      <c r="EF44">
        <v>1500</v>
      </c>
      <c r="EG44">
        <v>1417</v>
      </c>
      <c r="EH44">
        <v>1500</v>
      </c>
      <c r="EI44">
        <v>1500</v>
      </c>
      <c r="EJ44">
        <v>1496.84375</v>
      </c>
      <c r="EK44">
        <v>1500</v>
      </c>
      <c r="EL44">
        <v>1417</v>
      </c>
      <c r="EM44">
        <v>1500</v>
      </c>
      <c r="EN44">
        <v>1500</v>
      </c>
      <c r="EO44">
        <v>1497.375</v>
      </c>
      <c r="EP44">
        <v>1500</v>
      </c>
      <c r="EQ44">
        <v>1422</v>
      </c>
      <c r="ER44">
        <v>1500</v>
      </c>
      <c r="ES44">
        <v>1500</v>
      </c>
      <c r="ET44">
        <v>1497.375</v>
      </c>
      <c r="EU44">
        <v>1500</v>
      </c>
      <c r="EV44">
        <v>1425</v>
      </c>
      <c r="EW44">
        <v>1500</v>
      </c>
      <c r="EX44">
        <v>1500</v>
      </c>
      <c r="EY44">
        <v>1497</v>
      </c>
      <c r="EZ44">
        <v>1500</v>
      </c>
      <c r="FA44">
        <v>1429</v>
      </c>
      <c r="FB44">
        <v>1500</v>
      </c>
      <c r="FC44">
        <v>1500</v>
      </c>
      <c r="FD44">
        <v>1497.5625</v>
      </c>
      <c r="FE44">
        <v>1500</v>
      </c>
      <c r="FF44">
        <v>1432</v>
      </c>
      <c r="FG44">
        <v>1500</v>
      </c>
      <c r="FH44">
        <v>1500</v>
      </c>
      <c r="FI44">
        <v>1497.5625</v>
      </c>
      <c r="FJ44">
        <v>1500</v>
      </c>
      <c r="FK44">
        <v>1436</v>
      </c>
      <c r="FL44">
        <v>1500</v>
      </c>
      <c r="FM44">
        <v>1500</v>
      </c>
      <c r="FN44">
        <v>1497.65625</v>
      </c>
      <c r="FO44">
        <v>1500</v>
      </c>
      <c r="FP44">
        <v>1439</v>
      </c>
      <c r="FQ44">
        <v>1500</v>
      </c>
      <c r="FR44">
        <v>1500</v>
      </c>
      <c r="FS44">
        <v>1497.4375</v>
      </c>
      <c r="FT44">
        <v>1500</v>
      </c>
      <c r="FU44">
        <v>1442</v>
      </c>
      <c r="FV44">
        <v>1500</v>
      </c>
      <c r="FW44">
        <v>1500</v>
      </c>
    </row>
    <row r="45" spans="1:179" x14ac:dyDescent="0.35">
      <c r="A45" t="str">
        <f t="shared" si="0"/>
        <v>3200-100-128</v>
      </c>
      <c r="B45" t="s">
        <v>247</v>
      </c>
      <c r="C45" t="s">
        <v>245</v>
      </c>
      <c r="D45" t="s">
        <v>256</v>
      </c>
      <c r="E45">
        <v>5806.9272727272728</v>
      </c>
      <c r="F45">
        <v>5993</v>
      </c>
      <c r="G45">
        <v>2937</v>
      </c>
      <c r="H45">
        <v>5971.1</v>
      </c>
      <c r="I45">
        <v>5985.91</v>
      </c>
      <c r="J45">
        <v>730.92727272727268</v>
      </c>
      <c r="K45">
        <v>751</v>
      </c>
      <c r="L45">
        <v>377</v>
      </c>
      <c r="M45">
        <v>748</v>
      </c>
      <c r="N45">
        <v>750</v>
      </c>
      <c r="O45">
        <v>717.6</v>
      </c>
      <c r="P45">
        <v>744</v>
      </c>
      <c r="Q45">
        <v>362</v>
      </c>
      <c r="R45">
        <v>737.1</v>
      </c>
      <c r="S45">
        <v>741.81999999999994</v>
      </c>
      <c r="T45">
        <v>725.4</v>
      </c>
      <c r="U45">
        <v>752</v>
      </c>
      <c r="V45">
        <v>368</v>
      </c>
      <c r="W45">
        <v>745.1</v>
      </c>
      <c r="X45">
        <v>751</v>
      </c>
      <c r="Y45">
        <v>733.20909090909095</v>
      </c>
      <c r="Z45">
        <v>752</v>
      </c>
      <c r="AA45">
        <v>376</v>
      </c>
      <c r="AB45">
        <v>749.1</v>
      </c>
      <c r="AC45">
        <v>751</v>
      </c>
      <c r="AD45">
        <v>728.34545454545457</v>
      </c>
      <c r="AE45">
        <v>752</v>
      </c>
      <c r="AF45">
        <v>368</v>
      </c>
      <c r="AG45">
        <v>747.1</v>
      </c>
      <c r="AH45">
        <v>751</v>
      </c>
      <c r="AI45">
        <v>721.40909090909088</v>
      </c>
      <c r="AJ45">
        <v>750</v>
      </c>
      <c r="AK45">
        <v>361</v>
      </c>
      <c r="AL45">
        <v>746</v>
      </c>
      <c r="AM45">
        <v>749.91</v>
      </c>
      <c r="AN45">
        <v>731.41818181818178</v>
      </c>
      <c r="AO45">
        <v>751</v>
      </c>
      <c r="AP45">
        <v>369</v>
      </c>
      <c r="AQ45">
        <v>748</v>
      </c>
      <c r="AR45">
        <v>750</v>
      </c>
      <c r="AS45">
        <v>718.61818181818182</v>
      </c>
      <c r="AT45">
        <v>752</v>
      </c>
      <c r="AU45">
        <v>356</v>
      </c>
      <c r="AV45">
        <v>744.2</v>
      </c>
      <c r="AW45">
        <v>751.91</v>
      </c>
      <c r="AX45">
        <v>70.327272727272728</v>
      </c>
      <c r="AY45">
        <v>73</v>
      </c>
      <c r="AZ45">
        <v>50</v>
      </c>
      <c r="BA45">
        <v>73</v>
      </c>
      <c r="BB45">
        <v>73</v>
      </c>
      <c r="BC45">
        <v>59.654545454545456</v>
      </c>
      <c r="BD45">
        <v>61</v>
      </c>
      <c r="BE45">
        <v>43</v>
      </c>
      <c r="BF45">
        <v>61</v>
      </c>
      <c r="BG45">
        <v>61</v>
      </c>
      <c r="BH45">
        <v>59.636363636363633</v>
      </c>
      <c r="BI45">
        <v>62</v>
      </c>
      <c r="BJ45">
        <v>44</v>
      </c>
      <c r="BK45">
        <v>61</v>
      </c>
      <c r="BL45">
        <v>61</v>
      </c>
      <c r="BM45">
        <v>73.854545454545459</v>
      </c>
      <c r="BN45">
        <v>77</v>
      </c>
      <c r="BO45">
        <v>52</v>
      </c>
      <c r="BP45">
        <v>77</v>
      </c>
      <c r="BQ45">
        <v>77</v>
      </c>
      <c r="BR45">
        <v>70.781818181818181</v>
      </c>
      <c r="BS45">
        <v>74</v>
      </c>
      <c r="BT45">
        <v>52</v>
      </c>
      <c r="BU45">
        <v>73</v>
      </c>
      <c r="BV45">
        <v>73</v>
      </c>
      <c r="BW45">
        <v>58</v>
      </c>
      <c r="BX45">
        <v>60</v>
      </c>
      <c r="BY45">
        <v>42</v>
      </c>
      <c r="BZ45">
        <v>60</v>
      </c>
      <c r="CA45">
        <v>60</v>
      </c>
      <c r="CB45">
        <v>70.481818181818184</v>
      </c>
      <c r="CC45">
        <v>73</v>
      </c>
      <c r="CD45">
        <v>52</v>
      </c>
      <c r="CE45">
        <v>73</v>
      </c>
      <c r="CF45">
        <v>73</v>
      </c>
      <c r="CG45">
        <v>61.8</v>
      </c>
      <c r="CH45">
        <v>64</v>
      </c>
      <c r="CI45">
        <v>46</v>
      </c>
      <c r="CJ45">
        <v>63.100000000000009</v>
      </c>
      <c r="CK45">
        <v>64</v>
      </c>
      <c r="CL45">
        <v>1557.6523200757576</v>
      </c>
      <c r="CM45">
        <v>1701</v>
      </c>
      <c r="CN45">
        <v>1480</v>
      </c>
      <c r="CO45">
        <v>1631.0640625000001</v>
      </c>
      <c r="CP45">
        <v>1679.42</v>
      </c>
      <c r="CQ45">
        <v>1552.7117424242424</v>
      </c>
      <c r="CR45">
        <v>1691</v>
      </c>
      <c r="CS45">
        <v>1499</v>
      </c>
      <c r="CT45">
        <v>1637.1</v>
      </c>
      <c r="CU45">
        <v>1662</v>
      </c>
      <c r="CV45">
        <v>1568.405303030303</v>
      </c>
      <c r="CW45">
        <v>1696</v>
      </c>
      <c r="CX45">
        <v>1521</v>
      </c>
      <c r="CY45">
        <v>1653.1</v>
      </c>
      <c r="CZ45">
        <v>1676.71</v>
      </c>
      <c r="DA45">
        <v>1550.2310606060605</v>
      </c>
      <c r="DB45">
        <v>1695</v>
      </c>
      <c r="DC45">
        <v>1495</v>
      </c>
      <c r="DD45">
        <v>1640.1</v>
      </c>
      <c r="DE45">
        <v>1668</v>
      </c>
      <c r="DF45">
        <v>1544.7117424242424</v>
      </c>
      <c r="DG45">
        <v>1694</v>
      </c>
      <c r="DH45">
        <v>1480</v>
      </c>
      <c r="DI45">
        <v>1630.4</v>
      </c>
      <c r="DJ45">
        <v>1656.2599999999998</v>
      </c>
      <c r="DK45">
        <v>1565.7337121212122</v>
      </c>
      <c r="DL45">
        <v>1697</v>
      </c>
      <c r="DM45">
        <v>1511</v>
      </c>
      <c r="DN45">
        <v>1646</v>
      </c>
      <c r="DO45">
        <v>1674</v>
      </c>
      <c r="DP45">
        <v>1564.5534090909091</v>
      </c>
      <c r="DQ45">
        <v>1698</v>
      </c>
      <c r="DR45">
        <v>1513</v>
      </c>
      <c r="DS45">
        <v>1653.1</v>
      </c>
      <c r="DT45">
        <v>1675.42</v>
      </c>
      <c r="DU45">
        <v>1550.1969696969695</v>
      </c>
      <c r="DV45">
        <v>1701</v>
      </c>
      <c r="DW45">
        <v>1489</v>
      </c>
      <c r="DX45">
        <v>1631.2</v>
      </c>
      <c r="DY45">
        <v>1657.71</v>
      </c>
      <c r="DZ45">
        <v>1573.3018939393939</v>
      </c>
      <c r="EA45">
        <v>1701</v>
      </c>
      <c r="EB45">
        <v>1524</v>
      </c>
      <c r="EC45">
        <v>1657.2</v>
      </c>
      <c r="ED45">
        <v>1680.71</v>
      </c>
      <c r="EE45">
        <v>1348.3435606060607</v>
      </c>
      <c r="EF45">
        <v>1500</v>
      </c>
      <c r="EG45">
        <v>1241</v>
      </c>
      <c r="EH45">
        <v>1427.0125</v>
      </c>
      <c r="EI45">
        <v>1500</v>
      </c>
      <c r="EJ45">
        <v>1310.8181818181818</v>
      </c>
      <c r="EK45">
        <v>1496</v>
      </c>
      <c r="EL45">
        <v>1253</v>
      </c>
      <c r="EM45">
        <v>1375.2</v>
      </c>
      <c r="EN45">
        <v>1486.8099999999995</v>
      </c>
      <c r="EO45">
        <v>1390.8090909090909</v>
      </c>
      <c r="EP45">
        <v>1500</v>
      </c>
      <c r="EQ45">
        <v>1333</v>
      </c>
      <c r="ER45">
        <v>1500</v>
      </c>
      <c r="ES45">
        <v>1500</v>
      </c>
      <c r="ET45">
        <v>1360.9909090909091</v>
      </c>
      <c r="EU45">
        <v>1499</v>
      </c>
      <c r="EV45">
        <v>1298</v>
      </c>
      <c r="EW45">
        <v>1474</v>
      </c>
      <c r="EX45">
        <v>1499</v>
      </c>
      <c r="EY45">
        <v>1303.8181818181818</v>
      </c>
      <c r="EZ45">
        <v>1497</v>
      </c>
      <c r="FA45">
        <v>1241</v>
      </c>
      <c r="FB45">
        <v>1362.3</v>
      </c>
      <c r="FC45">
        <v>1483.8199999999997</v>
      </c>
      <c r="FD45">
        <v>1337.0545454545454</v>
      </c>
      <c r="FE45">
        <v>1497</v>
      </c>
      <c r="FF45">
        <v>1278</v>
      </c>
      <c r="FG45">
        <v>1421.8000000000002</v>
      </c>
      <c r="FH45">
        <v>1492.6799999999998</v>
      </c>
      <c r="FI45">
        <v>1373.4909090909091</v>
      </c>
      <c r="FJ45">
        <v>1498</v>
      </c>
      <c r="FK45">
        <v>1298</v>
      </c>
      <c r="FL45">
        <v>1473.5</v>
      </c>
      <c r="FM45">
        <v>1497</v>
      </c>
      <c r="FN45">
        <v>1316.1272727272728</v>
      </c>
      <c r="FO45">
        <v>1499</v>
      </c>
      <c r="FP45">
        <v>1248</v>
      </c>
      <c r="FQ45">
        <v>1382</v>
      </c>
      <c r="FR45">
        <v>1486.6299999999997</v>
      </c>
      <c r="FS45">
        <v>1384.6636363636364</v>
      </c>
      <c r="FT45">
        <v>1499</v>
      </c>
      <c r="FU45">
        <v>1317</v>
      </c>
      <c r="FV45">
        <v>1472.1</v>
      </c>
      <c r="FW45">
        <v>1496.82</v>
      </c>
    </row>
    <row r="46" spans="1:179" x14ac:dyDescent="0.35">
      <c r="A46" t="str">
        <f t="shared" si="0"/>
        <v>6400-400-32</v>
      </c>
      <c r="B46" t="s">
        <v>257</v>
      </c>
      <c r="C46" t="s">
        <v>250</v>
      </c>
      <c r="D46" t="s">
        <v>258</v>
      </c>
      <c r="E46">
        <v>5507.9509803921565</v>
      </c>
      <c r="F46">
        <v>5650</v>
      </c>
      <c r="G46">
        <v>2669</v>
      </c>
      <c r="H46">
        <v>5624.9</v>
      </c>
      <c r="I46">
        <v>5637.98</v>
      </c>
      <c r="J46">
        <v>699.95098039215691</v>
      </c>
      <c r="K46">
        <v>721</v>
      </c>
      <c r="L46">
        <v>332</v>
      </c>
      <c r="M46">
        <v>714</v>
      </c>
      <c r="N46">
        <v>717.99</v>
      </c>
      <c r="O46">
        <v>669.61764705882354</v>
      </c>
      <c r="P46">
        <v>693</v>
      </c>
      <c r="Q46">
        <v>322</v>
      </c>
      <c r="R46">
        <v>688</v>
      </c>
      <c r="S46">
        <v>692</v>
      </c>
      <c r="T46">
        <v>683.76470588235293</v>
      </c>
      <c r="U46">
        <v>707</v>
      </c>
      <c r="V46">
        <v>330</v>
      </c>
      <c r="W46">
        <v>704</v>
      </c>
      <c r="X46">
        <v>706.98</v>
      </c>
      <c r="Y46">
        <v>704.54901960784309</v>
      </c>
      <c r="Z46">
        <v>725</v>
      </c>
      <c r="AA46">
        <v>344</v>
      </c>
      <c r="AB46">
        <v>719.9</v>
      </c>
      <c r="AC46">
        <v>723.99</v>
      </c>
      <c r="AD46">
        <v>692.45098039215691</v>
      </c>
      <c r="AE46">
        <v>719</v>
      </c>
      <c r="AF46">
        <v>338</v>
      </c>
      <c r="AG46">
        <v>710.9</v>
      </c>
      <c r="AH46">
        <v>716.99</v>
      </c>
      <c r="AI46">
        <v>679.56862745098044</v>
      </c>
      <c r="AJ46">
        <v>697</v>
      </c>
      <c r="AK46">
        <v>332</v>
      </c>
      <c r="AL46">
        <v>693</v>
      </c>
      <c r="AM46">
        <v>695.99</v>
      </c>
      <c r="AN46">
        <v>702.0980392156863</v>
      </c>
      <c r="AO46">
        <v>722</v>
      </c>
      <c r="AP46">
        <v>340</v>
      </c>
      <c r="AQ46">
        <v>716.9</v>
      </c>
      <c r="AR46">
        <v>720</v>
      </c>
      <c r="AS46">
        <v>675.95098039215691</v>
      </c>
      <c r="AT46">
        <v>692</v>
      </c>
      <c r="AU46">
        <v>331</v>
      </c>
      <c r="AV46">
        <v>688</v>
      </c>
      <c r="AW46">
        <v>691</v>
      </c>
      <c r="AX46">
        <v>69.892156862745097</v>
      </c>
      <c r="AY46">
        <v>74</v>
      </c>
      <c r="AZ46">
        <v>53</v>
      </c>
      <c r="BA46">
        <v>73</v>
      </c>
      <c r="BB46">
        <v>74</v>
      </c>
      <c r="BC46">
        <v>58.588235294117645</v>
      </c>
      <c r="BD46">
        <v>62</v>
      </c>
      <c r="BE46">
        <v>45</v>
      </c>
      <c r="BF46">
        <v>61</v>
      </c>
      <c r="BG46">
        <v>62</v>
      </c>
      <c r="BH46">
        <v>59.509803921568626</v>
      </c>
      <c r="BI46">
        <v>63</v>
      </c>
      <c r="BJ46">
        <v>46</v>
      </c>
      <c r="BK46">
        <v>62</v>
      </c>
      <c r="BL46">
        <v>63</v>
      </c>
      <c r="BM46">
        <v>73.637254901960787</v>
      </c>
      <c r="BN46">
        <v>79</v>
      </c>
      <c r="BO46">
        <v>56</v>
      </c>
      <c r="BP46">
        <v>78</v>
      </c>
      <c r="BQ46">
        <v>78.989999999999995</v>
      </c>
      <c r="BR46">
        <v>71.735294117647058</v>
      </c>
      <c r="BS46">
        <v>76</v>
      </c>
      <c r="BT46">
        <v>55</v>
      </c>
      <c r="BU46">
        <v>75</v>
      </c>
      <c r="BV46">
        <v>75.989999999999995</v>
      </c>
      <c r="BW46">
        <v>57.558823529411768</v>
      </c>
      <c r="BX46">
        <v>61</v>
      </c>
      <c r="BY46">
        <v>44</v>
      </c>
      <c r="BZ46">
        <v>60</v>
      </c>
      <c r="CA46">
        <v>61</v>
      </c>
      <c r="CB46">
        <v>71.637254901960787</v>
      </c>
      <c r="CC46">
        <v>75</v>
      </c>
      <c r="CD46">
        <v>55</v>
      </c>
      <c r="CE46">
        <v>74</v>
      </c>
      <c r="CF46">
        <v>75</v>
      </c>
      <c r="CG46">
        <v>61.852941176470587</v>
      </c>
      <c r="CH46">
        <v>65</v>
      </c>
      <c r="CI46">
        <v>48</v>
      </c>
      <c r="CJ46">
        <v>64</v>
      </c>
      <c r="CK46">
        <v>65</v>
      </c>
      <c r="CL46">
        <v>1600.202308006536</v>
      </c>
      <c r="CM46">
        <v>1706</v>
      </c>
      <c r="CN46">
        <v>1509</v>
      </c>
      <c r="CO46">
        <v>1676</v>
      </c>
      <c r="CP46">
        <v>1678</v>
      </c>
      <c r="CQ46">
        <v>1597.4460784313726</v>
      </c>
      <c r="CR46">
        <v>1704</v>
      </c>
      <c r="CS46">
        <v>1523</v>
      </c>
      <c r="CT46">
        <v>1661</v>
      </c>
      <c r="CU46">
        <v>1665.95</v>
      </c>
      <c r="CV46">
        <v>1610.4056372549021</v>
      </c>
      <c r="CW46">
        <v>1702</v>
      </c>
      <c r="CX46">
        <v>1541</v>
      </c>
      <c r="CY46">
        <v>1673</v>
      </c>
      <c r="CZ46">
        <v>1675</v>
      </c>
      <c r="DA46">
        <v>1596.3676470588234</v>
      </c>
      <c r="DB46">
        <v>1701</v>
      </c>
      <c r="DC46">
        <v>1515</v>
      </c>
      <c r="DD46">
        <v>1666</v>
      </c>
      <c r="DE46">
        <v>1668</v>
      </c>
      <c r="DF46">
        <v>1586.9620098039215</v>
      </c>
      <c r="DG46">
        <v>1703</v>
      </c>
      <c r="DH46">
        <v>1509</v>
      </c>
      <c r="DI46">
        <v>1653</v>
      </c>
      <c r="DJ46">
        <v>1657</v>
      </c>
      <c r="DK46">
        <v>1608.0674019607843</v>
      </c>
      <c r="DL46">
        <v>1701</v>
      </c>
      <c r="DM46">
        <v>1530</v>
      </c>
      <c r="DN46">
        <v>1676</v>
      </c>
      <c r="DO46">
        <v>1678</v>
      </c>
      <c r="DP46">
        <v>1603.9285130718954</v>
      </c>
      <c r="DQ46">
        <v>1701</v>
      </c>
      <c r="DR46">
        <v>1533</v>
      </c>
      <c r="DS46">
        <v>1663</v>
      </c>
      <c r="DT46">
        <v>1666.95</v>
      </c>
      <c r="DU46">
        <v>1591.4428104575163</v>
      </c>
      <c r="DV46">
        <v>1702</v>
      </c>
      <c r="DW46">
        <v>1510</v>
      </c>
      <c r="DX46">
        <v>1653</v>
      </c>
      <c r="DY46">
        <v>1663</v>
      </c>
      <c r="DZ46">
        <v>1612.9558823529412</v>
      </c>
      <c r="EA46">
        <v>1706</v>
      </c>
      <c r="EB46">
        <v>1539</v>
      </c>
      <c r="EC46">
        <v>1671</v>
      </c>
      <c r="ED46">
        <v>1676.95</v>
      </c>
      <c r="EE46">
        <v>1428.6131535947711</v>
      </c>
      <c r="EF46">
        <v>1500</v>
      </c>
      <c r="EG46">
        <v>1317</v>
      </c>
      <c r="EH46">
        <v>1500</v>
      </c>
      <c r="EI46">
        <v>1500</v>
      </c>
      <c r="EJ46">
        <v>1417.2745098039215</v>
      </c>
      <c r="EK46">
        <v>1500</v>
      </c>
      <c r="EL46">
        <v>1335</v>
      </c>
      <c r="EM46">
        <v>1500</v>
      </c>
      <c r="EN46">
        <v>1500</v>
      </c>
      <c r="EO46">
        <v>1444.6176470588234</v>
      </c>
      <c r="EP46">
        <v>1500</v>
      </c>
      <c r="EQ46">
        <v>1377</v>
      </c>
      <c r="ER46">
        <v>1500</v>
      </c>
      <c r="ES46">
        <v>1500</v>
      </c>
      <c r="ET46">
        <v>1431.9509803921569</v>
      </c>
      <c r="EU46">
        <v>1500</v>
      </c>
      <c r="EV46">
        <v>1341</v>
      </c>
      <c r="EW46">
        <v>1500</v>
      </c>
      <c r="EX46">
        <v>1500</v>
      </c>
      <c r="EY46">
        <v>1412.4607843137255</v>
      </c>
      <c r="EZ46">
        <v>1500</v>
      </c>
      <c r="FA46">
        <v>1321</v>
      </c>
      <c r="FB46">
        <v>1500</v>
      </c>
      <c r="FC46">
        <v>1500</v>
      </c>
      <c r="FD46">
        <v>1424.813725490196</v>
      </c>
      <c r="FE46">
        <v>1500</v>
      </c>
      <c r="FF46">
        <v>1344</v>
      </c>
      <c r="FG46">
        <v>1500</v>
      </c>
      <c r="FH46">
        <v>1500</v>
      </c>
      <c r="FI46">
        <v>1439.1568627450979</v>
      </c>
      <c r="FJ46">
        <v>1500</v>
      </c>
      <c r="FK46">
        <v>1372</v>
      </c>
      <c r="FL46">
        <v>1500</v>
      </c>
      <c r="FM46">
        <v>1500</v>
      </c>
      <c r="FN46">
        <v>1417</v>
      </c>
      <c r="FO46">
        <v>1500</v>
      </c>
      <c r="FP46">
        <v>1317</v>
      </c>
      <c r="FQ46">
        <v>1500</v>
      </c>
      <c r="FR46">
        <v>1500</v>
      </c>
      <c r="FS46">
        <v>1441.8725490196075</v>
      </c>
      <c r="FT46">
        <v>1500</v>
      </c>
      <c r="FU46">
        <v>1374</v>
      </c>
      <c r="FV46">
        <v>1500</v>
      </c>
      <c r="FW46">
        <v>1500</v>
      </c>
    </row>
    <row r="47" spans="1:179" x14ac:dyDescent="0.35">
      <c r="A47" t="str">
        <f t="shared" si="0"/>
        <v>6400-1600-64</v>
      </c>
      <c r="B47" t="s">
        <v>257</v>
      </c>
      <c r="C47" t="s">
        <v>251</v>
      </c>
      <c r="D47" t="s">
        <v>255</v>
      </c>
      <c r="E47">
        <v>5842.7357357357359</v>
      </c>
      <c r="F47">
        <v>5996</v>
      </c>
      <c r="G47">
        <v>5350</v>
      </c>
      <c r="H47">
        <v>5985</v>
      </c>
      <c r="I47">
        <v>5991.68</v>
      </c>
      <c r="J47">
        <v>736.47147147147143</v>
      </c>
      <c r="K47">
        <v>753</v>
      </c>
      <c r="L47">
        <v>682</v>
      </c>
      <c r="M47">
        <v>751</v>
      </c>
      <c r="N47">
        <v>752</v>
      </c>
      <c r="O47">
        <v>714.91291291291293</v>
      </c>
      <c r="P47">
        <v>746</v>
      </c>
      <c r="Q47">
        <v>646</v>
      </c>
      <c r="R47">
        <v>737</v>
      </c>
      <c r="S47">
        <v>743.68000000000006</v>
      </c>
      <c r="T47">
        <v>729.34534534534532</v>
      </c>
      <c r="U47">
        <v>752</v>
      </c>
      <c r="V47">
        <v>660</v>
      </c>
      <c r="W47">
        <v>750</v>
      </c>
      <c r="X47">
        <v>751</v>
      </c>
      <c r="Y47">
        <v>739.16516516516515</v>
      </c>
      <c r="Z47">
        <v>753</v>
      </c>
      <c r="AA47">
        <v>687</v>
      </c>
      <c r="AB47">
        <v>751</v>
      </c>
      <c r="AC47">
        <v>752</v>
      </c>
      <c r="AD47">
        <v>735.64864864864865</v>
      </c>
      <c r="AE47">
        <v>752</v>
      </c>
      <c r="AF47">
        <v>676</v>
      </c>
      <c r="AG47">
        <v>751</v>
      </c>
      <c r="AH47">
        <v>752</v>
      </c>
      <c r="AI47">
        <v>725.94294294294298</v>
      </c>
      <c r="AJ47">
        <v>752</v>
      </c>
      <c r="AK47">
        <v>650</v>
      </c>
      <c r="AL47">
        <v>750</v>
      </c>
      <c r="AM47">
        <v>752</v>
      </c>
      <c r="AN47">
        <v>738.04804804804803</v>
      </c>
      <c r="AO47">
        <v>752</v>
      </c>
      <c r="AP47">
        <v>681</v>
      </c>
      <c r="AQ47">
        <v>751</v>
      </c>
      <c r="AR47">
        <v>752</v>
      </c>
      <c r="AS47">
        <v>723.20120120120123</v>
      </c>
      <c r="AT47">
        <v>752</v>
      </c>
      <c r="AU47">
        <v>646</v>
      </c>
      <c r="AV47">
        <v>749</v>
      </c>
      <c r="AW47">
        <v>752</v>
      </c>
      <c r="AX47">
        <v>74.02402402402403</v>
      </c>
      <c r="AY47">
        <v>81</v>
      </c>
      <c r="AZ47">
        <v>52</v>
      </c>
      <c r="BA47">
        <v>79</v>
      </c>
      <c r="BB47">
        <v>81</v>
      </c>
      <c r="BC47">
        <v>60.876876876876878</v>
      </c>
      <c r="BD47">
        <v>64</v>
      </c>
      <c r="BE47">
        <v>43</v>
      </c>
      <c r="BF47">
        <v>64</v>
      </c>
      <c r="BG47">
        <v>64</v>
      </c>
      <c r="BH47">
        <v>62</v>
      </c>
      <c r="BI47">
        <v>66</v>
      </c>
      <c r="BJ47">
        <v>45</v>
      </c>
      <c r="BK47">
        <v>65</v>
      </c>
      <c r="BL47">
        <v>66</v>
      </c>
      <c r="BM47">
        <v>78.231231231231234</v>
      </c>
      <c r="BN47">
        <v>86</v>
      </c>
      <c r="BO47">
        <v>55</v>
      </c>
      <c r="BP47">
        <v>83</v>
      </c>
      <c r="BQ47">
        <v>85</v>
      </c>
      <c r="BR47">
        <v>76.819819819819813</v>
      </c>
      <c r="BS47">
        <v>83</v>
      </c>
      <c r="BT47">
        <v>54</v>
      </c>
      <c r="BU47">
        <v>82</v>
      </c>
      <c r="BV47">
        <v>83</v>
      </c>
      <c r="BW47">
        <v>59.645645645645651</v>
      </c>
      <c r="BX47">
        <v>64</v>
      </c>
      <c r="BY47">
        <v>44</v>
      </c>
      <c r="BZ47">
        <v>63</v>
      </c>
      <c r="CA47">
        <v>63</v>
      </c>
      <c r="CB47">
        <v>76.417417417417411</v>
      </c>
      <c r="CC47">
        <v>83</v>
      </c>
      <c r="CD47">
        <v>54</v>
      </c>
      <c r="CE47">
        <v>81</v>
      </c>
      <c r="CF47">
        <v>83</v>
      </c>
      <c r="CG47">
        <v>64.447447447447445</v>
      </c>
      <c r="CH47">
        <v>68</v>
      </c>
      <c r="CI47">
        <v>47</v>
      </c>
      <c r="CJ47">
        <v>68</v>
      </c>
      <c r="CK47">
        <v>68</v>
      </c>
      <c r="CL47">
        <v>1616.279466966967</v>
      </c>
      <c r="CM47">
        <v>1684</v>
      </c>
      <c r="CN47">
        <v>1490</v>
      </c>
      <c r="CO47">
        <v>1677</v>
      </c>
      <c r="CP47">
        <v>1681.02</v>
      </c>
      <c r="CQ47">
        <v>1611.0316566566569</v>
      </c>
      <c r="CR47">
        <v>1670</v>
      </c>
      <c r="CS47">
        <v>1502</v>
      </c>
      <c r="CT47">
        <v>1657</v>
      </c>
      <c r="CU47">
        <v>1666.02</v>
      </c>
      <c r="CV47">
        <v>1630.0511761761761</v>
      </c>
      <c r="CW47">
        <v>1678</v>
      </c>
      <c r="CX47">
        <v>1534</v>
      </c>
      <c r="CY47">
        <v>1676</v>
      </c>
      <c r="CZ47">
        <v>1677</v>
      </c>
      <c r="DA47">
        <v>1618.3542292292293</v>
      </c>
      <c r="DB47">
        <v>1673</v>
      </c>
      <c r="DC47">
        <v>1507</v>
      </c>
      <c r="DD47">
        <v>1669</v>
      </c>
      <c r="DE47">
        <v>1672.02</v>
      </c>
      <c r="DF47">
        <v>1600.4191691691692</v>
      </c>
      <c r="DG47">
        <v>1663</v>
      </c>
      <c r="DH47">
        <v>1490</v>
      </c>
      <c r="DI47">
        <v>1650</v>
      </c>
      <c r="DJ47">
        <v>1660</v>
      </c>
      <c r="DK47">
        <v>1622.2967967967968</v>
      </c>
      <c r="DL47">
        <v>1680</v>
      </c>
      <c r="DM47">
        <v>1516</v>
      </c>
      <c r="DN47">
        <v>1673</v>
      </c>
      <c r="DO47">
        <v>1678</v>
      </c>
      <c r="DP47">
        <v>1624.9144144144143</v>
      </c>
      <c r="DQ47">
        <v>1675</v>
      </c>
      <c r="DR47">
        <v>1530</v>
      </c>
      <c r="DS47">
        <v>1667</v>
      </c>
      <c r="DT47">
        <v>1674</v>
      </c>
      <c r="DU47">
        <v>1605.4294294294291</v>
      </c>
      <c r="DV47">
        <v>1662</v>
      </c>
      <c r="DW47">
        <v>1495</v>
      </c>
      <c r="DX47">
        <v>1651</v>
      </c>
      <c r="DY47">
        <v>1659</v>
      </c>
      <c r="DZ47">
        <v>1633.0281531531532</v>
      </c>
      <c r="EA47">
        <v>1684</v>
      </c>
      <c r="EB47">
        <v>1538</v>
      </c>
      <c r="EC47">
        <v>1676</v>
      </c>
      <c r="ED47">
        <v>1681.02</v>
      </c>
      <c r="EE47">
        <v>1410.135885885886</v>
      </c>
      <c r="EF47">
        <v>1500</v>
      </c>
      <c r="EG47">
        <v>1282</v>
      </c>
      <c r="EH47">
        <v>1500</v>
      </c>
      <c r="EI47">
        <v>1500</v>
      </c>
      <c r="EJ47">
        <v>1366</v>
      </c>
      <c r="EK47">
        <v>1441</v>
      </c>
      <c r="EL47">
        <v>1312</v>
      </c>
      <c r="EM47">
        <v>1404.8</v>
      </c>
      <c r="EN47">
        <v>1436.36</v>
      </c>
      <c r="EO47">
        <v>1464.1561561561562</v>
      </c>
      <c r="EP47">
        <v>1500</v>
      </c>
      <c r="EQ47">
        <v>1374</v>
      </c>
      <c r="ER47">
        <v>1500</v>
      </c>
      <c r="ES47">
        <v>1500</v>
      </c>
      <c r="ET47">
        <v>1450.8228228228229</v>
      </c>
      <c r="EU47">
        <v>1500</v>
      </c>
      <c r="EV47">
        <v>1353</v>
      </c>
      <c r="EW47">
        <v>1500</v>
      </c>
      <c r="EX47">
        <v>1500</v>
      </c>
      <c r="EY47">
        <v>1354.2972972972973</v>
      </c>
      <c r="EZ47">
        <v>1428</v>
      </c>
      <c r="FA47">
        <v>1298</v>
      </c>
      <c r="FB47">
        <v>1396.8</v>
      </c>
      <c r="FC47">
        <v>1417.72</v>
      </c>
      <c r="FD47">
        <v>1397.081081081081</v>
      </c>
      <c r="FE47">
        <v>1498</v>
      </c>
      <c r="FF47">
        <v>1296</v>
      </c>
      <c r="FG47">
        <v>1461</v>
      </c>
      <c r="FH47">
        <v>1487</v>
      </c>
      <c r="FI47">
        <v>1452.7717717717717</v>
      </c>
      <c r="FJ47">
        <v>1500</v>
      </c>
      <c r="FK47">
        <v>1353</v>
      </c>
      <c r="FL47">
        <v>1500</v>
      </c>
      <c r="FM47">
        <v>1500</v>
      </c>
      <c r="FN47">
        <v>1365.6396396396397</v>
      </c>
      <c r="FO47">
        <v>1450</v>
      </c>
      <c r="FP47">
        <v>1282</v>
      </c>
      <c r="FQ47">
        <v>1411</v>
      </c>
      <c r="FR47">
        <v>1429.72</v>
      </c>
      <c r="FS47">
        <v>1458.0540540540539</v>
      </c>
      <c r="FT47">
        <v>1500</v>
      </c>
      <c r="FU47">
        <v>1374</v>
      </c>
      <c r="FV47">
        <v>1500</v>
      </c>
      <c r="FW47">
        <v>1500</v>
      </c>
    </row>
    <row r="48" spans="1:179" x14ac:dyDescent="0.35">
      <c r="A48" t="str">
        <f t="shared" si="0"/>
        <v>200-200-128</v>
      </c>
      <c r="B48" t="s">
        <v>244</v>
      </c>
      <c r="C48" t="s">
        <v>244</v>
      </c>
      <c r="D48" t="s">
        <v>256</v>
      </c>
      <c r="E48">
        <v>5523.9677419354839</v>
      </c>
      <c r="F48">
        <v>5854</v>
      </c>
      <c r="G48">
        <v>1598</v>
      </c>
      <c r="H48">
        <v>5835</v>
      </c>
      <c r="I48">
        <v>5850.4</v>
      </c>
      <c r="J48">
        <v>699.19354838709683</v>
      </c>
      <c r="K48">
        <v>743</v>
      </c>
      <c r="L48">
        <v>183</v>
      </c>
      <c r="M48">
        <v>740</v>
      </c>
      <c r="N48">
        <v>742.7</v>
      </c>
      <c r="O48">
        <v>672.87096774193549</v>
      </c>
      <c r="P48">
        <v>721</v>
      </c>
      <c r="Q48">
        <v>187</v>
      </c>
      <c r="R48">
        <v>709</v>
      </c>
      <c r="S48">
        <v>718.9</v>
      </c>
      <c r="T48">
        <v>686.25806451612902</v>
      </c>
      <c r="U48">
        <v>728</v>
      </c>
      <c r="V48">
        <v>195</v>
      </c>
      <c r="W48">
        <v>725</v>
      </c>
      <c r="X48">
        <v>727.7</v>
      </c>
      <c r="Y48">
        <v>706.29032258064512</v>
      </c>
      <c r="Z48">
        <v>750</v>
      </c>
      <c r="AA48">
        <v>206</v>
      </c>
      <c r="AB48">
        <v>746</v>
      </c>
      <c r="AC48">
        <v>749.4</v>
      </c>
      <c r="AD48">
        <v>690.12903225806451</v>
      </c>
      <c r="AE48">
        <v>735</v>
      </c>
      <c r="AF48">
        <v>206</v>
      </c>
      <c r="AG48">
        <v>731</v>
      </c>
      <c r="AH48">
        <v>734.4</v>
      </c>
      <c r="AI48">
        <v>685.77419354838707</v>
      </c>
      <c r="AJ48">
        <v>729</v>
      </c>
      <c r="AK48">
        <v>202</v>
      </c>
      <c r="AL48">
        <v>725</v>
      </c>
      <c r="AM48">
        <v>729</v>
      </c>
      <c r="AN48">
        <v>699.48387096774195</v>
      </c>
      <c r="AO48">
        <v>745</v>
      </c>
      <c r="AP48">
        <v>212</v>
      </c>
      <c r="AQ48">
        <v>743</v>
      </c>
      <c r="AR48">
        <v>744.7</v>
      </c>
      <c r="AS48">
        <v>683.9677419354839</v>
      </c>
      <c r="AT48">
        <v>729</v>
      </c>
      <c r="AU48">
        <v>207</v>
      </c>
      <c r="AV48">
        <v>725</v>
      </c>
      <c r="AW48">
        <v>729</v>
      </c>
      <c r="AX48">
        <v>63.483870967741936</v>
      </c>
      <c r="AY48">
        <v>68</v>
      </c>
      <c r="AZ48">
        <v>48</v>
      </c>
      <c r="BA48">
        <v>68</v>
      </c>
      <c r="BB48">
        <v>68</v>
      </c>
      <c r="BC48">
        <v>55.87096774193548</v>
      </c>
      <c r="BD48">
        <v>59</v>
      </c>
      <c r="BE48">
        <v>40</v>
      </c>
      <c r="BF48">
        <v>59</v>
      </c>
      <c r="BG48">
        <v>59</v>
      </c>
      <c r="BH48">
        <v>56.612903225806448</v>
      </c>
      <c r="BI48">
        <v>60</v>
      </c>
      <c r="BJ48">
        <v>41</v>
      </c>
      <c r="BK48">
        <v>60</v>
      </c>
      <c r="BL48">
        <v>60</v>
      </c>
      <c r="BM48">
        <v>67.387096774193552</v>
      </c>
      <c r="BN48">
        <v>73</v>
      </c>
      <c r="BO48">
        <v>50</v>
      </c>
      <c r="BP48">
        <v>72</v>
      </c>
      <c r="BQ48">
        <v>72.7</v>
      </c>
      <c r="BR48">
        <v>65.451612903225808</v>
      </c>
      <c r="BS48">
        <v>71</v>
      </c>
      <c r="BT48">
        <v>49</v>
      </c>
      <c r="BU48">
        <v>70</v>
      </c>
      <c r="BV48">
        <v>70.7</v>
      </c>
      <c r="BW48">
        <v>54.58064516129032</v>
      </c>
      <c r="BX48">
        <v>58</v>
      </c>
      <c r="BY48">
        <v>40</v>
      </c>
      <c r="BZ48">
        <v>58</v>
      </c>
      <c r="CA48">
        <v>58</v>
      </c>
      <c r="CB48">
        <v>65.58064516129032</v>
      </c>
      <c r="CC48">
        <v>70</v>
      </c>
      <c r="CD48">
        <v>49</v>
      </c>
      <c r="CE48">
        <v>70</v>
      </c>
      <c r="CF48">
        <v>70</v>
      </c>
      <c r="CG48">
        <v>59.258064516129032</v>
      </c>
      <c r="CH48">
        <v>62</v>
      </c>
      <c r="CI48">
        <v>44</v>
      </c>
      <c r="CJ48">
        <v>62</v>
      </c>
      <c r="CK48">
        <v>62</v>
      </c>
      <c r="CL48">
        <v>1653.0532594086019</v>
      </c>
      <c r="CM48">
        <v>1713</v>
      </c>
      <c r="CN48">
        <v>1483</v>
      </c>
      <c r="CO48">
        <v>1687</v>
      </c>
      <c r="CP48">
        <v>1702.88</v>
      </c>
      <c r="CQ48">
        <v>1650.3387096774193</v>
      </c>
      <c r="CR48">
        <v>1709</v>
      </c>
      <c r="CS48">
        <v>1501</v>
      </c>
      <c r="CT48">
        <v>1679.6</v>
      </c>
      <c r="CU48">
        <v>1700.49</v>
      </c>
      <c r="CV48">
        <v>1656.3575268817203</v>
      </c>
      <c r="CW48">
        <v>1708</v>
      </c>
      <c r="CX48">
        <v>1526</v>
      </c>
      <c r="CY48">
        <v>1678.8</v>
      </c>
      <c r="CZ48">
        <v>1704.2049999999999</v>
      </c>
      <c r="DA48">
        <v>1648.3427419354839</v>
      </c>
      <c r="DB48">
        <v>1708</v>
      </c>
      <c r="DC48">
        <v>1483</v>
      </c>
      <c r="DD48">
        <v>1677</v>
      </c>
      <c r="DE48">
        <v>1701.1</v>
      </c>
      <c r="DF48">
        <v>1648.6975806451612</v>
      </c>
      <c r="DG48">
        <v>1710</v>
      </c>
      <c r="DH48">
        <v>1484</v>
      </c>
      <c r="DI48">
        <v>1675</v>
      </c>
      <c r="DJ48">
        <v>1702.41</v>
      </c>
      <c r="DK48">
        <v>1657.3561827956989</v>
      </c>
      <c r="DL48">
        <v>1713</v>
      </c>
      <c r="DM48">
        <v>1519</v>
      </c>
      <c r="DN48">
        <v>1683</v>
      </c>
      <c r="DO48">
        <v>1704.49</v>
      </c>
      <c r="DP48">
        <v>1652.3064516129032</v>
      </c>
      <c r="DQ48">
        <v>1708</v>
      </c>
      <c r="DR48">
        <v>1506</v>
      </c>
      <c r="DS48">
        <v>1676</v>
      </c>
      <c r="DT48">
        <v>1700.7550000000001</v>
      </c>
      <c r="DU48">
        <v>1649.6478494623657</v>
      </c>
      <c r="DV48">
        <v>1709</v>
      </c>
      <c r="DW48">
        <v>1485</v>
      </c>
      <c r="DX48">
        <v>1677</v>
      </c>
      <c r="DY48">
        <v>1700.26</v>
      </c>
      <c r="DZ48">
        <v>1661.6263440860216</v>
      </c>
      <c r="EA48">
        <v>1711</v>
      </c>
      <c r="EB48">
        <v>1521</v>
      </c>
      <c r="EC48">
        <v>1687</v>
      </c>
      <c r="ED48">
        <v>1705.825</v>
      </c>
      <c r="EE48">
        <v>1472.8064516129032</v>
      </c>
      <c r="EF48">
        <v>1500</v>
      </c>
      <c r="EG48">
        <v>1119</v>
      </c>
      <c r="EH48">
        <v>1500</v>
      </c>
      <c r="EI48">
        <v>1500</v>
      </c>
      <c r="EJ48">
        <v>1468.9032258064517</v>
      </c>
      <c r="EK48">
        <v>1500</v>
      </c>
      <c r="EL48">
        <v>1119</v>
      </c>
      <c r="EM48">
        <v>1500</v>
      </c>
      <c r="EN48">
        <v>1500</v>
      </c>
      <c r="EO48">
        <v>1478.7096774193549</v>
      </c>
      <c r="EP48">
        <v>1500</v>
      </c>
      <c r="EQ48">
        <v>1179</v>
      </c>
      <c r="ER48">
        <v>1500</v>
      </c>
      <c r="ES48">
        <v>1500</v>
      </c>
      <c r="ET48">
        <v>1474.8064516129032</v>
      </c>
      <c r="EU48">
        <v>1500</v>
      </c>
      <c r="EV48">
        <v>1199</v>
      </c>
      <c r="EW48">
        <v>1500</v>
      </c>
      <c r="EX48">
        <v>1500</v>
      </c>
      <c r="EY48">
        <v>1467.6451612903229</v>
      </c>
      <c r="EZ48">
        <v>1500</v>
      </c>
      <c r="FA48">
        <v>1202</v>
      </c>
      <c r="FB48">
        <v>1500</v>
      </c>
      <c r="FC48">
        <v>1500</v>
      </c>
      <c r="FD48">
        <v>1473.741935483871</v>
      </c>
      <c r="FE48">
        <v>1500</v>
      </c>
      <c r="FF48">
        <v>1187</v>
      </c>
      <c r="FG48">
        <v>1500</v>
      </c>
      <c r="FH48">
        <v>1500</v>
      </c>
      <c r="FI48">
        <v>1476.7741935483871</v>
      </c>
      <c r="FJ48">
        <v>1500</v>
      </c>
      <c r="FK48">
        <v>1237</v>
      </c>
      <c r="FL48">
        <v>1500</v>
      </c>
      <c r="FM48">
        <v>1500</v>
      </c>
      <c r="FN48">
        <v>1471.6129032258063</v>
      </c>
      <c r="FO48">
        <v>1500</v>
      </c>
      <c r="FP48">
        <v>1251</v>
      </c>
      <c r="FQ48">
        <v>1500</v>
      </c>
      <c r="FR48">
        <v>1500</v>
      </c>
      <c r="FS48">
        <v>1478.516129032258</v>
      </c>
      <c r="FT48">
        <v>1500</v>
      </c>
      <c r="FU48">
        <v>1255</v>
      </c>
      <c r="FV48">
        <v>1500</v>
      </c>
      <c r="FW48">
        <v>1500</v>
      </c>
    </row>
    <row r="49" spans="1:179" x14ac:dyDescent="0.35">
      <c r="A49" t="str">
        <f t="shared" si="0"/>
        <v>3200-400-256</v>
      </c>
      <c r="B49" t="s">
        <v>247</v>
      </c>
      <c r="C49" t="s">
        <v>250</v>
      </c>
      <c r="D49" t="s">
        <v>246</v>
      </c>
      <c r="E49">
        <v>5203.458579881657</v>
      </c>
      <c r="F49">
        <v>5922</v>
      </c>
      <c r="G49">
        <v>2455</v>
      </c>
      <c r="H49">
        <v>5891.3</v>
      </c>
      <c r="I49">
        <v>5910.63</v>
      </c>
      <c r="J49">
        <v>659.50887573964496</v>
      </c>
      <c r="K49">
        <v>754</v>
      </c>
      <c r="L49">
        <v>303</v>
      </c>
      <c r="M49">
        <v>744</v>
      </c>
      <c r="N49">
        <v>748</v>
      </c>
      <c r="O49">
        <v>636.8491124260355</v>
      </c>
      <c r="P49">
        <v>737</v>
      </c>
      <c r="Q49">
        <v>293</v>
      </c>
      <c r="R49">
        <v>729</v>
      </c>
      <c r="S49">
        <v>734</v>
      </c>
      <c r="T49">
        <v>646.13609467455626</v>
      </c>
      <c r="U49">
        <v>742</v>
      </c>
      <c r="V49">
        <v>305</v>
      </c>
      <c r="W49">
        <v>736</v>
      </c>
      <c r="X49">
        <v>740</v>
      </c>
      <c r="Y49">
        <v>662.82248520710061</v>
      </c>
      <c r="Z49">
        <v>753</v>
      </c>
      <c r="AA49">
        <v>313</v>
      </c>
      <c r="AB49">
        <v>747</v>
      </c>
      <c r="AC49">
        <v>751.63</v>
      </c>
      <c r="AD49">
        <v>655.27218934911241</v>
      </c>
      <c r="AE49">
        <v>750</v>
      </c>
      <c r="AF49">
        <v>311</v>
      </c>
      <c r="AG49">
        <v>744</v>
      </c>
      <c r="AH49">
        <v>749</v>
      </c>
      <c r="AI49">
        <v>642.38461538461536</v>
      </c>
      <c r="AJ49">
        <v>737</v>
      </c>
      <c r="AK49">
        <v>307</v>
      </c>
      <c r="AL49">
        <v>730</v>
      </c>
      <c r="AM49">
        <v>734</v>
      </c>
      <c r="AN49">
        <v>661.44082840236683</v>
      </c>
      <c r="AO49">
        <v>754</v>
      </c>
      <c r="AP49">
        <v>315</v>
      </c>
      <c r="AQ49">
        <v>747</v>
      </c>
      <c r="AR49">
        <v>751.63</v>
      </c>
      <c r="AS49">
        <v>639.04437869822482</v>
      </c>
      <c r="AT49">
        <v>738</v>
      </c>
      <c r="AU49">
        <v>308</v>
      </c>
      <c r="AV49">
        <v>726</v>
      </c>
      <c r="AW49">
        <v>732.63</v>
      </c>
      <c r="AX49">
        <v>71.751479289940832</v>
      </c>
      <c r="AY49">
        <v>80</v>
      </c>
      <c r="AZ49">
        <v>47</v>
      </c>
      <c r="BA49">
        <v>78</v>
      </c>
      <c r="BB49">
        <v>80</v>
      </c>
      <c r="BC49">
        <v>59.677514792899409</v>
      </c>
      <c r="BD49">
        <v>65</v>
      </c>
      <c r="BE49">
        <v>41</v>
      </c>
      <c r="BF49">
        <v>63</v>
      </c>
      <c r="BG49">
        <v>65</v>
      </c>
      <c r="BH49">
        <v>60.085798816568051</v>
      </c>
      <c r="BI49">
        <v>65</v>
      </c>
      <c r="BJ49">
        <v>42</v>
      </c>
      <c r="BK49">
        <v>64</v>
      </c>
      <c r="BL49">
        <v>65</v>
      </c>
      <c r="BM49">
        <v>74.76331360946746</v>
      </c>
      <c r="BN49">
        <v>83</v>
      </c>
      <c r="BO49">
        <v>49</v>
      </c>
      <c r="BP49">
        <v>81</v>
      </c>
      <c r="BQ49">
        <v>83</v>
      </c>
      <c r="BR49">
        <v>72.819526627218934</v>
      </c>
      <c r="BS49">
        <v>80</v>
      </c>
      <c r="BT49">
        <v>49</v>
      </c>
      <c r="BU49">
        <v>78</v>
      </c>
      <c r="BV49">
        <v>80</v>
      </c>
      <c r="BW49">
        <v>58.269230769230766</v>
      </c>
      <c r="BX49">
        <v>64</v>
      </c>
      <c r="BY49">
        <v>41</v>
      </c>
      <c r="BZ49">
        <v>62</v>
      </c>
      <c r="CA49">
        <v>63.629999999999995</v>
      </c>
      <c r="CB49">
        <v>72.644970414201183</v>
      </c>
      <c r="CC49">
        <v>80</v>
      </c>
      <c r="CD49">
        <v>48</v>
      </c>
      <c r="CE49">
        <v>78</v>
      </c>
      <c r="CF49">
        <v>80</v>
      </c>
      <c r="CG49">
        <v>62.352071005917161</v>
      </c>
      <c r="CH49">
        <v>67</v>
      </c>
      <c r="CI49">
        <v>44</v>
      </c>
      <c r="CJ49">
        <v>66</v>
      </c>
      <c r="CK49">
        <v>67</v>
      </c>
      <c r="CL49">
        <v>1597.1350930719921</v>
      </c>
      <c r="CM49">
        <v>1708</v>
      </c>
      <c r="CN49">
        <v>1466</v>
      </c>
      <c r="CO49">
        <v>1692</v>
      </c>
      <c r="CP49">
        <v>1694</v>
      </c>
      <c r="CQ49">
        <v>1591.8657544378698</v>
      </c>
      <c r="CR49">
        <v>1703</v>
      </c>
      <c r="CS49">
        <v>1477</v>
      </c>
      <c r="CT49">
        <v>1683</v>
      </c>
      <c r="CU49">
        <v>1685</v>
      </c>
      <c r="CV49">
        <v>1607.2243589743589</v>
      </c>
      <c r="CW49">
        <v>1705</v>
      </c>
      <c r="CX49">
        <v>1517</v>
      </c>
      <c r="CY49">
        <v>1687</v>
      </c>
      <c r="CZ49">
        <v>1689</v>
      </c>
      <c r="DA49">
        <v>1593.5482001972389</v>
      </c>
      <c r="DB49">
        <v>1704</v>
      </c>
      <c r="DC49">
        <v>1495</v>
      </c>
      <c r="DD49">
        <v>1682</v>
      </c>
      <c r="DE49">
        <v>1684</v>
      </c>
      <c r="DF49">
        <v>1584.4926035502958</v>
      </c>
      <c r="DG49">
        <v>1704</v>
      </c>
      <c r="DH49">
        <v>1466</v>
      </c>
      <c r="DI49">
        <v>1679</v>
      </c>
      <c r="DJ49">
        <v>1681</v>
      </c>
      <c r="DK49">
        <v>1603.6427514792899</v>
      </c>
      <c r="DL49">
        <v>1708</v>
      </c>
      <c r="DM49">
        <v>1494</v>
      </c>
      <c r="DN49">
        <v>1692</v>
      </c>
      <c r="DO49">
        <v>1694</v>
      </c>
      <c r="DP49">
        <v>1603.4425542406311</v>
      </c>
      <c r="DQ49">
        <v>1703</v>
      </c>
      <c r="DR49">
        <v>1510</v>
      </c>
      <c r="DS49">
        <v>1687</v>
      </c>
      <c r="DT49">
        <v>1689</v>
      </c>
      <c r="DU49">
        <v>1591.3766025641023</v>
      </c>
      <c r="DV49">
        <v>1702</v>
      </c>
      <c r="DW49">
        <v>1476</v>
      </c>
      <c r="DX49">
        <v>1682</v>
      </c>
      <c r="DY49">
        <v>1683.87</v>
      </c>
      <c r="DZ49">
        <v>1611.2541913214991</v>
      </c>
      <c r="EA49">
        <v>1707</v>
      </c>
      <c r="EB49">
        <v>1518</v>
      </c>
      <c r="EC49">
        <v>1690</v>
      </c>
      <c r="ED49">
        <v>1692</v>
      </c>
      <c r="EE49">
        <v>1400.4206114398421</v>
      </c>
      <c r="EF49">
        <v>1500</v>
      </c>
      <c r="EG49">
        <v>1216</v>
      </c>
      <c r="EH49">
        <v>1500</v>
      </c>
      <c r="EI49">
        <v>1500</v>
      </c>
      <c r="EJ49">
        <v>1380.9852071005917</v>
      </c>
      <c r="EK49">
        <v>1500</v>
      </c>
      <c r="EL49">
        <v>1226</v>
      </c>
      <c r="EM49">
        <v>1500</v>
      </c>
      <c r="EN49">
        <v>1500</v>
      </c>
      <c r="EO49">
        <v>1426.9201183431951</v>
      </c>
      <c r="EP49">
        <v>1500</v>
      </c>
      <c r="EQ49">
        <v>1304</v>
      </c>
      <c r="ER49">
        <v>1500</v>
      </c>
      <c r="ES49">
        <v>1500</v>
      </c>
      <c r="ET49">
        <v>1405.1242603550295</v>
      </c>
      <c r="EU49">
        <v>1500</v>
      </c>
      <c r="EV49">
        <v>1285</v>
      </c>
      <c r="EW49">
        <v>1500</v>
      </c>
      <c r="EX49">
        <v>1500</v>
      </c>
      <c r="EY49">
        <v>1373.7721893491123</v>
      </c>
      <c r="EZ49">
        <v>1500</v>
      </c>
      <c r="FA49">
        <v>1216</v>
      </c>
      <c r="FB49">
        <v>1500</v>
      </c>
      <c r="FC49">
        <v>1500</v>
      </c>
      <c r="FD49">
        <v>1389.0029585798816</v>
      </c>
      <c r="FE49">
        <v>1500</v>
      </c>
      <c r="FF49">
        <v>1230</v>
      </c>
      <c r="FG49">
        <v>1500</v>
      </c>
      <c r="FH49">
        <v>1500</v>
      </c>
      <c r="FI49">
        <v>1413.3047337278106</v>
      </c>
      <c r="FJ49">
        <v>1500</v>
      </c>
      <c r="FK49">
        <v>1296</v>
      </c>
      <c r="FL49">
        <v>1500</v>
      </c>
      <c r="FM49">
        <v>1500</v>
      </c>
      <c r="FN49">
        <v>1383.0710059171597</v>
      </c>
      <c r="FO49">
        <v>1500</v>
      </c>
      <c r="FP49">
        <v>1228</v>
      </c>
      <c r="FQ49">
        <v>1500</v>
      </c>
      <c r="FR49">
        <v>1500</v>
      </c>
      <c r="FS49">
        <v>1419.8313609467457</v>
      </c>
      <c r="FT49">
        <v>1500</v>
      </c>
      <c r="FU49">
        <v>1298</v>
      </c>
      <c r="FV49">
        <v>1500</v>
      </c>
      <c r="FW49">
        <v>1500</v>
      </c>
    </row>
    <row r="50" spans="1:179" x14ac:dyDescent="0.35">
      <c r="A50" t="str">
        <f t="shared" si="0"/>
        <v>400-200-32</v>
      </c>
      <c r="B50" t="s">
        <v>250</v>
      </c>
      <c r="C50" t="s">
        <v>244</v>
      </c>
      <c r="D50" t="s">
        <v>258</v>
      </c>
      <c r="E50">
        <v>4692.173913043478</v>
      </c>
      <c r="F50">
        <v>5669</v>
      </c>
      <c r="G50">
        <v>2361</v>
      </c>
      <c r="H50">
        <v>5089.6000000000004</v>
      </c>
      <c r="I50">
        <v>5574.18</v>
      </c>
      <c r="J50">
        <v>593.3478260869565</v>
      </c>
      <c r="K50">
        <v>711</v>
      </c>
      <c r="L50">
        <v>272</v>
      </c>
      <c r="M50">
        <v>644.6</v>
      </c>
      <c r="N50">
        <v>701.76</v>
      </c>
      <c r="O50">
        <v>572.73913043478262</v>
      </c>
      <c r="P50">
        <v>698</v>
      </c>
      <c r="Q50">
        <v>275</v>
      </c>
      <c r="R50">
        <v>620.20000000000005</v>
      </c>
      <c r="S50">
        <v>687.44</v>
      </c>
      <c r="T50">
        <v>584.43478260869563</v>
      </c>
      <c r="U50">
        <v>712</v>
      </c>
      <c r="V50">
        <v>286</v>
      </c>
      <c r="W50">
        <v>633.20000000000005</v>
      </c>
      <c r="X50">
        <v>699.24</v>
      </c>
      <c r="Y50">
        <v>599.17391304347825</v>
      </c>
      <c r="Z50">
        <v>716</v>
      </c>
      <c r="AA50">
        <v>300</v>
      </c>
      <c r="AB50">
        <v>648.79999999999995</v>
      </c>
      <c r="AC50">
        <v>705</v>
      </c>
      <c r="AD50">
        <v>583.91304347826087</v>
      </c>
      <c r="AE50">
        <v>708</v>
      </c>
      <c r="AF50">
        <v>302</v>
      </c>
      <c r="AG50">
        <v>633</v>
      </c>
      <c r="AH50">
        <v>695.0200000000001</v>
      </c>
      <c r="AI50">
        <v>584.304347826087</v>
      </c>
      <c r="AJ50">
        <v>701</v>
      </c>
      <c r="AK50">
        <v>283</v>
      </c>
      <c r="AL50">
        <v>636.79999999999995</v>
      </c>
      <c r="AM50">
        <v>689.78000000000009</v>
      </c>
      <c r="AN50">
        <v>592.56521739130437</v>
      </c>
      <c r="AO50">
        <v>714</v>
      </c>
      <c r="AP50">
        <v>289</v>
      </c>
      <c r="AQ50">
        <v>646.6</v>
      </c>
      <c r="AR50">
        <v>700.58</v>
      </c>
      <c r="AS50">
        <v>581.695652173913</v>
      </c>
      <c r="AT50">
        <v>709</v>
      </c>
      <c r="AU50">
        <v>272</v>
      </c>
      <c r="AV50">
        <v>630.79999999999995</v>
      </c>
      <c r="AW50">
        <v>695.36000000000013</v>
      </c>
      <c r="AX50">
        <v>59.391304347826086</v>
      </c>
      <c r="AY50">
        <v>64</v>
      </c>
      <c r="AZ50">
        <v>49</v>
      </c>
      <c r="BA50">
        <v>63</v>
      </c>
      <c r="BB50">
        <v>63.78</v>
      </c>
      <c r="BC50">
        <v>53.260869565217391</v>
      </c>
      <c r="BD50">
        <v>57</v>
      </c>
      <c r="BE50">
        <v>43</v>
      </c>
      <c r="BF50">
        <v>56</v>
      </c>
      <c r="BG50">
        <v>57</v>
      </c>
      <c r="BH50">
        <v>53.565217391304351</v>
      </c>
      <c r="BI50">
        <v>57</v>
      </c>
      <c r="BJ50">
        <v>43</v>
      </c>
      <c r="BK50">
        <v>57</v>
      </c>
      <c r="BL50">
        <v>57</v>
      </c>
      <c r="BM50">
        <v>61.913043478260867</v>
      </c>
      <c r="BN50">
        <v>66</v>
      </c>
      <c r="BO50">
        <v>51</v>
      </c>
      <c r="BP50">
        <v>66</v>
      </c>
      <c r="BQ50">
        <v>66</v>
      </c>
      <c r="BR50">
        <v>61.304347826086953</v>
      </c>
      <c r="BS50">
        <v>66</v>
      </c>
      <c r="BT50">
        <v>51</v>
      </c>
      <c r="BU50">
        <v>65</v>
      </c>
      <c r="BV50">
        <v>66</v>
      </c>
      <c r="BW50">
        <v>52.043478260869563</v>
      </c>
      <c r="BX50">
        <v>56</v>
      </c>
      <c r="BY50">
        <v>42</v>
      </c>
      <c r="BZ50">
        <v>55</v>
      </c>
      <c r="CA50">
        <v>55.78</v>
      </c>
      <c r="CB50">
        <v>61.260869565217391</v>
      </c>
      <c r="CC50">
        <v>66</v>
      </c>
      <c r="CD50">
        <v>50</v>
      </c>
      <c r="CE50">
        <v>65</v>
      </c>
      <c r="CF50">
        <v>66</v>
      </c>
      <c r="CG50">
        <v>56.434782608695649</v>
      </c>
      <c r="CH50">
        <v>60</v>
      </c>
      <c r="CI50">
        <v>46</v>
      </c>
      <c r="CJ50">
        <v>60</v>
      </c>
      <c r="CK50">
        <v>60</v>
      </c>
      <c r="CL50">
        <v>1673.112545289855</v>
      </c>
      <c r="CM50">
        <v>1709</v>
      </c>
      <c r="CN50">
        <v>1580</v>
      </c>
      <c r="CO50">
        <v>1694</v>
      </c>
      <c r="CP50">
        <v>1707.64</v>
      </c>
      <c r="CQ50">
        <v>1670.5054347826087</v>
      </c>
      <c r="CR50">
        <v>1703</v>
      </c>
      <c r="CS50">
        <v>1593</v>
      </c>
      <c r="CT50">
        <v>1687.2</v>
      </c>
      <c r="CU50">
        <v>1701.64</v>
      </c>
      <c r="CV50">
        <v>1675.858695652174</v>
      </c>
      <c r="CW50">
        <v>1705</v>
      </c>
      <c r="CX50">
        <v>1601</v>
      </c>
      <c r="CY50">
        <v>1690.2</v>
      </c>
      <c r="CZ50">
        <v>1702.96</v>
      </c>
      <c r="DA50">
        <v>1671.7409420289855</v>
      </c>
      <c r="DB50">
        <v>1706</v>
      </c>
      <c r="DC50">
        <v>1580</v>
      </c>
      <c r="DD50">
        <v>1690.2</v>
      </c>
      <c r="DE50">
        <v>1703.28</v>
      </c>
      <c r="DF50">
        <v>1669.3623188405795</v>
      </c>
      <c r="DG50">
        <v>1708</v>
      </c>
      <c r="DH50">
        <v>1582</v>
      </c>
      <c r="DI50">
        <v>1686.2</v>
      </c>
      <c r="DJ50">
        <v>1703.92</v>
      </c>
      <c r="DK50">
        <v>1676.570652173913</v>
      </c>
      <c r="DL50">
        <v>1705</v>
      </c>
      <c r="DM50">
        <v>1598</v>
      </c>
      <c r="DN50">
        <v>1691.2</v>
      </c>
      <c r="DO50">
        <v>1704.32</v>
      </c>
      <c r="DP50">
        <v>1671.0380434782608</v>
      </c>
      <c r="DQ50">
        <v>1704</v>
      </c>
      <c r="DR50">
        <v>1597</v>
      </c>
      <c r="DS50">
        <v>1684.25</v>
      </c>
      <c r="DT50">
        <v>1703.32</v>
      </c>
      <c r="DU50">
        <v>1670.5126811594205</v>
      </c>
      <c r="DV50">
        <v>1703</v>
      </c>
      <c r="DW50">
        <v>1587</v>
      </c>
      <c r="DX50">
        <v>1686.625</v>
      </c>
      <c r="DY50">
        <v>1703</v>
      </c>
      <c r="DZ50">
        <v>1678.7463768115942</v>
      </c>
      <c r="EA50">
        <v>1709</v>
      </c>
      <c r="EB50">
        <v>1604</v>
      </c>
      <c r="EC50">
        <v>1694.2</v>
      </c>
      <c r="ED50">
        <v>1707.64</v>
      </c>
      <c r="EE50">
        <v>1472.7391304347825</v>
      </c>
      <c r="EF50">
        <v>1500</v>
      </c>
      <c r="EG50">
        <v>1170</v>
      </c>
      <c r="EH50">
        <v>1500</v>
      </c>
      <c r="EI50">
        <v>1500</v>
      </c>
      <c r="EJ50">
        <v>1472.6521739130435</v>
      </c>
      <c r="EK50">
        <v>1500</v>
      </c>
      <c r="EL50">
        <v>1170</v>
      </c>
      <c r="EM50">
        <v>1500</v>
      </c>
      <c r="EN50">
        <v>1500</v>
      </c>
      <c r="EO50">
        <v>1476.0434782608695</v>
      </c>
      <c r="EP50">
        <v>1500</v>
      </c>
      <c r="EQ50">
        <v>1190</v>
      </c>
      <c r="ER50">
        <v>1500</v>
      </c>
      <c r="ES50">
        <v>1500</v>
      </c>
      <c r="ET50">
        <v>1473.5652173913045</v>
      </c>
      <c r="EU50">
        <v>1500</v>
      </c>
      <c r="EV50">
        <v>1202</v>
      </c>
      <c r="EW50">
        <v>1500</v>
      </c>
      <c r="EX50">
        <v>1500</v>
      </c>
      <c r="EY50">
        <v>1470.4782608695652</v>
      </c>
      <c r="EZ50">
        <v>1500</v>
      </c>
      <c r="FA50">
        <v>1215</v>
      </c>
      <c r="FB50">
        <v>1500</v>
      </c>
      <c r="FC50">
        <v>1500</v>
      </c>
      <c r="FD50">
        <v>1472.608695652174</v>
      </c>
      <c r="FE50">
        <v>1500</v>
      </c>
      <c r="FF50">
        <v>1229</v>
      </c>
      <c r="FG50">
        <v>1500</v>
      </c>
      <c r="FH50">
        <v>1500</v>
      </c>
      <c r="FI50">
        <v>1471.4782608695652</v>
      </c>
      <c r="FJ50">
        <v>1500</v>
      </c>
      <c r="FK50">
        <v>1220</v>
      </c>
      <c r="FL50">
        <v>1500</v>
      </c>
      <c r="FM50">
        <v>1500</v>
      </c>
      <c r="FN50">
        <v>1471.304347826087</v>
      </c>
      <c r="FO50">
        <v>1500</v>
      </c>
      <c r="FP50">
        <v>1202</v>
      </c>
      <c r="FQ50">
        <v>1500</v>
      </c>
      <c r="FR50">
        <v>1500</v>
      </c>
      <c r="FS50">
        <v>1472.0434782608695</v>
      </c>
      <c r="FT50">
        <v>1500</v>
      </c>
      <c r="FU50">
        <v>1182</v>
      </c>
      <c r="FV50">
        <v>1500</v>
      </c>
      <c r="FW50">
        <v>1500</v>
      </c>
    </row>
    <row r="51" spans="1:179" x14ac:dyDescent="0.35">
      <c r="A51" t="str">
        <f t="shared" si="0"/>
        <v>800-200-8</v>
      </c>
      <c r="B51" t="s">
        <v>248</v>
      </c>
      <c r="C51" t="s">
        <v>244</v>
      </c>
      <c r="D51" t="s">
        <v>259</v>
      </c>
      <c r="E51">
        <v>3839.2777777777778</v>
      </c>
      <c r="F51">
        <v>4993</v>
      </c>
      <c r="G51">
        <v>2452</v>
      </c>
      <c r="H51">
        <v>4710.6000000000004</v>
      </c>
      <c r="I51">
        <v>4954.75</v>
      </c>
      <c r="J51">
        <v>482</v>
      </c>
      <c r="K51">
        <v>612</v>
      </c>
      <c r="L51">
        <v>320</v>
      </c>
      <c r="M51">
        <v>567.4</v>
      </c>
      <c r="N51">
        <v>605.36999999999989</v>
      </c>
      <c r="O51">
        <v>470.22222222222223</v>
      </c>
      <c r="P51">
        <v>597</v>
      </c>
      <c r="Q51">
        <v>308</v>
      </c>
      <c r="R51">
        <v>564</v>
      </c>
      <c r="S51">
        <v>592.57999999999993</v>
      </c>
      <c r="T51">
        <v>476.61111111111109</v>
      </c>
      <c r="U51">
        <v>618</v>
      </c>
      <c r="V51">
        <v>308</v>
      </c>
      <c r="W51">
        <v>579.29999999999995</v>
      </c>
      <c r="X51">
        <v>612.7299999999999</v>
      </c>
      <c r="Y51">
        <v>488.05555555555554</v>
      </c>
      <c r="Z51">
        <v>630</v>
      </c>
      <c r="AA51">
        <v>314</v>
      </c>
      <c r="AB51">
        <v>593.1</v>
      </c>
      <c r="AC51">
        <v>624.55999999999995</v>
      </c>
      <c r="AD51">
        <v>478.33333333333331</v>
      </c>
      <c r="AE51">
        <v>624</v>
      </c>
      <c r="AF51">
        <v>308</v>
      </c>
      <c r="AG51">
        <v>589.79999999999995</v>
      </c>
      <c r="AH51">
        <v>620.08999999999992</v>
      </c>
      <c r="AI51">
        <v>477.94444444444446</v>
      </c>
      <c r="AJ51">
        <v>632</v>
      </c>
      <c r="AK51">
        <v>299</v>
      </c>
      <c r="AL51">
        <v>598.5</v>
      </c>
      <c r="AM51">
        <v>628.08999999999992</v>
      </c>
      <c r="AN51">
        <v>486.94444444444446</v>
      </c>
      <c r="AO51">
        <v>644</v>
      </c>
      <c r="AP51">
        <v>303</v>
      </c>
      <c r="AQ51">
        <v>615</v>
      </c>
      <c r="AR51">
        <v>640.26</v>
      </c>
      <c r="AS51">
        <v>479.16666666666669</v>
      </c>
      <c r="AT51">
        <v>636</v>
      </c>
      <c r="AU51">
        <v>292</v>
      </c>
      <c r="AV51">
        <v>603.5</v>
      </c>
      <c r="AW51">
        <v>631.06999999999994</v>
      </c>
      <c r="AX51">
        <v>57.055555555555557</v>
      </c>
      <c r="AY51">
        <v>60</v>
      </c>
      <c r="AZ51">
        <v>50</v>
      </c>
      <c r="BA51">
        <v>59.3</v>
      </c>
      <c r="BB51">
        <v>60</v>
      </c>
      <c r="BC51">
        <v>51.777777777777779</v>
      </c>
      <c r="BD51">
        <v>54</v>
      </c>
      <c r="BE51">
        <v>45</v>
      </c>
      <c r="BF51">
        <v>54</v>
      </c>
      <c r="BG51">
        <v>54</v>
      </c>
      <c r="BH51">
        <v>51.722222222222221</v>
      </c>
      <c r="BI51">
        <v>54</v>
      </c>
      <c r="BJ51">
        <v>45</v>
      </c>
      <c r="BK51">
        <v>54</v>
      </c>
      <c r="BL51">
        <v>54</v>
      </c>
      <c r="BM51">
        <v>59.444444444444443</v>
      </c>
      <c r="BN51">
        <v>62</v>
      </c>
      <c r="BO51">
        <v>52</v>
      </c>
      <c r="BP51">
        <v>62</v>
      </c>
      <c r="BQ51">
        <v>62</v>
      </c>
      <c r="BR51">
        <v>58.666666666666664</v>
      </c>
      <c r="BS51">
        <v>61</v>
      </c>
      <c r="BT51">
        <v>52</v>
      </c>
      <c r="BU51">
        <v>61</v>
      </c>
      <c r="BV51">
        <v>61</v>
      </c>
      <c r="BW51">
        <v>50</v>
      </c>
      <c r="BX51">
        <v>52</v>
      </c>
      <c r="BY51">
        <v>44</v>
      </c>
      <c r="BZ51">
        <v>52</v>
      </c>
      <c r="CA51">
        <v>52</v>
      </c>
      <c r="CB51">
        <v>58.611111111111114</v>
      </c>
      <c r="CC51">
        <v>61</v>
      </c>
      <c r="CD51">
        <v>51</v>
      </c>
      <c r="CE51">
        <v>61</v>
      </c>
      <c r="CF51">
        <v>61</v>
      </c>
      <c r="CG51">
        <v>54.055555555555557</v>
      </c>
      <c r="CH51">
        <v>56</v>
      </c>
      <c r="CI51">
        <v>48</v>
      </c>
      <c r="CJ51">
        <v>56</v>
      </c>
      <c r="CK51">
        <v>56</v>
      </c>
      <c r="CL51">
        <v>1678.5118634259261</v>
      </c>
      <c r="CM51">
        <v>1708</v>
      </c>
      <c r="CN51">
        <v>1610</v>
      </c>
      <c r="CO51">
        <v>1704</v>
      </c>
      <c r="CP51">
        <v>1706.41</v>
      </c>
      <c r="CQ51">
        <v>1676.9907407407406</v>
      </c>
      <c r="CR51">
        <v>1702</v>
      </c>
      <c r="CS51">
        <v>1625</v>
      </c>
      <c r="CT51">
        <v>1693.7</v>
      </c>
      <c r="CU51">
        <v>1698.82</v>
      </c>
      <c r="CV51">
        <v>1680.6597222222222</v>
      </c>
      <c r="CW51">
        <v>1703</v>
      </c>
      <c r="CX51">
        <v>1633</v>
      </c>
      <c r="CY51">
        <v>1697.7874999999999</v>
      </c>
      <c r="CZ51">
        <v>1700.88</v>
      </c>
      <c r="DA51">
        <v>1675.273148148148</v>
      </c>
      <c r="DB51">
        <v>1704</v>
      </c>
      <c r="DC51">
        <v>1610</v>
      </c>
      <c r="DD51">
        <v>1695.2625</v>
      </c>
      <c r="DE51">
        <v>1700.82</v>
      </c>
      <c r="DF51">
        <v>1676.2962962962963</v>
      </c>
      <c r="DG51">
        <v>1706</v>
      </c>
      <c r="DH51">
        <v>1615</v>
      </c>
      <c r="DI51">
        <v>1695</v>
      </c>
      <c r="DJ51">
        <v>1701.2962500000001</v>
      </c>
      <c r="DK51">
        <v>1681.150462962963</v>
      </c>
      <c r="DL51">
        <v>1705</v>
      </c>
      <c r="DM51">
        <v>1624</v>
      </c>
      <c r="DN51">
        <v>1698</v>
      </c>
      <c r="DO51">
        <v>1702.1512499999999</v>
      </c>
      <c r="DP51">
        <v>1676.5439814814815</v>
      </c>
      <c r="DQ51">
        <v>1705</v>
      </c>
      <c r="DR51">
        <v>1617</v>
      </c>
      <c r="DS51">
        <v>1697</v>
      </c>
      <c r="DT51">
        <v>1700.76</v>
      </c>
      <c r="DU51">
        <v>1675.5949074074074</v>
      </c>
      <c r="DV51">
        <v>1706</v>
      </c>
      <c r="DW51">
        <v>1614</v>
      </c>
      <c r="DX51">
        <v>1695.5250000000001</v>
      </c>
      <c r="DY51">
        <v>1703.35</v>
      </c>
      <c r="DZ51">
        <v>1682.3819444444443</v>
      </c>
      <c r="EA51">
        <v>1708</v>
      </c>
      <c r="EB51">
        <v>1630</v>
      </c>
      <c r="EC51">
        <v>1704</v>
      </c>
      <c r="ED51">
        <v>1706.41</v>
      </c>
      <c r="EE51">
        <v>1493.1898148148148</v>
      </c>
      <c r="EF51">
        <v>1500</v>
      </c>
      <c r="EG51">
        <v>1430</v>
      </c>
      <c r="EH51">
        <v>1500</v>
      </c>
      <c r="EI51">
        <v>1500</v>
      </c>
      <c r="EJ51">
        <v>1492.2777777777778</v>
      </c>
      <c r="EK51">
        <v>1500</v>
      </c>
      <c r="EL51">
        <v>1458</v>
      </c>
      <c r="EM51">
        <v>1500</v>
      </c>
      <c r="EN51">
        <v>1500</v>
      </c>
      <c r="EO51">
        <v>1495.2222222222222</v>
      </c>
      <c r="EP51">
        <v>1500</v>
      </c>
      <c r="EQ51">
        <v>1469</v>
      </c>
      <c r="ER51">
        <v>1500</v>
      </c>
      <c r="ES51">
        <v>1500</v>
      </c>
      <c r="ET51">
        <v>1494.1666666666667</v>
      </c>
      <c r="EU51">
        <v>1500</v>
      </c>
      <c r="EV51">
        <v>1470</v>
      </c>
      <c r="EW51">
        <v>1500</v>
      </c>
      <c r="EX51">
        <v>1500</v>
      </c>
      <c r="EY51">
        <v>1491.4444444444443</v>
      </c>
      <c r="EZ51">
        <v>1500</v>
      </c>
      <c r="FA51">
        <v>1451</v>
      </c>
      <c r="FB51">
        <v>1500</v>
      </c>
      <c r="FC51">
        <v>1500</v>
      </c>
      <c r="FD51">
        <v>1494.6111111111111</v>
      </c>
      <c r="FE51">
        <v>1500</v>
      </c>
      <c r="FF51">
        <v>1461</v>
      </c>
      <c r="FG51">
        <v>1500</v>
      </c>
      <c r="FH51">
        <v>1500</v>
      </c>
      <c r="FI51">
        <v>1494</v>
      </c>
      <c r="FJ51">
        <v>1500</v>
      </c>
      <c r="FK51">
        <v>1468</v>
      </c>
      <c r="FL51">
        <v>1500</v>
      </c>
      <c r="FM51">
        <v>1500</v>
      </c>
      <c r="FN51">
        <v>1493.5555555555557</v>
      </c>
      <c r="FO51">
        <v>1500</v>
      </c>
      <c r="FP51">
        <v>1465</v>
      </c>
      <c r="FQ51">
        <v>1500</v>
      </c>
      <c r="FR51">
        <v>1500</v>
      </c>
      <c r="FS51">
        <v>1493.2777777777778</v>
      </c>
      <c r="FT51">
        <v>1500</v>
      </c>
      <c r="FU51">
        <v>1430</v>
      </c>
      <c r="FV51">
        <v>1500</v>
      </c>
      <c r="FW51">
        <v>1500</v>
      </c>
    </row>
    <row r="52" spans="1:179" x14ac:dyDescent="0.35">
      <c r="A52" t="str">
        <f t="shared" si="0"/>
        <v>12800-1600-256</v>
      </c>
      <c r="B52" t="s">
        <v>253</v>
      </c>
      <c r="C52" t="s">
        <v>251</v>
      </c>
      <c r="D52" t="s">
        <v>246</v>
      </c>
      <c r="E52">
        <v>5698.6745240253849</v>
      </c>
      <c r="F52">
        <v>6010</v>
      </c>
      <c r="G52">
        <v>3775</v>
      </c>
      <c r="H52">
        <v>6001</v>
      </c>
      <c r="I52">
        <v>6005</v>
      </c>
      <c r="J52">
        <v>718.17452402538527</v>
      </c>
      <c r="K52">
        <v>753</v>
      </c>
      <c r="L52">
        <v>474</v>
      </c>
      <c r="M52">
        <v>750</v>
      </c>
      <c r="N52">
        <v>752</v>
      </c>
      <c r="O52">
        <v>702.62330009066181</v>
      </c>
      <c r="P52">
        <v>753</v>
      </c>
      <c r="Q52">
        <v>451</v>
      </c>
      <c r="R52">
        <v>751</v>
      </c>
      <c r="S52">
        <v>752</v>
      </c>
      <c r="T52">
        <v>710.11287398005436</v>
      </c>
      <c r="U52">
        <v>753</v>
      </c>
      <c r="V52">
        <v>456</v>
      </c>
      <c r="W52">
        <v>750</v>
      </c>
      <c r="X52">
        <v>752</v>
      </c>
      <c r="Y52">
        <v>721.68857660924755</v>
      </c>
      <c r="Z52">
        <v>752</v>
      </c>
      <c r="AA52">
        <v>473</v>
      </c>
      <c r="AB52">
        <v>750</v>
      </c>
      <c r="AC52">
        <v>751</v>
      </c>
      <c r="AD52">
        <v>717.25521305530367</v>
      </c>
      <c r="AE52">
        <v>753</v>
      </c>
      <c r="AF52">
        <v>478</v>
      </c>
      <c r="AG52">
        <v>751</v>
      </c>
      <c r="AH52">
        <v>752</v>
      </c>
      <c r="AI52">
        <v>705.6790571169538</v>
      </c>
      <c r="AJ52">
        <v>752</v>
      </c>
      <c r="AK52">
        <v>443</v>
      </c>
      <c r="AL52">
        <v>751</v>
      </c>
      <c r="AM52">
        <v>752</v>
      </c>
      <c r="AN52">
        <v>719.9410698096101</v>
      </c>
      <c r="AO52">
        <v>752</v>
      </c>
      <c r="AP52">
        <v>473</v>
      </c>
      <c r="AQ52">
        <v>750</v>
      </c>
      <c r="AR52">
        <v>752</v>
      </c>
      <c r="AS52">
        <v>703.1999093381686</v>
      </c>
      <c r="AT52">
        <v>753</v>
      </c>
      <c r="AU52">
        <v>447</v>
      </c>
      <c r="AV52">
        <v>751</v>
      </c>
      <c r="AW52">
        <v>752</v>
      </c>
      <c r="AX52">
        <v>74.690843155031729</v>
      </c>
      <c r="AY52">
        <v>84</v>
      </c>
      <c r="AZ52">
        <v>50</v>
      </c>
      <c r="BA52">
        <v>78</v>
      </c>
      <c r="BB52">
        <v>82</v>
      </c>
      <c r="BC52">
        <v>60.647778785131457</v>
      </c>
      <c r="BD52">
        <v>66</v>
      </c>
      <c r="BE52">
        <v>46</v>
      </c>
      <c r="BF52">
        <v>63</v>
      </c>
      <c r="BG52">
        <v>66</v>
      </c>
      <c r="BH52">
        <v>61.402538531278331</v>
      </c>
      <c r="BI52">
        <v>67</v>
      </c>
      <c r="BJ52">
        <v>46</v>
      </c>
      <c r="BK52">
        <v>63</v>
      </c>
      <c r="BL52">
        <v>66</v>
      </c>
      <c r="BM52">
        <v>78.790571169537628</v>
      </c>
      <c r="BN52">
        <v>87</v>
      </c>
      <c r="BO52">
        <v>53</v>
      </c>
      <c r="BP52">
        <v>82</v>
      </c>
      <c r="BQ52">
        <v>85</v>
      </c>
      <c r="BR52">
        <v>76.723481414324567</v>
      </c>
      <c r="BS52">
        <v>85</v>
      </c>
      <c r="BT52">
        <v>52</v>
      </c>
      <c r="BU52">
        <v>80</v>
      </c>
      <c r="BV52">
        <v>84</v>
      </c>
      <c r="BW52">
        <v>59.99184043517679</v>
      </c>
      <c r="BX52">
        <v>66</v>
      </c>
      <c r="BY52">
        <v>45</v>
      </c>
      <c r="BZ52">
        <v>62</v>
      </c>
      <c r="CA52">
        <v>65</v>
      </c>
      <c r="CB52">
        <v>76.429737080689023</v>
      </c>
      <c r="CC52">
        <v>85</v>
      </c>
      <c r="CD52">
        <v>52</v>
      </c>
      <c r="CE52">
        <v>80</v>
      </c>
      <c r="CF52">
        <v>83.949999999999818</v>
      </c>
      <c r="CG52">
        <v>64.168177697189478</v>
      </c>
      <c r="CH52">
        <v>70</v>
      </c>
      <c r="CI52">
        <v>49</v>
      </c>
      <c r="CJ52">
        <v>66</v>
      </c>
      <c r="CK52">
        <v>69</v>
      </c>
      <c r="CL52">
        <v>1541.7031179170444</v>
      </c>
      <c r="CM52">
        <v>1672</v>
      </c>
      <c r="CN52">
        <v>1280</v>
      </c>
      <c r="CO52">
        <v>1620</v>
      </c>
      <c r="CP52">
        <v>1659.83</v>
      </c>
      <c r="CQ52">
        <v>1503.868861438501</v>
      </c>
      <c r="CR52">
        <v>1645</v>
      </c>
      <c r="CS52">
        <v>1297</v>
      </c>
      <c r="CT52">
        <v>1593</v>
      </c>
      <c r="CU52">
        <v>1623</v>
      </c>
      <c r="CV52">
        <v>1589.9658507101844</v>
      </c>
      <c r="CW52">
        <v>1670</v>
      </c>
      <c r="CX52">
        <v>1429</v>
      </c>
      <c r="CY52">
        <v>1613</v>
      </c>
      <c r="CZ52">
        <v>1653</v>
      </c>
      <c r="DA52">
        <v>1563.9201987005138</v>
      </c>
      <c r="DB52">
        <v>1660</v>
      </c>
      <c r="DC52">
        <v>1392</v>
      </c>
      <c r="DD52">
        <v>1600</v>
      </c>
      <c r="DE52">
        <v>1639</v>
      </c>
      <c r="DF52">
        <v>1486.5461619824721</v>
      </c>
      <c r="DG52">
        <v>1646</v>
      </c>
      <c r="DH52">
        <v>1280</v>
      </c>
      <c r="DI52">
        <v>1580</v>
      </c>
      <c r="DJ52">
        <v>1626.25</v>
      </c>
      <c r="DK52">
        <v>1521.0119182532487</v>
      </c>
      <c r="DL52">
        <v>1653</v>
      </c>
      <c r="DM52">
        <v>1323</v>
      </c>
      <c r="DN52">
        <v>1606.3000000000002</v>
      </c>
      <c r="DO52">
        <v>1633.8512499999999</v>
      </c>
      <c r="DP52">
        <v>1565.8297635237232</v>
      </c>
      <c r="DQ52">
        <v>1651</v>
      </c>
      <c r="DR52">
        <v>1432</v>
      </c>
      <c r="DS52">
        <v>1602</v>
      </c>
      <c r="DT52">
        <v>1635</v>
      </c>
      <c r="DU52">
        <v>1504.5956482320944</v>
      </c>
      <c r="DV52">
        <v>1648</v>
      </c>
      <c r="DW52">
        <v>1305</v>
      </c>
      <c r="DX52">
        <v>1588</v>
      </c>
      <c r="DY52">
        <v>1625</v>
      </c>
      <c r="DZ52">
        <v>1600.6372204593531</v>
      </c>
      <c r="EA52">
        <v>1672</v>
      </c>
      <c r="EB52">
        <v>1462</v>
      </c>
      <c r="EC52">
        <v>1629</v>
      </c>
      <c r="ED52">
        <v>1659.97875</v>
      </c>
      <c r="EE52">
        <v>1339.0062141130252</v>
      </c>
      <c r="EF52">
        <v>1475</v>
      </c>
      <c r="EG52">
        <v>1170</v>
      </c>
      <c r="EH52">
        <v>1418</v>
      </c>
      <c r="EI52">
        <v>1447</v>
      </c>
      <c r="EJ52">
        <v>1317.4306436990028</v>
      </c>
      <c r="EK52">
        <v>1469</v>
      </c>
      <c r="EL52">
        <v>1224</v>
      </c>
      <c r="EM52">
        <v>1347</v>
      </c>
      <c r="EN52">
        <v>1438.9499999999998</v>
      </c>
      <c r="EO52">
        <v>1373.1359927470537</v>
      </c>
      <c r="EP52">
        <v>1475</v>
      </c>
      <c r="EQ52">
        <v>1266</v>
      </c>
      <c r="ER52">
        <v>1420</v>
      </c>
      <c r="ES52">
        <v>1448.9499999999998</v>
      </c>
      <c r="ET52">
        <v>1344.4451495920218</v>
      </c>
      <c r="EU52">
        <v>1461</v>
      </c>
      <c r="EV52">
        <v>1213</v>
      </c>
      <c r="EW52">
        <v>1382</v>
      </c>
      <c r="EX52">
        <v>1443</v>
      </c>
      <c r="EY52">
        <v>1301.1840435176791</v>
      </c>
      <c r="EZ52">
        <v>1466</v>
      </c>
      <c r="FA52">
        <v>1170</v>
      </c>
      <c r="FB52">
        <v>1335</v>
      </c>
      <c r="FC52">
        <v>1441.7999999999993</v>
      </c>
      <c r="FD52">
        <v>1318.7402538531278</v>
      </c>
      <c r="FE52">
        <v>1466</v>
      </c>
      <c r="FF52">
        <v>1198</v>
      </c>
      <c r="FG52">
        <v>1352.5</v>
      </c>
      <c r="FH52">
        <v>1444.8999999999996</v>
      </c>
      <c r="FI52">
        <v>1367.6867633726199</v>
      </c>
      <c r="FJ52">
        <v>1469</v>
      </c>
      <c r="FK52">
        <v>1300</v>
      </c>
      <c r="FL52">
        <v>1415</v>
      </c>
      <c r="FM52">
        <v>1451.9499999999998</v>
      </c>
      <c r="FN52">
        <v>1311.5639165911152</v>
      </c>
      <c r="FO52">
        <v>1469</v>
      </c>
      <c r="FP52">
        <v>1181</v>
      </c>
      <c r="FQ52">
        <v>1341</v>
      </c>
      <c r="FR52">
        <v>1443</v>
      </c>
      <c r="FS52">
        <v>1378.4229374433364</v>
      </c>
      <c r="FT52">
        <v>1473</v>
      </c>
      <c r="FU52">
        <v>1300</v>
      </c>
      <c r="FV52">
        <v>1425</v>
      </c>
      <c r="FW52">
        <v>1454</v>
      </c>
    </row>
    <row r="53" spans="1:179" x14ac:dyDescent="0.35">
      <c r="A53" t="str">
        <f t="shared" si="0"/>
        <v>1600-1600-2</v>
      </c>
      <c r="B53" t="s">
        <v>251</v>
      </c>
      <c r="C53" t="s">
        <v>251</v>
      </c>
      <c r="D53" t="s">
        <v>252</v>
      </c>
      <c r="E53">
        <v>2961.6034482758619</v>
      </c>
      <c r="F53">
        <v>4966</v>
      </c>
      <c r="G53">
        <v>2042</v>
      </c>
      <c r="H53">
        <v>2977.5</v>
      </c>
      <c r="I53">
        <v>3463.8499999999967</v>
      </c>
      <c r="J53">
        <v>375.06034482758622</v>
      </c>
      <c r="K53">
        <v>624</v>
      </c>
      <c r="L53">
        <v>264</v>
      </c>
      <c r="M53">
        <v>378</v>
      </c>
      <c r="N53">
        <v>450.5499999999995</v>
      </c>
      <c r="O53">
        <v>357.49137931034483</v>
      </c>
      <c r="P53">
        <v>601</v>
      </c>
      <c r="Q53">
        <v>252</v>
      </c>
      <c r="R53">
        <v>358</v>
      </c>
      <c r="S53">
        <v>427.84999999999962</v>
      </c>
      <c r="T53">
        <v>365.81896551724139</v>
      </c>
      <c r="U53">
        <v>612</v>
      </c>
      <c r="V53">
        <v>255</v>
      </c>
      <c r="W53">
        <v>367</v>
      </c>
      <c r="X53">
        <v>435.99999999999955</v>
      </c>
      <c r="Y53">
        <v>381.39655172413791</v>
      </c>
      <c r="Z53">
        <v>632</v>
      </c>
      <c r="AA53">
        <v>267</v>
      </c>
      <c r="AB53">
        <v>385</v>
      </c>
      <c r="AC53">
        <v>444.79999999999961</v>
      </c>
      <c r="AD53">
        <v>374.36206896551727</v>
      </c>
      <c r="AE53">
        <v>627</v>
      </c>
      <c r="AF53">
        <v>261</v>
      </c>
      <c r="AG53">
        <v>378</v>
      </c>
      <c r="AH53">
        <v>432.6999999999997</v>
      </c>
      <c r="AI53">
        <v>365.30172413793105</v>
      </c>
      <c r="AJ53">
        <v>621</v>
      </c>
      <c r="AK53">
        <v>250</v>
      </c>
      <c r="AL53">
        <v>366</v>
      </c>
      <c r="AM53">
        <v>423.94999999999959</v>
      </c>
      <c r="AN53">
        <v>377.49137931034483</v>
      </c>
      <c r="AO53">
        <v>637</v>
      </c>
      <c r="AP53">
        <v>252</v>
      </c>
      <c r="AQ53">
        <v>381.5</v>
      </c>
      <c r="AR53">
        <v>431.59999999999968</v>
      </c>
      <c r="AS53">
        <v>364.68103448275861</v>
      </c>
      <c r="AT53">
        <v>612</v>
      </c>
      <c r="AU53">
        <v>241</v>
      </c>
      <c r="AV53">
        <v>366</v>
      </c>
      <c r="AW53">
        <v>417.14999999999969</v>
      </c>
      <c r="AX53">
        <v>62.517241379310342</v>
      </c>
      <c r="AY53">
        <v>66</v>
      </c>
      <c r="AZ53">
        <v>52</v>
      </c>
      <c r="BA53">
        <v>65.5</v>
      </c>
      <c r="BB53">
        <v>66</v>
      </c>
      <c r="BC53">
        <v>54.551724137931032</v>
      </c>
      <c r="BD53">
        <v>56</v>
      </c>
      <c r="BE53">
        <v>46</v>
      </c>
      <c r="BF53">
        <v>56</v>
      </c>
      <c r="BG53">
        <v>56</v>
      </c>
      <c r="BH53">
        <v>54.879310344827587</v>
      </c>
      <c r="BI53">
        <v>57</v>
      </c>
      <c r="BJ53">
        <v>46</v>
      </c>
      <c r="BK53">
        <v>57</v>
      </c>
      <c r="BL53">
        <v>57</v>
      </c>
      <c r="BM53">
        <v>64.991379310344826</v>
      </c>
      <c r="BN53">
        <v>69</v>
      </c>
      <c r="BO53">
        <v>55</v>
      </c>
      <c r="BP53">
        <v>68</v>
      </c>
      <c r="BQ53">
        <v>68</v>
      </c>
      <c r="BR53">
        <v>64.077586206896555</v>
      </c>
      <c r="BS53">
        <v>68</v>
      </c>
      <c r="BT53">
        <v>54</v>
      </c>
      <c r="BU53">
        <v>67</v>
      </c>
      <c r="BV53">
        <v>68</v>
      </c>
      <c r="BW53">
        <v>53.086206896551722</v>
      </c>
      <c r="BX53">
        <v>55</v>
      </c>
      <c r="BY53">
        <v>45</v>
      </c>
      <c r="BZ53">
        <v>55</v>
      </c>
      <c r="CA53">
        <v>55</v>
      </c>
      <c r="CB53">
        <v>64.58620689655173</v>
      </c>
      <c r="CC53">
        <v>68</v>
      </c>
      <c r="CD53">
        <v>54</v>
      </c>
      <c r="CE53">
        <v>68</v>
      </c>
      <c r="CF53">
        <v>68</v>
      </c>
      <c r="CG53">
        <v>57.344827586206897</v>
      </c>
      <c r="CH53">
        <v>59</v>
      </c>
      <c r="CI53">
        <v>48</v>
      </c>
      <c r="CJ53">
        <v>59</v>
      </c>
      <c r="CK53">
        <v>59</v>
      </c>
      <c r="CL53">
        <v>1693.3356681034484</v>
      </c>
      <c r="CM53">
        <v>1711</v>
      </c>
      <c r="CN53">
        <v>1614</v>
      </c>
      <c r="CO53">
        <v>1706.3</v>
      </c>
      <c r="CP53">
        <v>1708</v>
      </c>
      <c r="CQ53">
        <v>1690.2349137931035</v>
      </c>
      <c r="CR53">
        <v>1707</v>
      </c>
      <c r="CS53">
        <v>1625</v>
      </c>
      <c r="CT53">
        <v>1697</v>
      </c>
      <c r="CU53">
        <v>1698</v>
      </c>
      <c r="CV53">
        <v>1694.1005747126435</v>
      </c>
      <c r="CW53">
        <v>1708</v>
      </c>
      <c r="CX53">
        <v>1630</v>
      </c>
      <c r="CY53">
        <v>1701</v>
      </c>
      <c r="CZ53">
        <v>1702</v>
      </c>
      <c r="DA53">
        <v>1690.9507902298851</v>
      </c>
      <c r="DB53">
        <v>1707</v>
      </c>
      <c r="DC53">
        <v>1614</v>
      </c>
      <c r="DD53">
        <v>1699</v>
      </c>
      <c r="DE53">
        <v>1703.53</v>
      </c>
      <c r="DF53">
        <v>1691.7995689655172</v>
      </c>
      <c r="DG53">
        <v>1710</v>
      </c>
      <c r="DH53">
        <v>1620</v>
      </c>
      <c r="DI53">
        <v>1701</v>
      </c>
      <c r="DJ53">
        <v>1702</v>
      </c>
      <c r="DK53">
        <v>1695.2564655172414</v>
      </c>
      <c r="DL53">
        <v>1708</v>
      </c>
      <c r="DM53">
        <v>1625</v>
      </c>
      <c r="DN53">
        <v>1703</v>
      </c>
      <c r="DO53">
        <v>1703.0662500000001</v>
      </c>
      <c r="DP53">
        <v>1691.4583333333333</v>
      </c>
      <c r="DQ53">
        <v>1709</v>
      </c>
      <c r="DR53">
        <v>1623</v>
      </c>
      <c r="DS53">
        <v>1702</v>
      </c>
      <c r="DT53">
        <v>1703</v>
      </c>
      <c r="DU53">
        <v>1690.680316091954</v>
      </c>
      <c r="DV53">
        <v>1709</v>
      </c>
      <c r="DW53">
        <v>1620</v>
      </c>
      <c r="DX53">
        <v>1700</v>
      </c>
      <c r="DY53">
        <v>1701</v>
      </c>
      <c r="DZ53">
        <v>1696.5405890804598</v>
      </c>
      <c r="EA53">
        <v>1711</v>
      </c>
      <c r="EB53">
        <v>1631</v>
      </c>
      <c r="EC53">
        <v>1706.3</v>
      </c>
      <c r="ED53">
        <v>1708</v>
      </c>
      <c r="EE53">
        <v>1499.663433908046</v>
      </c>
      <c r="EF53">
        <v>1500</v>
      </c>
      <c r="EG53">
        <v>1431</v>
      </c>
      <c r="EH53">
        <v>1500</v>
      </c>
      <c r="EI53">
        <v>1500</v>
      </c>
      <c r="EJ53">
        <v>1499.8879310344828</v>
      </c>
      <c r="EK53">
        <v>1500</v>
      </c>
      <c r="EL53">
        <v>1489</v>
      </c>
      <c r="EM53">
        <v>1500</v>
      </c>
      <c r="EN53">
        <v>1500</v>
      </c>
      <c r="EO53">
        <v>1499.8965517241379</v>
      </c>
      <c r="EP53">
        <v>1500</v>
      </c>
      <c r="EQ53">
        <v>1489</v>
      </c>
      <c r="ER53">
        <v>1500</v>
      </c>
      <c r="ES53">
        <v>1500</v>
      </c>
      <c r="ET53">
        <v>1499.905172413793</v>
      </c>
      <c r="EU53">
        <v>1500</v>
      </c>
      <c r="EV53">
        <v>1490</v>
      </c>
      <c r="EW53">
        <v>1500</v>
      </c>
      <c r="EX53">
        <v>1500</v>
      </c>
      <c r="EY53">
        <v>1499.9137931034484</v>
      </c>
      <c r="EZ53">
        <v>1500</v>
      </c>
      <c r="FA53">
        <v>1490</v>
      </c>
      <c r="FB53">
        <v>1500</v>
      </c>
      <c r="FC53">
        <v>1500</v>
      </c>
      <c r="FD53">
        <v>1499.9137931034484</v>
      </c>
      <c r="FE53">
        <v>1500</v>
      </c>
      <c r="FF53">
        <v>1491</v>
      </c>
      <c r="FG53">
        <v>1500</v>
      </c>
      <c r="FH53">
        <v>1500</v>
      </c>
      <c r="FI53">
        <v>1499.8793103448277</v>
      </c>
      <c r="FJ53">
        <v>1500</v>
      </c>
      <c r="FK53">
        <v>1491</v>
      </c>
      <c r="FL53">
        <v>1500</v>
      </c>
      <c r="FM53">
        <v>1500</v>
      </c>
      <c r="FN53">
        <v>1499.405172413793</v>
      </c>
      <c r="FO53">
        <v>1500</v>
      </c>
      <c r="FP53">
        <v>1440</v>
      </c>
      <c r="FQ53">
        <v>1500</v>
      </c>
      <c r="FR53">
        <v>1500</v>
      </c>
      <c r="FS53">
        <v>1499.3275862068965</v>
      </c>
      <c r="FT53">
        <v>1500</v>
      </c>
      <c r="FU53">
        <v>1431</v>
      </c>
      <c r="FV53">
        <v>1500</v>
      </c>
      <c r="FW53">
        <v>1500</v>
      </c>
    </row>
    <row r="54" spans="1:179" x14ac:dyDescent="0.35">
      <c r="A54" t="str">
        <f t="shared" si="0"/>
        <v>400-200-256</v>
      </c>
      <c r="B54" t="s">
        <v>250</v>
      </c>
      <c r="C54" t="s">
        <v>244</v>
      </c>
      <c r="D54" t="s">
        <v>246</v>
      </c>
      <c r="E54">
        <v>4114.9888888888891</v>
      </c>
      <c r="F54">
        <v>5869</v>
      </c>
      <c r="G54">
        <v>1703</v>
      </c>
      <c r="H54">
        <v>5817.3</v>
      </c>
      <c r="I54">
        <v>5853.87</v>
      </c>
      <c r="J54">
        <v>519.21111111111111</v>
      </c>
      <c r="K54">
        <v>739</v>
      </c>
      <c r="L54">
        <v>201</v>
      </c>
      <c r="M54">
        <v>731</v>
      </c>
      <c r="N54">
        <v>739</v>
      </c>
      <c r="O54">
        <v>501.75555555555553</v>
      </c>
      <c r="P54">
        <v>725</v>
      </c>
      <c r="Q54">
        <v>200</v>
      </c>
      <c r="R54">
        <v>719.2</v>
      </c>
      <c r="S54">
        <v>725</v>
      </c>
      <c r="T54">
        <v>512</v>
      </c>
      <c r="U54">
        <v>736</v>
      </c>
      <c r="V54">
        <v>210</v>
      </c>
      <c r="W54">
        <v>730.1</v>
      </c>
      <c r="X54">
        <v>735.11</v>
      </c>
      <c r="Y54">
        <v>526.84444444444443</v>
      </c>
      <c r="Z54">
        <v>744</v>
      </c>
      <c r="AA54">
        <v>217</v>
      </c>
      <c r="AB54">
        <v>734.2</v>
      </c>
      <c r="AC54">
        <v>742.22</v>
      </c>
      <c r="AD54">
        <v>516.38888888888891</v>
      </c>
      <c r="AE54">
        <v>740</v>
      </c>
      <c r="AF54">
        <v>219</v>
      </c>
      <c r="AG54">
        <v>729</v>
      </c>
      <c r="AH54">
        <v>738.22</v>
      </c>
      <c r="AI54">
        <v>509.25555555555553</v>
      </c>
      <c r="AJ54">
        <v>732</v>
      </c>
      <c r="AK54">
        <v>214</v>
      </c>
      <c r="AL54">
        <v>723</v>
      </c>
      <c r="AM54">
        <v>730.22</v>
      </c>
      <c r="AN54">
        <v>522.01111111111106</v>
      </c>
      <c r="AO54">
        <v>741</v>
      </c>
      <c r="AP54">
        <v>223</v>
      </c>
      <c r="AQ54">
        <v>732.30000000000007</v>
      </c>
      <c r="AR54">
        <v>740.11</v>
      </c>
      <c r="AS54">
        <v>507.52222222222224</v>
      </c>
      <c r="AT54">
        <v>730</v>
      </c>
      <c r="AU54">
        <v>219</v>
      </c>
      <c r="AV54">
        <v>721.1</v>
      </c>
      <c r="AW54">
        <v>730</v>
      </c>
      <c r="AX54">
        <v>62.922222222222224</v>
      </c>
      <c r="AY54">
        <v>69</v>
      </c>
      <c r="AZ54">
        <v>45</v>
      </c>
      <c r="BA54">
        <v>68</v>
      </c>
      <c r="BB54">
        <v>69</v>
      </c>
      <c r="BC54">
        <v>55.255555555555553</v>
      </c>
      <c r="BD54">
        <v>59</v>
      </c>
      <c r="BE54">
        <v>40</v>
      </c>
      <c r="BF54">
        <v>58</v>
      </c>
      <c r="BG54">
        <v>59</v>
      </c>
      <c r="BH54">
        <v>55.93333333333333</v>
      </c>
      <c r="BI54">
        <v>60</v>
      </c>
      <c r="BJ54">
        <v>40</v>
      </c>
      <c r="BK54">
        <v>59</v>
      </c>
      <c r="BL54">
        <v>60</v>
      </c>
      <c r="BM54">
        <v>65.655555555555551</v>
      </c>
      <c r="BN54">
        <v>73</v>
      </c>
      <c r="BO54">
        <v>48</v>
      </c>
      <c r="BP54">
        <v>71</v>
      </c>
      <c r="BQ54">
        <v>73</v>
      </c>
      <c r="BR54">
        <v>64.888888888888886</v>
      </c>
      <c r="BS54">
        <v>71</v>
      </c>
      <c r="BT54">
        <v>47</v>
      </c>
      <c r="BU54">
        <v>70</v>
      </c>
      <c r="BV54">
        <v>71</v>
      </c>
      <c r="BW54">
        <v>54.177777777777777</v>
      </c>
      <c r="BX54">
        <v>59</v>
      </c>
      <c r="BY54">
        <v>40</v>
      </c>
      <c r="BZ54">
        <v>57</v>
      </c>
      <c r="CA54">
        <v>59</v>
      </c>
      <c r="CB54">
        <v>65</v>
      </c>
      <c r="CC54">
        <v>71</v>
      </c>
      <c r="CD54">
        <v>46</v>
      </c>
      <c r="CE54">
        <v>70</v>
      </c>
      <c r="CF54">
        <v>70.11</v>
      </c>
      <c r="CG54">
        <v>58.422222222222224</v>
      </c>
      <c r="CH54">
        <v>63</v>
      </c>
      <c r="CI54">
        <v>43</v>
      </c>
      <c r="CJ54">
        <v>61</v>
      </c>
      <c r="CK54">
        <v>62.11</v>
      </c>
      <c r="CL54">
        <v>1649.120138888889</v>
      </c>
      <c r="CM54">
        <v>1713</v>
      </c>
      <c r="CN54">
        <v>1470</v>
      </c>
      <c r="CO54">
        <v>1694</v>
      </c>
      <c r="CP54">
        <v>1696.93</v>
      </c>
      <c r="CQ54">
        <v>1645.960648148148</v>
      </c>
      <c r="CR54">
        <v>1704</v>
      </c>
      <c r="CS54">
        <v>1481</v>
      </c>
      <c r="CT54">
        <v>1688</v>
      </c>
      <c r="CU54">
        <v>1690.93</v>
      </c>
      <c r="CV54">
        <v>1654.8569444444445</v>
      </c>
      <c r="CW54">
        <v>1707</v>
      </c>
      <c r="CX54">
        <v>1512</v>
      </c>
      <c r="CY54">
        <v>1692</v>
      </c>
      <c r="CZ54">
        <v>1694.24</v>
      </c>
      <c r="DA54">
        <v>1646.4666666666667</v>
      </c>
      <c r="DB54">
        <v>1708</v>
      </c>
      <c r="DC54">
        <v>1485</v>
      </c>
      <c r="DD54">
        <v>1690</v>
      </c>
      <c r="DE54">
        <v>1693.24</v>
      </c>
      <c r="DF54">
        <v>1642.4726851851851</v>
      </c>
      <c r="DG54">
        <v>1709</v>
      </c>
      <c r="DH54">
        <v>1470</v>
      </c>
      <c r="DI54">
        <v>1685</v>
      </c>
      <c r="DJ54">
        <v>1689.93</v>
      </c>
      <c r="DK54">
        <v>1654.5055555555557</v>
      </c>
      <c r="DL54">
        <v>1713</v>
      </c>
      <c r="DM54">
        <v>1504</v>
      </c>
      <c r="DN54">
        <v>1694</v>
      </c>
      <c r="DO54">
        <v>1695.31</v>
      </c>
      <c r="DP54">
        <v>1650.6578703703703</v>
      </c>
      <c r="DQ54">
        <v>1707</v>
      </c>
      <c r="DR54">
        <v>1499</v>
      </c>
      <c r="DS54">
        <v>1691</v>
      </c>
      <c r="DT54">
        <v>1692</v>
      </c>
      <c r="DU54">
        <v>1646.6606481481481</v>
      </c>
      <c r="DV54">
        <v>1709</v>
      </c>
      <c r="DW54">
        <v>1485</v>
      </c>
      <c r="DX54">
        <v>1687</v>
      </c>
      <c r="DY54">
        <v>1693</v>
      </c>
      <c r="DZ54">
        <v>1656.7060185185185</v>
      </c>
      <c r="EA54">
        <v>1710</v>
      </c>
      <c r="EB54">
        <v>1512</v>
      </c>
      <c r="EC54">
        <v>1694</v>
      </c>
      <c r="ED54">
        <v>1696.93</v>
      </c>
      <c r="EE54">
        <v>1468.861574074074</v>
      </c>
      <c r="EF54">
        <v>1500</v>
      </c>
      <c r="EG54">
        <v>1212</v>
      </c>
      <c r="EH54">
        <v>1500</v>
      </c>
      <c r="EI54">
        <v>1500</v>
      </c>
      <c r="EJ54">
        <v>1464.8555555555556</v>
      </c>
      <c r="EK54">
        <v>1500</v>
      </c>
      <c r="EL54">
        <v>1212</v>
      </c>
      <c r="EM54">
        <v>1500</v>
      </c>
      <c r="EN54">
        <v>1500</v>
      </c>
      <c r="EO54">
        <v>1476.1333333333334</v>
      </c>
      <c r="EP54">
        <v>1500</v>
      </c>
      <c r="EQ54">
        <v>1245</v>
      </c>
      <c r="ER54">
        <v>1500</v>
      </c>
      <c r="ES54">
        <v>1500</v>
      </c>
      <c r="ET54">
        <v>1472.4444444444443</v>
      </c>
      <c r="EU54">
        <v>1500</v>
      </c>
      <c r="EV54">
        <v>1266</v>
      </c>
      <c r="EW54">
        <v>1500</v>
      </c>
      <c r="EX54">
        <v>1500</v>
      </c>
      <c r="EY54">
        <v>1461.2777777777778</v>
      </c>
      <c r="EZ54">
        <v>1500</v>
      </c>
      <c r="FA54">
        <v>1267</v>
      </c>
      <c r="FB54">
        <v>1500</v>
      </c>
      <c r="FC54">
        <v>1500</v>
      </c>
      <c r="FD54">
        <v>1466.5111111111112</v>
      </c>
      <c r="FE54">
        <v>1500</v>
      </c>
      <c r="FF54">
        <v>1265</v>
      </c>
      <c r="FG54">
        <v>1500</v>
      </c>
      <c r="FH54">
        <v>1500</v>
      </c>
      <c r="FI54">
        <v>1469.3222222222223</v>
      </c>
      <c r="FJ54">
        <v>1500</v>
      </c>
      <c r="FK54">
        <v>1292</v>
      </c>
      <c r="FL54">
        <v>1500</v>
      </c>
      <c r="FM54">
        <v>1500</v>
      </c>
      <c r="FN54">
        <v>1467.0777777777778</v>
      </c>
      <c r="FO54">
        <v>1500</v>
      </c>
      <c r="FP54">
        <v>1295</v>
      </c>
      <c r="FQ54">
        <v>1500</v>
      </c>
      <c r="FR54">
        <v>1500</v>
      </c>
      <c r="FS54">
        <v>1472.7444444444443</v>
      </c>
      <c r="FT54">
        <v>1500</v>
      </c>
      <c r="FU54">
        <v>1310</v>
      </c>
      <c r="FV54">
        <v>1500</v>
      </c>
      <c r="FW54">
        <v>1500</v>
      </c>
    </row>
    <row r="55" spans="1:179" x14ac:dyDescent="0.35">
      <c r="A55" t="str">
        <f t="shared" si="0"/>
        <v>100-100-64</v>
      </c>
      <c r="B55" t="s">
        <v>245</v>
      </c>
      <c r="C55" t="s">
        <v>245</v>
      </c>
      <c r="D55" t="s">
        <v>255</v>
      </c>
      <c r="E55">
        <v>5002.2857142857147</v>
      </c>
      <c r="F55">
        <v>5513</v>
      </c>
      <c r="G55">
        <v>2605</v>
      </c>
      <c r="H55">
        <v>5501.2</v>
      </c>
      <c r="I55">
        <v>5511.7</v>
      </c>
      <c r="J55">
        <v>633.07142857142856</v>
      </c>
      <c r="K55">
        <v>701</v>
      </c>
      <c r="L55">
        <v>328</v>
      </c>
      <c r="M55">
        <v>698</v>
      </c>
      <c r="N55">
        <v>700.61</v>
      </c>
      <c r="O55">
        <v>610.92857142857144</v>
      </c>
      <c r="P55">
        <v>675</v>
      </c>
      <c r="Q55">
        <v>317</v>
      </c>
      <c r="R55">
        <v>671.1</v>
      </c>
      <c r="S55">
        <v>674.61</v>
      </c>
      <c r="T55">
        <v>623.07142857142856</v>
      </c>
      <c r="U55">
        <v>688</v>
      </c>
      <c r="V55">
        <v>323</v>
      </c>
      <c r="W55">
        <v>685.4</v>
      </c>
      <c r="X55">
        <v>687.74</v>
      </c>
      <c r="Y55">
        <v>636.64285714285711</v>
      </c>
      <c r="Z55">
        <v>704</v>
      </c>
      <c r="AA55">
        <v>332</v>
      </c>
      <c r="AB55">
        <v>701.7</v>
      </c>
      <c r="AC55">
        <v>703.74</v>
      </c>
      <c r="AD55">
        <v>617</v>
      </c>
      <c r="AE55">
        <v>679</v>
      </c>
      <c r="AF55">
        <v>329</v>
      </c>
      <c r="AG55">
        <v>676.1</v>
      </c>
      <c r="AH55">
        <v>678.74</v>
      </c>
      <c r="AI55">
        <v>627.14285714285711</v>
      </c>
      <c r="AJ55">
        <v>695</v>
      </c>
      <c r="AK55">
        <v>324</v>
      </c>
      <c r="AL55">
        <v>691.7</v>
      </c>
      <c r="AM55">
        <v>694.61</v>
      </c>
      <c r="AN55">
        <v>630.78571428571433</v>
      </c>
      <c r="AO55">
        <v>701</v>
      </c>
      <c r="AP55">
        <v>328</v>
      </c>
      <c r="AQ55">
        <v>697.4</v>
      </c>
      <c r="AR55">
        <v>700.61</v>
      </c>
      <c r="AS55">
        <v>623.64285714285711</v>
      </c>
      <c r="AT55">
        <v>691</v>
      </c>
      <c r="AU55">
        <v>324</v>
      </c>
      <c r="AV55">
        <v>685.4</v>
      </c>
      <c r="AW55">
        <v>690.35</v>
      </c>
      <c r="AX55">
        <v>55.642857142857146</v>
      </c>
      <c r="AY55">
        <v>60</v>
      </c>
      <c r="AZ55">
        <v>47</v>
      </c>
      <c r="BA55">
        <v>59</v>
      </c>
      <c r="BB55">
        <v>59.87</v>
      </c>
      <c r="BC55">
        <v>50.928571428571431</v>
      </c>
      <c r="BD55">
        <v>54</v>
      </c>
      <c r="BE55">
        <v>42</v>
      </c>
      <c r="BF55">
        <v>54</v>
      </c>
      <c r="BG55">
        <v>54</v>
      </c>
      <c r="BH55">
        <v>51.071428571428569</v>
      </c>
      <c r="BI55">
        <v>55</v>
      </c>
      <c r="BJ55">
        <v>43</v>
      </c>
      <c r="BK55">
        <v>54</v>
      </c>
      <c r="BL55">
        <v>54.87</v>
      </c>
      <c r="BM55">
        <v>58.285714285714285</v>
      </c>
      <c r="BN55">
        <v>63</v>
      </c>
      <c r="BO55">
        <v>50</v>
      </c>
      <c r="BP55">
        <v>61.7</v>
      </c>
      <c r="BQ55">
        <v>62.87</v>
      </c>
      <c r="BR55">
        <v>57.642857142857146</v>
      </c>
      <c r="BS55">
        <v>62</v>
      </c>
      <c r="BT55">
        <v>49</v>
      </c>
      <c r="BU55">
        <v>61</v>
      </c>
      <c r="BV55">
        <v>61.87</v>
      </c>
      <c r="BW55">
        <v>49.571428571428569</v>
      </c>
      <c r="BX55">
        <v>53</v>
      </c>
      <c r="BY55">
        <v>42</v>
      </c>
      <c r="BZ55">
        <v>52.7</v>
      </c>
      <c r="CA55">
        <v>53</v>
      </c>
      <c r="CB55">
        <v>57.642857142857146</v>
      </c>
      <c r="CC55">
        <v>62</v>
      </c>
      <c r="CD55">
        <v>49</v>
      </c>
      <c r="CE55">
        <v>61</v>
      </c>
      <c r="CF55">
        <v>61.87</v>
      </c>
      <c r="CG55">
        <v>54.071428571428569</v>
      </c>
      <c r="CH55">
        <v>58</v>
      </c>
      <c r="CI55">
        <v>46</v>
      </c>
      <c r="CJ55">
        <v>57</v>
      </c>
      <c r="CK55">
        <v>57.87</v>
      </c>
      <c r="CL55">
        <v>1674.4921875</v>
      </c>
      <c r="CM55">
        <v>1708</v>
      </c>
      <c r="CN55">
        <v>1654</v>
      </c>
      <c r="CO55">
        <v>1690.8</v>
      </c>
      <c r="CP55">
        <v>1704.72</v>
      </c>
      <c r="CQ55">
        <v>1671.389880952381</v>
      </c>
      <c r="CR55">
        <v>1701</v>
      </c>
      <c r="CS55">
        <v>1658</v>
      </c>
      <c r="CT55">
        <v>1686.5250000000001</v>
      </c>
      <c r="CU55">
        <v>1698.13</v>
      </c>
      <c r="CV55">
        <v>1676.1755952380952</v>
      </c>
      <c r="CW55">
        <v>1702</v>
      </c>
      <c r="CX55">
        <v>1662</v>
      </c>
      <c r="CY55">
        <v>1688.5</v>
      </c>
      <c r="CZ55">
        <v>1699.7449999999999</v>
      </c>
      <c r="DA55">
        <v>1672.2767857142858</v>
      </c>
      <c r="DB55">
        <v>1700</v>
      </c>
      <c r="DC55">
        <v>1654</v>
      </c>
      <c r="DD55">
        <v>1685</v>
      </c>
      <c r="DE55">
        <v>1697.13</v>
      </c>
      <c r="DF55">
        <v>1671.922619047619</v>
      </c>
      <c r="DG55">
        <v>1703</v>
      </c>
      <c r="DH55">
        <v>1656</v>
      </c>
      <c r="DI55">
        <v>1686.4</v>
      </c>
      <c r="DJ55">
        <v>1700.13</v>
      </c>
      <c r="DK55">
        <v>1676.360119047619</v>
      </c>
      <c r="DL55">
        <v>1708</v>
      </c>
      <c r="DM55">
        <v>1656</v>
      </c>
      <c r="DN55">
        <v>1688</v>
      </c>
      <c r="DO55">
        <v>1704.31</v>
      </c>
      <c r="DP55">
        <v>1671.5744047619048</v>
      </c>
      <c r="DQ55">
        <v>1701</v>
      </c>
      <c r="DR55">
        <v>1656</v>
      </c>
      <c r="DS55">
        <v>1683.8</v>
      </c>
      <c r="DT55">
        <v>1698.95</v>
      </c>
      <c r="DU55">
        <v>1670.514880952381</v>
      </c>
      <c r="DV55">
        <v>1702</v>
      </c>
      <c r="DW55">
        <v>1655</v>
      </c>
      <c r="DX55">
        <v>1684.5</v>
      </c>
      <c r="DY55">
        <v>1699.13</v>
      </c>
      <c r="DZ55">
        <v>1678.7232142857142</v>
      </c>
      <c r="EA55">
        <v>1706</v>
      </c>
      <c r="EB55">
        <v>1663</v>
      </c>
      <c r="EC55">
        <v>1691</v>
      </c>
      <c r="ED55">
        <v>1703.54</v>
      </c>
      <c r="EE55">
        <v>1494.827380952381</v>
      </c>
      <c r="EF55">
        <v>1500</v>
      </c>
      <c r="EG55">
        <v>1414</v>
      </c>
      <c r="EH55">
        <v>1500</v>
      </c>
      <c r="EI55">
        <v>1500</v>
      </c>
      <c r="EJ55">
        <v>1493.8571428571429</v>
      </c>
      <c r="EK55">
        <v>1500</v>
      </c>
      <c r="EL55">
        <v>1414</v>
      </c>
      <c r="EM55">
        <v>1500</v>
      </c>
      <c r="EN55">
        <v>1500</v>
      </c>
      <c r="EO55">
        <v>1494.1428571428571</v>
      </c>
      <c r="EP55">
        <v>1500</v>
      </c>
      <c r="EQ55">
        <v>1418</v>
      </c>
      <c r="ER55">
        <v>1500</v>
      </c>
      <c r="ES55">
        <v>1500</v>
      </c>
      <c r="ET55">
        <v>1494.4285714285711</v>
      </c>
      <c r="EU55">
        <v>1500</v>
      </c>
      <c r="EV55">
        <v>1422</v>
      </c>
      <c r="EW55">
        <v>1500</v>
      </c>
      <c r="EX55">
        <v>1500</v>
      </c>
      <c r="EY55">
        <v>1494.7142857142858</v>
      </c>
      <c r="EZ55">
        <v>1500</v>
      </c>
      <c r="FA55">
        <v>1426</v>
      </c>
      <c r="FB55">
        <v>1500</v>
      </c>
      <c r="FC55">
        <v>1500</v>
      </c>
      <c r="FD55">
        <v>1495</v>
      </c>
      <c r="FE55">
        <v>1500</v>
      </c>
      <c r="FF55">
        <v>1430</v>
      </c>
      <c r="FG55">
        <v>1500</v>
      </c>
      <c r="FH55">
        <v>1500</v>
      </c>
      <c r="FI55">
        <v>1495.2857142857142</v>
      </c>
      <c r="FJ55">
        <v>1500</v>
      </c>
      <c r="FK55">
        <v>1434</v>
      </c>
      <c r="FL55">
        <v>1500</v>
      </c>
      <c r="FM55">
        <v>1500</v>
      </c>
      <c r="FN55">
        <v>1495.5</v>
      </c>
      <c r="FO55">
        <v>1500</v>
      </c>
      <c r="FP55">
        <v>1437</v>
      </c>
      <c r="FQ55">
        <v>1500</v>
      </c>
      <c r="FR55">
        <v>1500</v>
      </c>
      <c r="FS55">
        <v>1495.7857142857142</v>
      </c>
      <c r="FT55">
        <v>1500</v>
      </c>
      <c r="FU55">
        <v>1441</v>
      </c>
      <c r="FV55">
        <v>1500</v>
      </c>
      <c r="FW55">
        <v>1500</v>
      </c>
    </row>
    <row r="56" spans="1:179" x14ac:dyDescent="0.35">
      <c r="A56" t="str">
        <f t="shared" si="0"/>
        <v>400-100-256</v>
      </c>
      <c r="B56" t="s">
        <v>250</v>
      </c>
      <c r="C56" t="s">
        <v>245</v>
      </c>
      <c r="D56" t="s">
        <v>246</v>
      </c>
      <c r="E56">
        <v>4340.3272727272724</v>
      </c>
      <c r="F56">
        <v>5862</v>
      </c>
      <c r="G56">
        <v>1198</v>
      </c>
      <c r="H56">
        <v>5829.4</v>
      </c>
      <c r="I56">
        <v>5860.38</v>
      </c>
      <c r="J56">
        <v>547.25454545454545</v>
      </c>
      <c r="K56">
        <v>743</v>
      </c>
      <c r="L56">
        <v>153</v>
      </c>
      <c r="M56">
        <v>732</v>
      </c>
      <c r="N56">
        <v>739.76</v>
      </c>
      <c r="O56">
        <v>532.41818181818178</v>
      </c>
      <c r="P56">
        <v>730</v>
      </c>
      <c r="Q56">
        <v>144</v>
      </c>
      <c r="R56">
        <v>720</v>
      </c>
      <c r="S56">
        <v>728.38</v>
      </c>
      <c r="T56">
        <v>541.25454545454545</v>
      </c>
      <c r="U56">
        <v>739</v>
      </c>
      <c r="V56">
        <v>148</v>
      </c>
      <c r="W56">
        <v>731.6</v>
      </c>
      <c r="X56">
        <v>737.92</v>
      </c>
      <c r="Y56">
        <v>552.30909090909086</v>
      </c>
      <c r="Z56">
        <v>740</v>
      </c>
      <c r="AA56">
        <v>157</v>
      </c>
      <c r="AB56">
        <v>734.6</v>
      </c>
      <c r="AC56">
        <v>739.46</v>
      </c>
      <c r="AD56">
        <v>541.79999999999995</v>
      </c>
      <c r="AE56">
        <v>737</v>
      </c>
      <c r="AF56">
        <v>158</v>
      </c>
      <c r="AG56">
        <v>728</v>
      </c>
      <c r="AH56">
        <v>734.3</v>
      </c>
      <c r="AI56">
        <v>539.07272727272732</v>
      </c>
      <c r="AJ56">
        <v>733</v>
      </c>
      <c r="AK56">
        <v>144</v>
      </c>
      <c r="AL56">
        <v>727</v>
      </c>
      <c r="AM56">
        <v>732.46</v>
      </c>
      <c r="AN56">
        <v>548.4</v>
      </c>
      <c r="AO56">
        <v>741</v>
      </c>
      <c r="AP56">
        <v>151</v>
      </c>
      <c r="AQ56">
        <v>733.6</v>
      </c>
      <c r="AR56">
        <v>739.38</v>
      </c>
      <c r="AS56">
        <v>537.81818181818187</v>
      </c>
      <c r="AT56">
        <v>736</v>
      </c>
      <c r="AU56">
        <v>143</v>
      </c>
      <c r="AV56">
        <v>723.6</v>
      </c>
      <c r="AW56">
        <v>733.84</v>
      </c>
      <c r="AX56">
        <v>60.81818181818182</v>
      </c>
      <c r="AY56">
        <v>66</v>
      </c>
      <c r="AZ56">
        <v>51</v>
      </c>
      <c r="BA56">
        <v>65</v>
      </c>
      <c r="BB56">
        <v>66</v>
      </c>
      <c r="BC56">
        <v>54.327272727272728</v>
      </c>
      <c r="BD56">
        <v>58</v>
      </c>
      <c r="BE56">
        <v>42</v>
      </c>
      <c r="BF56">
        <v>57</v>
      </c>
      <c r="BG56">
        <v>58</v>
      </c>
      <c r="BH56">
        <v>54.927272727272729</v>
      </c>
      <c r="BI56">
        <v>58</v>
      </c>
      <c r="BJ56">
        <v>44</v>
      </c>
      <c r="BK56">
        <v>58</v>
      </c>
      <c r="BL56">
        <v>58</v>
      </c>
      <c r="BM56">
        <v>63.4</v>
      </c>
      <c r="BN56">
        <v>70</v>
      </c>
      <c r="BO56">
        <v>53</v>
      </c>
      <c r="BP56">
        <v>68</v>
      </c>
      <c r="BQ56">
        <v>70</v>
      </c>
      <c r="BR56">
        <v>62.4</v>
      </c>
      <c r="BS56">
        <v>67</v>
      </c>
      <c r="BT56">
        <v>53</v>
      </c>
      <c r="BU56">
        <v>66</v>
      </c>
      <c r="BV56">
        <v>67</v>
      </c>
      <c r="BW56">
        <v>53.18181818181818</v>
      </c>
      <c r="BX56">
        <v>57</v>
      </c>
      <c r="BY56">
        <v>43</v>
      </c>
      <c r="BZ56">
        <v>56</v>
      </c>
      <c r="CA56">
        <v>57</v>
      </c>
      <c r="CB56">
        <v>62.563636363636363</v>
      </c>
      <c r="CC56">
        <v>67</v>
      </c>
      <c r="CD56">
        <v>52</v>
      </c>
      <c r="CE56">
        <v>66</v>
      </c>
      <c r="CF56">
        <v>67</v>
      </c>
      <c r="CG56">
        <v>57.472727272727283</v>
      </c>
      <c r="CH56">
        <v>61</v>
      </c>
      <c r="CI56">
        <v>46</v>
      </c>
      <c r="CJ56">
        <v>60</v>
      </c>
      <c r="CK56">
        <v>61</v>
      </c>
      <c r="CL56">
        <v>1630.4925189393939</v>
      </c>
      <c r="CM56">
        <v>1713</v>
      </c>
      <c r="CN56">
        <v>1462</v>
      </c>
      <c r="CO56">
        <v>1695</v>
      </c>
      <c r="CP56">
        <v>1699.4806249999999</v>
      </c>
      <c r="CQ56">
        <v>1628.3795454545457</v>
      </c>
      <c r="CR56">
        <v>1711</v>
      </c>
      <c r="CS56">
        <v>1490</v>
      </c>
      <c r="CT56">
        <v>1686</v>
      </c>
      <c r="CU56">
        <v>1697.9349999999999</v>
      </c>
      <c r="CV56">
        <v>1637.5878787878787</v>
      </c>
      <c r="CW56">
        <v>1710</v>
      </c>
      <c r="CX56">
        <v>1512</v>
      </c>
      <c r="CY56">
        <v>1692</v>
      </c>
      <c r="CZ56">
        <v>1702.07</v>
      </c>
      <c r="DA56">
        <v>1626.0818181818181</v>
      </c>
      <c r="DB56">
        <v>1709</v>
      </c>
      <c r="DC56">
        <v>1482</v>
      </c>
      <c r="DD56">
        <v>1689</v>
      </c>
      <c r="DE56">
        <v>1700.44</v>
      </c>
      <c r="DF56">
        <v>1622.6803030303031</v>
      </c>
      <c r="DG56">
        <v>1713</v>
      </c>
      <c r="DH56">
        <v>1462</v>
      </c>
      <c r="DI56">
        <v>1687</v>
      </c>
      <c r="DJ56">
        <v>1698.1949999999999</v>
      </c>
      <c r="DK56">
        <v>1636.8772727272728</v>
      </c>
      <c r="DL56">
        <v>1709</v>
      </c>
      <c r="DM56">
        <v>1510</v>
      </c>
      <c r="DN56">
        <v>1691</v>
      </c>
      <c r="DO56">
        <v>1699.15</v>
      </c>
      <c r="DP56">
        <v>1631.8075757575757</v>
      </c>
      <c r="DQ56">
        <v>1710</v>
      </c>
      <c r="DR56">
        <v>1501</v>
      </c>
      <c r="DS56">
        <v>1688</v>
      </c>
      <c r="DT56">
        <v>1696.9699999999998</v>
      </c>
      <c r="DU56">
        <v>1626.6037878787879</v>
      </c>
      <c r="DV56">
        <v>1711</v>
      </c>
      <c r="DW56">
        <v>1485</v>
      </c>
      <c r="DX56">
        <v>1686</v>
      </c>
      <c r="DY56">
        <v>1700.44</v>
      </c>
      <c r="DZ56">
        <v>1639.4977272727272</v>
      </c>
      <c r="EA56">
        <v>1713</v>
      </c>
      <c r="EB56">
        <v>1522</v>
      </c>
      <c r="EC56">
        <v>1695</v>
      </c>
      <c r="ED56">
        <v>1700.6449999999998</v>
      </c>
      <c r="EE56">
        <v>1444.6765151515151</v>
      </c>
      <c r="EF56">
        <v>1500</v>
      </c>
      <c r="EG56">
        <v>1022</v>
      </c>
      <c r="EH56">
        <v>1500</v>
      </c>
      <c r="EI56">
        <v>1500</v>
      </c>
      <c r="EJ56">
        <v>1439.2727272727273</v>
      </c>
      <c r="EK56">
        <v>1500</v>
      </c>
      <c r="EL56">
        <v>1080</v>
      </c>
      <c r="EM56">
        <v>1500</v>
      </c>
      <c r="EN56">
        <v>1500</v>
      </c>
      <c r="EO56">
        <v>1456.2909090909091</v>
      </c>
      <c r="EP56">
        <v>1500</v>
      </c>
      <c r="EQ56">
        <v>1070</v>
      </c>
      <c r="ER56">
        <v>1500</v>
      </c>
      <c r="ES56">
        <v>1500</v>
      </c>
      <c r="ET56">
        <v>1445.0727272727272</v>
      </c>
      <c r="EU56">
        <v>1500</v>
      </c>
      <c r="EV56">
        <v>1061</v>
      </c>
      <c r="EW56">
        <v>1500</v>
      </c>
      <c r="EX56">
        <v>1500</v>
      </c>
      <c r="EY56">
        <v>1434.0545454545454</v>
      </c>
      <c r="EZ56">
        <v>1500</v>
      </c>
      <c r="FA56">
        <v>1051</v>
      </c>
      <c r="FB56">
        <v>1500</v>
      </c>
      <c r="FC56">
        <v>1500</v>
      </c>
      <c r="FD56">
        <v>1445.3636363636365</v>
      </c>
      <c r="FE56">
        <v>1500</v>
      </c>
      <c r="FF56">
        <v>1044</v>
      </c>
      <c r="FG56">
        <v>1500</v>
      </c>
      <c r="FH56">
        <v>1500</v>
      </c>
      <c r="FI56">
        <v>1447.9818181818182</v>
      </c>
      <c r="FJ56">
        <v>1500</v>
      </c>
      <c r="FK56">
        <v>1035</v>
      </c>
      <c r="FL56">
        <v>1500</v>
      </c>
      <c r="FM56">
        <v>1500</v>
      </c>
      <c r="FN56">
        <v>1438.7090909090909</v>
      </c>
      <c r="FO56">
        <v>1500</v>
      </c>
      <c r="FP56">
        <v>1028</v>
      </c>
      <c r="FQ56">
        <v>1500</v>
      </c>
      <c r="FR56">
        <v>1500</v>
      </c>
      <c r="FS56">
        <v>1449.8545454545454</v>
      </c>
      <c r="FT56">
        <v>1500</v>
      </c>
      <c r="FU56">
        <v>1022</v>
      </c>
      <c r="FV56">
        <v>1500</v>
      </c>
      <c r="FW56">
        <v>1500</v>
      </c>
    </row>
    <row r="57" spans="1:179" x14ac:dyDescent="0.35">
      <c r="A57" t="str">
        <f t="shared" si="0"/>
        <v>400-1600-2</v>
      </c>
      <c r="B57" t="s">
        <v>250</v>
      </c>
      <c r="C57" t="s">
        <v>251</v>
      </c>
      <c r="D57" t="s">
        <v>252</v>
      </c>
      <c r="E57">
        <v>2942.5913043478263</v>
      </c>
      <c r="F57">
        <v>3512</v>
      </c>
      <c r="G57">
        <v>2639</v>
      </c>
      <c r="H57">
        <v>2970</v>
      </c>
      <c r="I57">
        <v>3082.06</v>
      </c>
      <c r="J57">
        <v>371.70434782608697</v>
      </c>
      <c r="K57">
        <v>431</v>
      </c>
      <c r="L57">
        <v>330</v>
      </c>
      <c r="M57">
        <v>376</v>
      </c>
      <c r="N57">
        <v>383.3</v>
      </c>
      <c r="O57">
        <v>354.77391304347827</v>
      </c>
      <c r="P57">
        <v>419</v>
      </c>
      <c r="Q57">
        <v>320</v>
      </c>
      <c r="R57">
        <v>357</v>
      </c>
      <c r="S57">
        <v>372.76</v>
      </c>
      <c r="T57">
        <v>363.11304347826086</v>
      </c>
      <c r="U57">
        <v>429</v>
      </c>
      <c r="V57">
        <v>326</v>
      </c>
      <c r="W57">
        <v>366</v>
      </c>
      <c r="X57">
        <v>380.9</v>
      </c>
      <c r="Y57">
        <v>379.07826086956521</v>
      </c>
      <c r="Z57">
        <v>450</v>
      </c>
      <c r="AA57">
        <v>340</v>
      </c>
      <c r="AB57">
        <v>384</v>
      </c>
      <c r="AC57">
        <v>397.18</v>
      </c>
      <c r="AD57">
        <v>372.64347826086959</v>
      </c>
      <c r="AE57">
        <v>445</v>
      </c>
      <c r="AF57">
        <v>335</v>
      </c>
      <c r="AG57">
        <v>378</v>
      </c>
      <c r="AH57">
        <v>389.46</v>
      </c>
      <c r="AI57">
        <v>362.78260869565219</v>
      </c>
      <c r="AJ57">
        <v>439</v>
      </c>
      <c r="AK57">
        <v>326</v>
      </c>
      <c r="AL57">
        <v>365</v>
      </c>
      <c r="AM57">
        <v>383.34</v>
      </c>
      <c r="AN57">
        <v>376.04347826086962</v>
      </c>
      <c r="AO57">
        <v>454</v>
      </c>
      <c r="AP57">
        <v>336</v>
      </c>
      <c r="AQ57">
        <v>381.6</v>
      </c>
      <c r="AR57">
        <v>393.46</v>
      </c>
      <c r="AS57">
        <v>362.45217391304345</v>
      </c>
      <c r="AT57">
        <v>445</v>
      </c>
      <c r="AU57">
        <v>326</v>
      </c>
      <c r="AV57">
        <v>365</v>
      </c>
      <c r="AW57">
        <v>383.2</v>
      </c>
      <c r="AX57">
        <v>62.382608695652173</v>
      </c>
      <c r="AY57">
        <v>66</v>
      </c>
      <c r="AZ57">
        <v>52</v>
      </c>
      <c r="BA57">
        <v>65</v>
      </c>
      <c r="BB57">
        <v>66</v>
      </c>
      <c r="BC57">
        <v>54.14782608695652</v>
      </c>
      <c r="BD57">
        <v>56</v>
      </c>
      <c r="BE57">
        <v>44</v>
      </c>
      <c r="BF57">
        <v>56</v>
      </c>
      <c r="BG57">
        <v>56</v>
      </c>
      <c r="BH57">
        <v>54.80869565217391</v>
      </c>
      <c r="BI57">
        <v>57</v>
      </c>
      <c r="BJ57">
        <v>45</v>
      </c>
      <c r="BK57">
        <v>57</v>
      </c>
      <c r="BL57">
        <v>57</v>
      </c>
      <c r="BM57">
        <v>65.339130434782604</v>
      </c>
      <c r="BN57">
        <v>69</v>
      </c>
      <c r="BO57">
        <v>54</v>
      </c>
      <c r="BP57">
        <v>68.600000000000009</v>
      </c>
      <c r="BQ57">
        <v>69</v>
      </c>
      <c r="BR57">
        <v>64.539130434782606</v>
      </c>
      <c r="BS57">
        <v>68</v>
      </c>
      <c r="BT57">
        <v>54</v>
      </c>
      <c r="BU57">
        <v>68</v>
      </c>
      <c r="BV57">
        <v>68</v>
      </c>
      <c r="BW57">
        <v>53.104347826086958</v>
      </c>
      <c r="BX57">
        <v>55</v>
      </c>
      <c r="BY57">
        <v>44</v>
      </c>
      <c r="BZ57">
        <v>55</v>
      </c>
      <c r="CA57">
        <v>55</v>
      </c>
      <c r="CB57">
        <v>65.147826086956528</v>
      </c>
      <c r="CC57">
        <v>69</v>
      </c>
      <c r="CD57">
        <v>54</v>
      </c>
      <c r="CE57">
        <v>68</v>
      </c>
      <c r="CF57">
        <v>69</v>
      </c>
      <c r="CG57">
        <v>57.513043478260869</v>
      </c>
      <c r="CH57">
        <v>59</v>
      </c>
      <c r="CI57">
        <v>48</v>
      </c>
      <c r="CJ57">
        <v>59</v>
      </c>
      <c r="CK57">
        <v>59</v>
      </c>
      <c r="CL57">
        <v>1692.9840126811594</v>
      </c>
      <c r="CM57">
        <v>1706</v>
      </c>
      <c r="CN57">
        <v>1665</v>
      </c>
      <c r="CO57">
        <v>1704</v>
      </c>
      <c r="CP57">
        <v>1705</v>
      </c>
      <c r="CQ57">
        <v>1690.8927536231884</v>
      </c>
      <c r="CR57">
        <v>1700</v>
      </c>
      <c r="CS57">
        <v>1671</v>
      </c>
      <c r="CT57">
        <v>1698</v>
      </c>
      <c r="CU57">
        <v>1699</v>
      </c>
      <c r="CV57">
        <v>1694.7463768115942</v>
      </c>
      <c r="CW57">
        <v>1703</v>
      </c>
      <c r="CX57">
        <v>1677</v>
      </c>
      <c r="CY57">
        <v>1702</v>
      </c>
      <c r="CZ57">
        <v>1703</v>
      </c>
      <c r="DA57">
        <v>1692.4380434782609</v>
      </c>
      <c r="DB57">
        <v>1704</v>
      </c>
      <c r="DC57">
        <v>1667</v>
      </c>
      <c r="DD57">
        <v>1702</v>
      </c>
      <c r="DE57">
        <v>1704</v>
      </c>
      <c r="DF57">
        <v>1692.0608695652174</v>
      </c>
      <c r="DG57">
        <v>1703</v>
      </c>
      <c r="DH57">
        <v>1666</v>
      </c>
      <c r="DI57">
        <v>1702</v>
      </c>
      <c r="DJ57">
        <v>1703</v>
      </c>
      <c r="DK57">
        <v>1695.4057971014493</v>
      </c>
      <c r="DL57">
        <v>1703</v>
      </c>
      <c r="DM57">
        <v>1675</v>
      </c>
      <c r="DN57">
        <v>1702</v>
      </c>
      <c r="DO57">
        <v>1703</v>
      </c>
      <c r="DP57">
        <v>1691.3463768115942</v>
      </c>
      <c r="DQ57">
        <v>1702</v>
      </c>
      <c r="DR57">
        <v>1669</v>
      </c>
      <c r="DS57">
        <v>1701</v>
      </c>
      <c r="DT57">
        <v>1701.56</v>
      </c>
      <c r="DU57">
        <v>1691.5938405797101</v>
      </c>
      <c r="DV57">
        <v>1703</v>
      </c>
      <c r="DW57">
        <v>1665</v>
      </c>
      <c r="DX57">
        <v>1701</v>
      </c>
      <c r="DY57">
        <v>1702</v>
      </c>
      <c r="DZ57">
        <v>1696.2141304347826</v>
      </c>
      <c r="EA57">
        <v>1706</v>
      </c>
      <c r="EB57">
        <v>1674</v>
      </c>
      <c r="EC57">
        <v>1704</v>
      </c>
      <c r="ED57">
        <v>1705</v>
      </c>
      <c r="EE57">
        <v>1499.4362318840581</v>
      </c>
      <c r="EF57">
        <v>1500</v>
      </c>
      <c r="EG57">
        <v>1423</v>
      </c>
      <c r="EH57">
        <v>1500</v>
      </c>
      <c r="EI57">
        <v>1500</v>
      </c>
      <c r="EJ57">
        <v>1499.3304347826088</v>
      </c>
      <c r="EK57">
        <v>1500</v>
      </c>
      <c r="EL57">
        <v>1423</v>
      </c>
      <c r="EM57">
        <v>1500</v>
      </c>
      <c r="EN57">
        <v>1500</v>
      </c>
      <c r="EO57">
        <v>1499.3652173913044</v>
      </c>
      <c r="EP57">
        <v>1500</v>
      </c>
      <c r="EQ57">
        <v>1427</v>
      </c>
      <c r="ER57">
        <v>1500</v>
      </c>
      <c r="ES57">
        <v>1500</v>
      </c>
      <c r="ET57">
        <v>1499.4</v>
      </c>
      <c r="EU57">
        <v>1500</v>
      </c>
      <c r="EV57">
        <v>1431</v>
      </c>
      <c r="EW57">
        <v>1500</v>
      </c>
      <c r="EX57">
        <v>1500</v>
      </c>
      <c r="EY57">
        <v>1499.4260869565217</v>
      </c>
      <c r="EZ57">
        <v>1500</v>
      </c>
      <c r="FA57">
        <v>1434</v>
      </c>
      <c r="FB57">
        <v>1500</v>
      </c>
      <c r="FC57">
        <v>1500</v>
      </c>
      <c r="FD57">
        <v>1499.4608695652173</v>
      </c>
      <c r="FE57">
        <v>1500</v>
      </c>
      <c r="FF57">
        <v>1438</v>
      </c>
      <c r="FG57">
        <v>1500</v>
      </c>
      <c r="FH57">
        <v>1500</v>
      </c>
      <c r="FI57">
        <v>1499.4869565217391</v>
      </c>
      <c r="FJ57">
        <v>1500</v>
      </c>
      <c r="FK57">
        <v>1441</v>
      </c>
      <c r="FL57">
        <v>1500</v>
      </c>
      <c r="FM57">
        <v>1500</v>
      </c>
      <c r="FN57">
        <v>1499.504347826087</v>
      </c>
      <c r="FO57">
        <v>1500</v>
      </c>
      <c r="FP57">
        <v>1443</v>
      </c>
      <c r="FQ57">
        <v>1500</v>
      </c>
      <c r="FR57">
        <v>1500</v>
      </c>
      <c r="FS57">
        <v>1499.5391304347827</v>
      </c>
      <c r="FT57">
        <v>1500</v>
      </c>
      <c r="FU57">
        <v>1447</v>
      </c>
      <c r="FV57">
        <v>1500</v>
      </c>
      <c r="FW57">
        <v>1500</v>
      </c>
    </row>
    <row r="58" spans="1:179" x14ac:dyDescent="0.35">
      <c r="A58" t="str">
        <f t="shared" si="0"/>
        <v>200-200-64</v>
      </c>
      <c r="B58" t="s">
        <v>244</v>
      </c>
      <c r="C58" t="s">
        <v>244</v>
      </c>
      <c r="D58" t="s">
        <v>255</v>
      </c>
      <c r="E58">
        <v>4979.0740740740739</v>
      </c>
      <c r="F58">
        <v>5635</v>
      </c>
      <c r="G58">
        <v>1238</v>
      </c>
      <c r="H58">
        <v>5614.4</v>
      </c>
      <c r="I58">
        <v>5632.92</v>
      </c>
      <c r="J58">
        <v>629.96296296296293</v>
      </c>
      <c r="K58">
        <v>719</v>
      </c>
      <c r="L58">
        <v>147</v>
      </c>
      <c r="M58">
        <v>711.2</v>
      </c>
      <c r="N58">
        <v>717.7</v>
      </c>
      <c r="O58">
        <v>607.81481481481478</v>
      </c>
      <c r="P58">
        <v>693</v>
      </c>
      <c r="Q58">
        <v>143</v>
      </c>
      <c r="R58">
        <v>682.4</v>
      </c>
      <c r="S58">
        <v>691.43999999999994</v>
      </c>
      <c r="T58">
        <v>621.14814814814815</v>
      </c>
      <c r="U58">
        <v>706</v>
      </c>
      <c r="V58">
        <v>149</v>
      </c>
      <c r="W58">
        <v>696.2</v>
      </c>
      <c r="X58">
        <v>704.96</v>
      </c>
      <c r="Y58">
        <v>635.59259259259261</v>
      </c>
      <c r="Z58">
        <v>723</v>
      </c>
      <c r="AA58">
        <v>161</v>
      </c>
      <c r="AB58">
        <v>717.4</v>
      </c>
      <c r="AC58">
        <v>722.22</v>
      </c>
      <c r="AD58">
        <v>613.44444444444446</v>
      </c>
      <c r="AE58">
        <v>695</v>
      </c>
      <c r="AF58">
        <v>164</v>
      </c>
      <c r="AG58">
        <v>685.2</v>
      </c>
      <c r="AH58">
        <v>692.92</v>
      </c>
      <c r="AI58">
        <v>623.03703703703707</v>
      </c>
      <c r="AJ58">
        <v>707</v>
      </c>
      <c r="AK58">
        <v>154</v>
      </c>
      <c r="AL58">
        <v>705.4</v>
      </c>
      <c r="AM58">
        <v>707</v>
      </c>
      <c r="AN58">
        <v>629.74074074074076</v>
      </c>
      <c r="AO58">
        <v>715</v>
      </c>
      <c r="AP58">
        <v>163</v>
      </c>
      <c r="AQ58">
        <v>711.4</v>
      </c>
      <c r="AR58">
        <v>714.74</v>
      </c>
      <c r="AS58">
        <v>618.33333333333337</v>
      </c>
      <c r="AT58">
        <v>703</v>
      </c>
      <c r="AU58">
        <v>157</v>
      </c>
      <c r="AV58">
        <v>697.2</v>
      </c>
      <c r="AW58">
        <v>701.96</v>
      </c>
      <c r="AX58">
        <v>59.777777777777779</v>
      </c>
      <c r="AY58">
        <v>65</v>
      </c>
      <c r="AZ58">
        <v>48</v>
      </c>
      <c r="BA58">
        <v>64</v>
      </c>
      <c r="BB58">
        <v>65</v>
      </c>
      <c r="BC58">
        <v>53.592592592592595</v>
      </c>
      <c r="BD58">
        <v>58</v>
      </c>
      <c r="BE58">
        <v>42</v>
      </c>
      <c r="BF58">
        <v>57</v>
      </c>
      <c r="BG58">
        <v>57.739999999999995</v>
      </c>
      <c r="BH58">
        <v>54.074074074074083</v>
      </c>
      <c r="BI58">
        <v>58</v>
      </c>
      <c r="BJ58">
        <v>43</v>
      </c>
      <c r="BK58">
        <v>58</v>
      </c>
      <c r="BL58">
        <v>58</v>
      </c>
      <c r="BM58">
        <v>62.74074074074074</v>
      </c>
      <c r="BN58">
        <v>68</v>
      </c>
      <c r="BO58">
        <v>50</v>
      </c>
      <c r="BP58">
        <v>68</v>
      </c>
      <c r="BQ58">
        <v>68</v>
      </c>
      <c r="BR58">
        <v>61.629629629629626</v>
      </c>
      <c r="BS58">
        <v>67</v>
      </c>
      <c r="BT58">
        <v>50</v>
      </c>
      <c r="BU58">
        <v>66</v>
      </c>
      <c r="BV58">
        <v>67</v>
      </c>
      <c r="BW58">
        <v>52.333333333333336</v>
      </c>
      <c r="BX58">
        <v>56</v>
      </c>
      <c r="BY58">
        <v>42</v>
      </c>
      <c r="BZ58">
        <v>56</v>
      </c>
      <c r="CA58">
        <v>56</v>
      </c>
      <c r="CB58">
        <v>61.74074074074074</v>
      </c>
      <c r="CC58">
        <v>67</v>
      </c>
      <c r="CD58">
        <v>49</v>
      </c>
      <c r="CE58">
        <v>66.400000000000006</v>
      </c>
      <c r="CF58">
        <v>67</v>
      </c>
      <c r="CG58">
        <v>56.777777777777779</v>
      </c>
      <c r="CH58">
        <v>61</v>
      </c>
      <c r="CI58">
        <v>45</v>
      </c>
      <c r="CJ58">
        <v>61</v>
      </c>
      <c r="CK58">
        <v>61</v>
      </c>
      <c r="CL58">
        <v>1673.4440586419753</v>
      </c>
      <c r="CM58">
        <v>1713</v>
      </c>
      <c r="CN58">
        <v>1632</v>
      </c>
      <c r="CO58">
        <v>1693</v>
      </c>
      <c r="CP58">
        <v>1708.2</v>
      </c>
      <c r="CQ58">
        <v>1672.0478395061727</v>
      </c>
      <c r="CR58">
        <v>1710</v>
      </c>
      <c r="CS58">
        <v>1642</v>
      </c>
      <c r="CT58">
        <v>1692.5</v>
      </c>
      <c r="CU58">
        <v>1702.8</v>
      </c>
      <c r="CV58">
        <v>1674.837962962963</v>
      </c>
      <c r="CW58">
        <v>1709</v>
      </c>
      <c r="CX58">
        <v>1644</v>
      </c>
      <c r="CY58">
        <v>1695.875</v>
      </c>
      <c r="CZ58">
        <v>1706.1</v>
      </c>
      <c r="DA58">
        <v>1671.6003086419753</v>
      </c>
      <c r="DB58">
        <v>1708</v>
      </c>
      <c r="DC58">
        <v>1632</v>
      </c>
      <c r="DD58">
        <v>1693.75</v>
      </c>
      <c r="DE58">
        <v>1703.3</v>
      </c>
      <c r="DF58">
        <v>1670.2314814814815</v>
      </c>
      <c r="DG58">
        <v>1713</v>
      </c>
      <c r="DH58">
        <v>1633</v>
      </c>
      <c r="DI58">
        <v>1693.25</v>
      </c>
      <c r="DJ58">
        <v>1705.5</v>
      </c>
      <c r="DK58">
        <v>1677.2577160493829</v>
      </c>
      <c r="DL58">
        <v>1707</v>
      </c>
      <c r="DM58">
        <v>1646</v>
      </c>
      <c r="DN58">
        <v>1696</v>
      </c>
      <c r="DO58">
        <v>1705.4</v>
      </c>
      <c r="DP58">
        <v>1671.2098765432099</v>
      </c>
      <c r="DQ58">
        <v>1710</v>
      </c>
      <c r="DR58">
        <v>1642</v>
      </c>
      <c r="DS58">
        <v>1690.5</v>
      </c>
      <c r="DT58">
        <v>1705.2</v>
      </c>
      <c r="DU58">
        <v>1669.7037037037037</v>
      </c>
      <c r="DV58">
        <v>1710</v>
      </c>
      <c r="DW58">
        <v>1633</v>
      </c>
      <c r="DX58">
        <v>1691</v>
      </c>
      <c r="DY58">
        <v>1705.2</v>
      </c>
      <c r="DZ58">
        <v>1678.4043209876545</v>
      </c>
      <c r="EA58">
        <v>1712</v>
      </c>
      <c r="EB58">
        <v>1644</v>
      </c>
      <c r="EC58">
        <v>1695.75</v>
      </c>
      <c r="ED58">
        <v>1708.1</v>
      </c>
      <c r="EE58">
        <v>1462.9490740740739</v>
      </c>
      <c r="EF58">
        <v>1500</v>
      </c>
      <c r="EG58">
        <v>955</v>
      </c>
      <c r="EH58">
        <v>1500</v>
      </c>
      <c r="EI58">
        <v>1500</v>
      </c>
      <c r="EJ58">
        <v>1460.851851851852</v>
      </c>
      <c r="EK58">
        <v>1500</v>
      </c>
      <c r="EL58">
        <v>955</v>
      </c>
      <c r="EM58">
        <v>1500</v>
      </c>
      <c r="EN58">
        <v>1500</v>
      </c>
      <c r="EO58">
        <v>1462.0740740740739</v>
      </c>
      <c r="EP58">
        <v>1500</v>
      </c>
      <c r="EQ58">
        <v>982</v>
      </c>
      <c r="ER58">
        <v>1500</v>
      </c>
      <c r="ES58">
        <v>1500</v>
      </c>
      <c r="ET58">
        <v>1462.4444444444443</v>
      </c>
      <c r="EU58">
        <v>1500</v>
      </c>
      <c r="EV58">
        <v>1003</v>
      </c>
      <c r="EW58">
        <v>1500</v>
      </c>
      <c r="EX58">
        <v>1500</v>
      </c>
      <c r="EY58">
        <v>1462.8148148148148</v>
      </c>
      <c r="EZ58">
        <v>1500</v>
      </c>
      <c r="FA58">
        <v>1023</v>
      </c>
      <c r="FB58">
        <v>1500</v>
      </c>
      <c r="FC58">
        <v>1500</v>
      </c>
      <c r="FD58">
        <v>1463.7037037037037</v>
      </c>
      <c r="FE58">
        <v>1500</v>
      </c>
      <c r="FF58">
        <v>1052</v>
      </c>
      <c r="FG58">
        <v>1500</v>
      </c>
      <c r="FH58">
        <v>1500</v>
      </c>
      <c r="FI58">
        <v>1464.2222222222222</v>
      </c>
      <c r="FJ58">
        <v>1500</v>
      </c>
      <c r="FK58">
        <v>1074</v>
      </c>
      <c r="FL58">
        <v>1500</v>
      </c>
      <c r="FM58">
        <v>1500</v>
      </c>
      <c r="FN58">
        <v>1464.6666666666667</v>
      </c>
      <c r="FO58">
        <v>1500</v>
      </c>
      <c r="FP58">
        <v>1094</v>
      </c>
      <c r="FQ58">
        <v>1500</v>
      </c>
      <c r="FR58">
        <v>1500</v>
      </c>
      <c r="FS58">
        <v>1464.962962962963</v>
      </c>
      <c r="FT58">
        <v>1500</v>
      </c>
      <c r="FU58">
        <v>1116</v>
      </c>
      <c r="FV58">
        <v>1500</v>
      </c>
      <c r="FW58">
        <v>1500</v>
      </c>
    </row>
    <row r="59" spans="1:179" x14ac:dyDescent="0.35">
      <c r="A59" t="str">
        <f t="shared" si="0"/>
        <v>1600-200-64</v>
      </c>
      <c r="B59" t="s">
        <v>251</v>
      </c>
      <c r="C59" t="s">
        <v>244</v>
      </c>
      <c r="D59" t="s">
        <v>255</v>
      </c>
      <c r="E59">
        <v>5612.818181818182</v>
      </c>
      <c r="F59">
        <v>5861</v>
      </c>
      <c r="G59">
        <v>2625</v>
      </c>
      <c r="H59">
        <v>5843.7</v>
      </c>
      <c r="I59">
        <v>5856.27</v>
      </c>
      <c r="J59">
        <v>709.63636363636363</v>
      </c>
      <c r="K59">
        <v>742</v>
      </c>
      <c r="L59">
        <v>329</v>
      </c>
      <c r="M59">
        <v>735</v>
      </c>
      <c r="N59">
        <v>740.28</v>
      </c>
      <c r="O59">
        <v>687.0454545454545</v>
      </c>
      <c r="P59">
        <v>725</v>
      </c>
      <c r="Q59">
        <v>321</v>
      </c>
      <c r="R59">
        <v>721.4</v>
      </c>
      <c r="S59">
        <v>725</v>
      </c>
      <c r="T59">
        <v>698.65909090909088</v>
      </c>
      <c r="U59">
        <v>737</v>
      </c>
      <c r="V59">
        <v>324</v>
      </c>
      <c r="W59">
        <v>732.4</v>
      </c>
      <c r="X59">
        <v>737</v>
      </c>
      <c r="Y59">
        <v>713.93181818181813</v>
      </c>
      <c r="Z59">
        <v>743</v>
      </c>
      <c r="AA59">
        <v>336</v>
      </c>
      <c r="AB59">
        <v>740</v>
      </c>
      <c r="AC59">
        <v>743</v>
      </c>
      <c r="AD59">
        <v>699.93181818181813</v>
      </c>
      <c r="AE59">
        <v>737</v>
      </c>
      <c r="AF59">
        <v>331</v>
      </c>
      <c r="AG59">
        <v>731.1</v>
      </c>
      <c r="AH59">
        <v>736.14</v>
      </c>
      <c r="AI59">
        <v>697.72727272727275</v>
      </c>
      <c r="AJ59">
        <v>735</v>
      </c>
      <c r="AK59">
        <v>325</v>
      </c>
      <c r="AL59">
        <v>728</v>
      </c>
      <c r="AM59">
        <v>734.57</v>
      </c>
      <c r="AN59">
        <v>710.59090909090912</v>
      </c>
      <c r="AO59">
        <v>742</v>
      </c>
      <c r="AP59">
        <v>335</v>
      </c>
      <c r="AQ59">
        <v>736.7</v>
      </c>
      <c r="AR59">
        <v>741.57</v>
      </c>
      <c r="AS59">
        <v>695.2954545454545</v>
      </c>
      <c r="AT59">
        <v>729</v>
      </c>
      <c r="AU59">
        <v>324</v>
      </c>
      <c r="AV59">
        <v>724.4</v>
      </c>
      <c r="AW59">
        <v>728.57</v>
      </c>
      <c r="AX59">
        <v>66.272727272727266</v>
      </c>
      <c r="AY59">
        <v>72</v>
      </c>
      <c r="AZ59">
        <v>50</v>
      </c>
      <c r="BA59">
        <v>71</v>
      </c>
      <c r="BB59">
        <v>72</v>
      </c>
      <c r="BC59">
        <v>57.727272727272727</v>
      </c>
      <c r="BD59">
        <v>61</v>
      </c>
      <c r="BE59">
        <v>44</v>
      </c>
      <c r="BF59">
        <v>61</v>
      </c>
      <c r="BG59">
        <v>61</v>
      </c>
      <c r="BH59">
        <v>58.045454545454547</v>
      </c>
      <c r="BI59">
        <v>62</v>
      </c>
      <c r="BJ59">
        <v>44</v>
      </c>
      <c r="BK59">
        <v>61</v>
      </c>
      <c r="BL59">
        <v>62</v>
      </c>
      <c r="BM59">
        <v>69.25</v>
      </c>
      <c r="BN59">
        <v>76</v>
      </c>
      <c r="BO59">
        <v>52</v>
      </c>
      <c r="BP59">
        <v>74.7</v>
      </c>
      <c r="BQ59">
        <v>76</v>
      </c>
      <c r="BR59">
        <v>67.295454545454547</v>
      </c>
      <c r="BS59">
        <v>73</v>
      </c>
      <c r="BT59">
        <v>52</v>
      </c>
      <c r="BU59">
        <v>72</v>
      </c>
      <c r="BV59">
        <v>73</v>
      </c>
      <c r="BW59">
        <v>56.363636363636367</v>
      </c>
      <c r="BX59">
        <v>61</v>
      </c>
      <c r="BY59">
        <v>43</v>
      </c>
      <c r="BZ59">
        <v>60</v>
      </c>
      <c r="CA59">
        <v>61</v>
      </c>
      <c r="CB59">
        <v>67.13636363636364</v>
      </c>
      <c r="CC59">
        <v>73</v>
      </c>
      <c r="CD59">
        <v>52</v>
      </c>
      <c r="CE59">
        <v>72</v>
      </c>
      <c r="CF59">
        <v>73</v>
      </c>
      <c r="CG59">
        <v>60.43181818181818</v>
      </c>
      <c r="CH59">
        <v>64</v>
      </c>
      <c r="CI59">
        <v>47</v>
      </c>
      <c r="CJ59">
        <v>63.7</v>
      </c>
      <c r="CK59">
        <v>64</v>
      </c>
      <c r="CL59">
        <v>1601.7318892045455</v>
      </c>
      <c r="CM59">
        <v>1706</v>
      </c>
      <c r="CN59">
        <v>1476</v>
      </c>
      <c r="CO59">
        <v>1680</v>
      </c>
      <c r="CP59">
        <v>1692.0509374999999</v>
      </c>
      <c r="CQ59">
        <v>1598.4876893939395</v>
      </c>
      <c r="CR59">
        <v>1701</v>
      </c>
      <c r="CS59">
        <v>1488</v>
      </c>
      <c r="CT59">
        <v>1670</v>
      </c>
      <c r="CU59">
        <v>1691.5362500000001</v>
      </c>
      <c r="CV59">
        <v>1611.1695075757575</v>
      </c>
      <c r="CW59">
        <v>1703</v>
      </c>
      <c r="CX59">
        <v>1513</v>
      </c>
      <c r="CY59">
        <v>1676.9</v>
      </c>
      <c r="CZ59">
        <v>1694.91625</v>
      </c>
      <c r="DA59">
        <v>1593.34375</v>
      </c>
      <c r="DB59">
        <v>1703</v>
      </c>
      <c r="DC59">
        <v>1482</v>
      </c>
      <c r="DD59">
        <v>1668.7874999999999</v>
      </c>
      <c r="DE59">
        <v>1692.0374999999999</v>
      </c>
      <c r="DF59">
        <v>1591.2594696969695</v>
      </c>
      <c r="DG59">
        <v>1704</v>
      </c>
      <c r="DH59">
        <v>1476</v>
      </c>
      <c r="DI59">
        <v>1666</v>
      </c>
      <c r="DJ59">
        <v>1693.0025000000001</v>
      </c>
      <c r="DK59">
        <v>1611.3797348484848</v>
      </c>
      <c r="DL59">
        <v>1703</v>
      </c>
      <c r="DM59">
        <v>1510</v>
      </c>
      <c r="DN59">
        <v>1680</v>
      </c>
      <c r="DO59">
        <v>1693.7275</v>
      </c>
      <c r="DP59">
        <v>1605.6979166666667</v>
      </c>
      <c r="DQ59">
        <v>1703</v>
      </c>
      <c r="DR59">
        <v>1510</v>
      </c>
      <c r="DS59">
        <v>1669</v>
      </c>
      <c r="DT59">
        <v>1690.1587500000001</v>
      </c>
      <c r="DU59">
        <v>1595.4507575757575</v>
      </c>
      <c r="DV59">
        <v>1703</v>
      </c>
      <c r="DW59">
        <v>1483</v>
      </c>
      <c r="DX59">
        <v>1663</v>
      </c>
      <c r="DY59">
        <v>1689.7437500000001</v>
      </c>
      <c r="DZ59">
        <v>1613.0435606060605</v>
      </c>
      <c r="EA59">
        <v>1706</v>
      </c>
      <c r="EB59">
        <v>1519</v>
      </c>
      <c r="EC59">
        <v>1678.8</v>
      </c>
      <c r="ED59">
        <v>1696.2449999999999</v>
      </c>
      <c r="EE59">
        <v>1426.750946969697</v>
      </c>
      <c r="EF59">
        <v>1500</v>
      </c>
      <c r="EG59">
        <v>1266</v>
      </c>
      <c r="EH59">
        <v>1500</v>
      </c>
      <c r="EI59">
        <v>1500</v>
      </c>
      <c r="EJ59">
        <v>1417.0681818181818</v>
      </c>
      <c r="EK59">
        <v>1500</v>
      </c>
      <c r="EL59">
        <v>1279</v>
      </c>
      <c r="EM59">
        <v>1500</v>
      </c>
      <c r="EN59">
        <v>1500</v>
      </c>
      <c r="EO59">
        <v>1439.6136363636365</v>
      </c>
      <c r="EP59">
        <v>1500</v>
      </c>
      <c r="EQ59">
        <v>1292</v>
      </c>
      <c r="ER59">
        <v>1500</v>
      </c>
      <c r="ES59">
        <v>1500</v>
      </c>
      <c r="ET59">
        <v>1433.340909090909</v>
      </c>
      <c r="EU59">
        <v>1500</v>
      </c>
      <c r="EV59">
        <v>1301</v>
      </c>
      <c r="EW59">
        <v>1500</v>
      </c>
      <c r="EX59">
        <v>1500</v>
      </c>
      <c r="EY59">
        <v>1410.090909090909</v>
      </c>
      <c r="EZ59">
        <v>1500</v>
      </c>
      <c r="FA59">
        <v>1267</v>
      </c>
      <c r="FB59">
        <v>1500</v>
      </c>
      <c r="FC59">
        <v>1500</v>
      </c>
      <c r="FD59">
        <v>1423.25</v>
      </c>
      <c r="FE59">
        <v>1500</v>
      </c>
      <c r="FF59">
        <v>1266</v>
      </c>
      <c r="FG59">
        <v>1500</v>
      </c>
      <c r="FH59">
        <v>1500</v>
      </c>
      <c r="FI59">
        <v>1436.6136363636365</v>
      </c>
      <c r="FJ59">
        <v>1500</v>
      </c>
      <c r="FK59">
        <v>1325</v>
      </c>
      <c r="FL59">
        <v>1500</v>
      </c>
      <c r="FM59">
        <v>1500</v>
      </c>
      <c r="FN59">
        <v>1418.3636363636365</v>
      </c>
      <c r="FO59">
        <v>1500</v>
      </c>
      <c r="FP59">
        <v>1292</v>
      </c>
      <c r="FQ59">
        <v>1500</v>
      </c>
      <c r="FR59">
        <v>1500</v>
      </c>
      <c r="FS59">
        <v>1439.5</v>
      </c>
      <c r="FT59">
        <v>1500</v>
      </c>
      <c r="FU59">
        <v>1309</v>
      </c>
      <c r="FV59">
        <v>1500</v>
      </c>
      <c r="FW59">
        <v>1500</v>
      </c>
    </row>
    <row r="60" spans="1:179" x14ac:dyDescent="0.35">
      <c r="A60" t="str">
        <f t="shared" si="0"/>
        <v>200-200-8</v>
      </c>
      <c r="B60" t="s">
        <v>244</v>
      </c>
      <c r="C60" t="s">
        <v>244</v>
      </c>
      <c r="D60" t="s">
        <v>259</v>
      </c>
      <c r="E60">
        <v>3446.1666666666665</v>
      </c>
      <c r="F60">
        <v>3783</v>
      </c>
      <c r="G60">
        <v>1292</v>
      </c>
      <c r="H60">
        <v>3682</v>
      </c>
      <c r="I60">
        <v>3765.83</v>
      </c>
      <c r="J60">
        <v>433.66666666666669</v>
      </c>
      <c r="K60">
        <v>480</v>
      </c>
      <c r="L60">
        <v>156</v>
      </c>
      <c r="M60">
        <v>463.3</v>
      </c>
      <c r="N60">
        <v>477.28</v>
      </c>
      <c r="O60">
        <v>420.83333333333331</v>
      </c>
      <c r="P60">
        <v>463</v>
      </c>
      <c r="Q60">
        <v>152</v>
      </c>
      <c r="R60">
        <v>450.5</v>
      </c>
      <c r="S60">
        <v>461.47</v>
      </c>
      <c r="T60">
        <v>428.22222222222223</v>
      </c>
      <c r="U60">
        <v>470</v>
      </c>
      <c r="V60">
        <v>157</v>
      </c>
      <c r="W60">
        <v>457.3</v>
      </c>
      <c r="X60">
        <v>467.96</v>
      </c>
      <c r="Y60">
        <v>438.44444444444446</v>
      </c>
      <c r="Z60">
        <v>483</v>
      </c>
      <c r="AA60">
        <v>167</v>
      </c>
      <c r="AB60">
        <v>469</v>
      </c>
      <c r="AC60">
        <v>480.62</v>
      </c>
      <c r="AD60">
        <v>430.27777777777777</v>
      </c>
      <c r="AE60">
        <v>471</v>
      </c>
      <c r="AF60">
        <v>169</v>
      </c>
      <c r="AG60">
        <v>457.3</v>
      </c>
      <c r="AH60">
        <v>468.79</v>
      </c>
      <c r="AI60">
        <v>430.05555555555554</v>
      </c>
      <c r="AJ60">
        <v>470</v>
      </c>
      <c r="AK60">
        <v>160</v>
      </c>
      <c r="AL60">
        <v>460.6</v>
      </c>
      <c r="AM60">
        <v>468.64</v>
      </c>
      <c r="AN60">
        <v>435.22222222222223</v>
      </c>
      <c r="AO60">
        <v>478</v>
      </c>
      <c r="AP60">
        <v>167</v>
      </c>
      <c r="AQ60">
        <v>466.3</v>
      </c>
      <c r="AR60">
        <v>476.13</v>
      </c>
      <c r="AS60">
        <v>429.44444444444446</v>
      </c>
      <c r="AT60">
        <v>468</v>
      </c>
      <c r="AU60">
        <v>164</v>
      </c>
      <c r="AV60">
        <v>457.9</v>
      </c>
      <c r="AW60">
        <v>466.64</v>
      </c>
      <c r="AX60">
        <v>55.611111111111114</v>
      </c>
      <c r="AY60">
        <v>59</v>
      </c>
      <c r="AZ60">
        <v>49</v>
      </c>
      <c r="BA60">
        <v>58</v>
      </c>
      <c r="BB60">
        <v>58.83</v>
      </c>
      <c r="BC60">
        <v>50.333333333333336</v>
      </c>
      <c r="BD60">
        <v>53</v>
      </c>
      <c r="BE60">
        <v>43</v>
      </c>
      <c r="BF60">
        <v>53</v>
      </c>
      <c r="BG60">
        <v>53</v>
      </c>
      <c r="BH60">
        <v>50.555555555555557</v>
      </c>
      <c r="BI60">
        <v>53</v>
      </c>
      <c r="BJ60">
        <v>44</v>
      </c>
      <c r="BK60">
        <v>53</v>
      </c>
      <c r="BL60">
        <v>53</v>
      </c>
      <c r="BM60">
        <v>58.166666666666664</v>
      </c>
      <c r="BN60">
        <v>61</v>
      </c>
      <c r="BO60">
        <v>51</v>
      </c>
      <c r="BP60">
        <v>61</v>
      </c>
      <c r="BQ60">
        <v>61</v>
      </c>
      <c r="BR60">
        <v>57.555555555555557</v>
      </c>
      <c r="BS60">
        <v>61</v>
      </c>
      <c r="BT60">
        <v>51</v>
      </c>
      <c r="BU60">
        <v>60</v>
      </c>
      <c r="BV60">
        <v>60.83</v>
      </c>
      <c r="BW60">
        <v>49.166666666666664</v>
      </c>
      <c r="BX60">
        <v>52</v>
      </c>
      <c r="BY60">
        <v>43</v>
      </c>
      <c r="BZ60">
        <v>51.3</v>
      </c>
      <c r="CA60">
        <v>52</v>
      </c>
      <c r="CB60">
        <v>57.666666666666664</v>
      </c>
      <c r="CC60">
        <v>61</v>
      </c>
      <c r="CD60">
        <v>51</v>
      </c>
      <c r="CE60">
        <v>60</v>
      </c>
      <c r="CF60">
        <v>60.83</v>
      </c>
      <c r="CG60">
        <v>53.388888888888886</v>
      </c>
      <c r="CH60">
        <v>56</v>
      </c>
      <c r="CI60">
        <v>47</v>
      </c>
      <c r="CJ60">
        <v>56</v>
      </c>
      <c r="CK60">
        <v>56</v>
      </c>
      <c r="CL60">
        <v>1689.0483217592594</v>
      </c>
      <c r="CM60">
        <v>1714</v>
      </c>
      <c r="CN60">
        <v>1667</v>
      </c>
      <c r="CO60">
        <v>1702</v>
      </c>
      <c r="CP60">
        <v>1710.29</v>
      </c>
      <c r="CQ60">
        <v>1687.1597222222222</v>
      </c>
      <c r="CR60">
        <v>1710</v>
      </c>
      <c r="CS60">
        <v>1671</v>
      </c>
      <c r="CT60">
        <v>1696</v>
      </c>
      <c r="CU60">
        <v>1705.3625</v>
      </c>
      <c r="CV60">
        <v>1689.5</v>
      </c>
      <c r="CW60">
        <v>1710</v>
      </c>
      <c r="CX60">
        <v>1676</v>
      </c>
      <c r="CY60">
        <v>1698</v>
      </c>
      <c r="CZ60">
        <v>1707.7474999999999</v>
      </c>
      <c r="DA60">
        <v>1687.400462962963</v>
      </c>
      <c r="DB60">
        <v>1708</v>
      </c>
      <c r="DC60">
        <v>1669</v>
      </c>
      <c r="DD60">
        <v>1697</v>
      </c>
      <c r="DE60">
        <v>1704.82</v>
      </c>
      <c r="DF60">
        <v>1687.6064814814815</v>
      </c>
      <c r="DG60">
        <v>1714</v>
      </c>
      <c r="DH60">
        <v>1669</v>
      </c>
      <c r="DI60">
        <v>1697</v>
      </c>
      <c r="DJ60">
        <v>1708.8325</v>
      </c>
      <c r="DK60">
        <v>1689.6712962962963</v>
      </c>
      <c r="DL60">
        <v>1709</v>
      </c>
      <c r="DM60">
        <v>1673</v>
      </c>
      <c r="DN60">
        <v>1698</v>
      </c>
      <c r="DO60">
        <v>1707.41</v>
      </c>
      <c r="DP60">
        <v>1686.8287037037037</v>
      </c>
      <c r="DQ60">
        <v>1710</v>
      </c>
      <c r="DR60">
        <v>1669</v>
      </c>
      <c r="DS60">
        <v>1697</v>
      </c>
      <c r="DT60">
        <v>1705.8262500000001</v>
      </c>
      <c r="DU60">
        <v>1686.4398148148148</v>
      </c>
      <c r="DV60">
        <v>1711</v>
      </c>
      <c r="DW60">
        <v>1667</v>
      </c>
      <c r="DX60">
        <v>1696.7</v>
      </c>
      <c r="DY60">
        <v>1707.29</v>
      </c>
      <c r="DZ60">
        <v>1692.7060185185185</v>
      </c>
      <c r="EA60">
        <v>1712</v>
      </c>
      <c r="EB60">
        <v>1672</v>
      </c>
      <c r="EC60">
        <v>1702</v>
      </c>
      <c r="ED60">
        <v>1709.35</v>
      </c>
      <c r="EE60">
        <v>1478.3773148148148</v>
      </c>
      <c r="EF60">
        <v>1500</v>
      </c>
      <c r="EG60">
        <v>1101</v>
      </c>
      <c r="EH60">
        <v>1500</v>
      </c>
      <c r="EI60">
        <v>1500</v>
      </c>
      <c r="EJ60">
        <v>1474.4444444444443</v>
      </c>
      <c r="EK60">
        <v>1500</v>
      </c>
      <c r="EL60">
        <v>1101</v>
      </c>
      <c r="EM60">
        <v>1500</v>
      </c>
      <c r="EN60">
        <v>1500</v>
      </c>
      <c r="EO60">
        <v>1475.9444444444443</v>
      </c>
      <c r="EP60">
        <v>1500</v>
      </c>
      <c r="EQ60">
        <v>1125</v>
      </c>
      <c r="ER60">
        <v>1500</v>
      </c>
      <c r="ES60">
        <v>1500</v>
      </c>
      <c r="ET60">
        <v>1477.1111111111111</v>
      </c>
      <c r="EU60">
        <v>1500</v>
      </c>
      <c r="EV60">
        <v>1144</v>
      </c>
      <c r="EW60">
        <v>1500</v>
      </c>
      <c r="EX60">
        <v>1500</v>
      </c>
      <c r="EY60">
        <v>1478.1111111111111</v>
      </c>
      <c r="EZ60">
        <v>1500</v>
      </c>
      <c r="FA60">
        <v>1158</v>
      </c>
      <c r="FB60">
        <v>1500</v>
      </c>
      <c r="FC60">
        <v>1500</v>
      </c>
      <c r="FD60">
        <v>1479.1666666666667</v>
      </c>
      <c r="FE60">
        <v>1500</v>
      </c>
      <c r="FF60">
        <v>1175</v>
      </c>
      <c r="FG60">
        <v>1500</v>
      </c>
      <c r="FH60">
        <v>1500</v>
      </c>
      <c r="FI60">
        <v>1480.0555555555557</v>
      </c>
      <c r="FJ60">
        <v>1500</v>
      </c>
      <c r="FK60">
        <v>1189</v>
      </c>
      <c r="FL60">
        <v>1500</v>
      </c>
      <c r="FM60">
        <v>1500</v>
      </c>
      <c r="FN60">
        <v>1481.1666666666667</v>
      </c>
      <c r="FO60">
        <v>1500</v>
      </c>
      <c r="FP60">
        <v>1206</v>
      </c>
      <c r="FQ60">
        <v>1500</v>
      </c>
      <c r="FR60">
        <v>1500</v>
      </c>
      <c r="FS60">
        <v>1482.1666666666667</v>
      </c>
      <c r="FT60">
        <v>1500</v>
      </c>
      <c r="FU60">
        <v>1222</v>
      </c>
      <c r="FV60">
        <v>1500</v>
      </c>
      <c r="FW60">
        <v>1500</v>
      </c>
    </row>
    <row r="61" spans="1:179" x14ac:dyDescent="0.35">
      <c r="A61" t="str">
        <f t="shared" si="0"/>
        <v>400-100-1</v>
      </c>
      <c r="B61" t="s">
        <v>250</v>
      </c>
      <c r="C61" t="s">
        <v>245</v>
      </c>
      <c r="D61" t="s">
        <v>254</v>
      </c>
      <c r="E61">
        <v>2526.6666666666665</v>
      </c>
      <c r="F61">
        <v>2620</v>
      </c>
      <c r="G61">
        <v>1826</v>
      </c>
      <c r="H61">
        <v>2619.1999999999998</v>
      </c>
      <c r="I61">
        <v>2619.92</v>
      </c>
      <c r="J61">
        <v>316.33333333333331</v>
      </c>
      <c r="K61">
        <v>327</v>
      </c>
      <c r="L61">
        <v>238</v>
      </c>
      <c r="M61">
        <v>327</v>
      </c>
      <c r="N61">
        <v>327</v>
      </c>
      <c r="O61">
        <v>308.77777777777777</v>
      </c>
      <c r="P61">
        <v>321</v>
      </c>
      <c r="Q61">
        <v>231</v>
      </c>
      <c r="R61">
        <v>319.39999999999998</v>
      </c>
      <c r="S61">
        <v>320.83999999999997</v>
      </c>
      <c r="T61">
        <v>315.11111111111109</v>
      </c>
      <c r="U61">
        <v>328</v>
      </c>
      <c r="V61">
        <v>232</v>
      </c>
      <c r="W61">
        <v>327.2</v>
      </c>
      <c r="X61">
        <v>327.92</v>
      </c>
      <c r="Y61">
        <v>322.55555555555554</v>
      </c>
      <c r="Z61">
        <v>335</v>
      </c>
      <c r="AA61">
        <v>235</v>
      </c>
      <c r="AB61">
        <v>334.2</v>
      </c>
      <c r="AC61">
        <v>334.92</v>
      </c>
      <c r="AD61">
        <v>317.88888888888891</v>
      </c>
      <c r="AE61">
        <v>330</v>
      </c>
      <c r="AF61">
        <v>232</v>
      </c>
      <c r="AG61">
        <v>330</v>
      </c>
      <c r="AH61">
        <v>330</v>
      </c>
      <c r="AI61">
        <v>314.88888888888891</v>
      </c>
      <c r="AJ61">
        <v>328</v>
      </c>
      <c r="AK61">
        <v>221</v>
      </c>
      <c r="AL61">
        <v>328</v>
      </c>
      <c r="AM61">
        <v>328</v>
      </c>
      <c r="AN61">
        <v>318.44444444444446</v>
      </c>
      <c r="AO61">
        <v>333</v>
      </c>
      <c r="AP61">
        <v>221</v>
      </c>
      <c r="AQ61">
        <v>331.4</v>
      </c>
      <c r="AR61">
        <v>332.84</v>
      </c>
      <c r="AS61">
        <v>312.66666666666669</v>
      </c>
      <c r="AT61">
        <v>327</v>
      </c>
      <c r="AU61">
        <v>216</v>
      </c>
      <c r="AV61">
        <v>326.2</v>
      </c>
      <c r="AW61">
        <v>326.92</v>
      </c>
      <c r="AX61">
        <v>51.111111111111114</v>
      </c>
      <c r="AY61">
        <v>53</v>
      </c>
      <c r="AZ61">
        <v>47</v>
      </c>
      <c r="BA61">
        <v>52.2</v>
      </c>
      <c r="BB61">
        <v>52.92</v>
      </c>
      <c r="BC61">
        <v>47.444444444444443</v>
      </c>
      <c r="BD61">
        <v>49</v>
      </c>
      <c r="BE61">
        <v>43</v>
      </c>
      <c r="BF61">
        <v>49</v>
      </c>
      <c r="BG61">
        <v>49</v>
      </c>
      <c r="BH61">
        <v>47.555555555555557</v>
      </c>
      <c r="BI61">
        <v>49</v>
      </c>
      <c r="BJ61">
        <v>43</v>
      </c>
      <c r="BK61">
        <v>49</v>
      </c>
      <c r="BL61">
        <v>49</v>
      </c>
      <c r="BM61">
        <v>53.333333333333336</v>
      </c>
      <c r="BN61">
        <v>55</v>
      </c>
      <c r="BO61">
        <v>49</v>
      </c>
      <c r="BP61">
        <v>55</v>
      </c>
      <c r="BQ61">
        <v>55</v>
      </c>
      <c r="BR61">
        <v>53</v>
      </c>
      <c r="BS61">
        <v>55</v>
      </c>
      <c r="BT61">
        <v>49</v>
      </c>
      <c r="BU61">
        <v>54.2</v>
      </c>
      <c r="BV61">
        <v>54.92</v>
      </c>
      <c r="BW61">
        <v>46.333333333333336</v>
      </c>
      <c r="BX61">
        <v>48</v>
      </c>
      <c r="BY61">
        <v>42</v>
      </c>
      <c r="BZ61">
        <v>48</v>
      </c>
      <c r="CA61">
        <v>48</v>
      </c>
      <c r="CB61">
        <v>52.666666666666664</v>
      </c>
      <c r="CC61">
        <v>54</v>
      </c>
      <c r="CD61">
        <v>48</v>
      </c>
      <c r="CE61">
        <v>54</v>
      </c>
      <c r="CF61">
        <v>54</v>
      </c>
      <c r="CG61">
        <v>50.555555555555557</v>
      </c>
      <c r="CH61">
        <v>52</v>
      </c>
      <c r="CI61">
        <v>46</v>
      </c>
      <c r="CJ61">
        <v>52</v>
      </c>
      <c r="CK61">
        <v>52</v>
      </c>
      <c r="CL61">
        <v>1695.9224537037037</v>
      </c>
      <c r="CM61">
        <v>1714</v>
      </c>
      <c r="CN61">
        <v>1683</v>
      </c>
      <c r="CO61">
        <v>1707</v>
      </c>
      <c r="CP61">
        <v>1712.18</v>
      </c>
      <c r="CQ61">
        <v>1694.6712962962963</v>
      </c>
      <c r="CR61">
        <v>1708</v>
      </c>
      <c r="CS61">
        <v>1688</v>
      </c>
      <c r="CT61">
        <v>1701</v>
      </c>
      <c r="CU61">
        <v>1706.44</v>
      </c>
      <c r="CV61">
        <v>1696.9398148148148</v>
      </c>
      <c r="CW61">
        <v>1708</v>
      </c>
      <c r="CX61">
        <v>1689</v>
      </c>
      <c r="CY61">
        <v>1702</v>
      </c>
      <c r="CZ61">
        <v>1706.83</v>
      </c>
      <c r="DA61">
        <v>1694.273148148148</v>
      </c>
      <c r="DB61">
        <v>1707</v>
      </c>
      <c r="DC61">
        <v>1684</v>
      </c>
      <c r="DD61">
        <v>1701.4</v>
      </c>
      <c r="DE61">
        <v>1705.7</v>
      </c>
      <c r="DF61">
        <v>1695.337962962963</v>
      </c>
      <c r="DG61">
        <v>1711</v>
      </c>
      <c r="DH61">
        <v>1685</v>
      </c>
      <c r="DI61">
        <v>1703.4</v>
      </c>
      <c r="DJ61">
        <v>1709.18</v>
      </c>
      <c r="DK61">
        <v>1698.4398148148148</v>
      </c>
      <c r="DL61">
        <v>1714</v>
      </c>
      <c r="DM61">
        <v>1688</v>
      </c>
      <c r="DN61">
        <v>1707</v>
      </c>
      <c r="DO61">
        <v>1712.18</v>
      </c>
      <c r="DP61">
        <v>1693.4861111111111</v>
      </c>
      <c r="DQ61">
        <v>1709</v>
      </c>
      <c r="DR61">
        <v>1683</v>
      </c>
      <c r="DS61">
        <v>1702</v>
      </c>
      <c r="DT61">
        <v>1707.18</v>
      </c>
      <c r="DU61">
        <v>1694.773148148148</v>
      </c>
      <c r="DV61">
        <v>1709</v>
      </c>
      <c r="DW61">
        <v>1686</v>
      </c>
      <c r="DX61">
        <v>1702.4</v>
      </c>
      <c r="DY61">
        <v>1707.44</v>
      </c>
      <c r="DZ61">
        <v>1698.5324074074074</v>
      </c>
      <c r="EA61">
        <v>1711</v>
      </c>
      <c r="EB61">
        <v>1688</v>
      </c>
      <c r="EC61">
        <v>1706</v>
      </c>
      <c r="ED61">
        <v>1709.7</v>
      </c>
      <c r="EE61">
        <v>1475.7962962962963</v>
      </c>
      <c r="EF61">
        <v>1500</v>
      </c>
      <c r="EG61">
        <v>1215</v>
      </c>
      <c r="EH61">
        <v>1500</v>
      </c>
      <c r="EI61">
        <v>1500</v>
      </c>
      <c r="EJ61">
        <v>1484.4444444444443</v>
      </c>
      <c r="EK61">
        <v>1500</v>
      </c>
      <c r="EL61">
        <v>1370</v>
      </c>
      <c r="EM61">
        <v>1500</v>
      </c>
      <c r="EN61">
        <v>1500</v>
      </c>
      <c r="EO61">
        <v>1481.4444444444443</v>
      </c>
      <c r="EP61">
        <v>1500</v>
      </c>
      <c r="EQ61">
        <v>1343</v>
      </c>
      <c r="ER61">
        <v>1500</v>
      </c>
      <c r="ES61">
        <v>1500</v>
      </c>
      <c r="ET61">
        <v>1478.5555555555557</v>
      </c>
      <c r="EU61">
        <v>1500</v>
      </c>
      <c r="EV61">
        <v>1316</v>
      </c>
      <c r="EW61">
        <v>1500</v>
      </c>
      <c r="EX61">
        <v>1500</v>
      </c>
      <c r="EY61">
        <v>1476.2222222222222</v>
      </c>
      <c r="EZ61">
        <v>1500</v>
      </c>
      <c r="FA61">
        <v>1295</v>
      </c>
      <c r="FB61">
        <v>1500</v>
      </c>
      <c r="FC61">
        <v>1500</v>
      </c>
      <c r="FD61">
        <v>1474.1111111111111</v>
      </c>
      <c r="FE61">
        <v>1500</v>
      </c>
      <c r="FF61">
        <v>1275</v>
      </c>
      <c r="FG61">
        <v>1500</v>
      </c>
      <c r="FH61">
        <v>1500</v>
      </c>
      <c r="FI61">
        <v>1471.6666666666667</v>
      </c>
      <c r="FJ61">
        <v>1500</v>
      </c>
      <c r="FK61">
        <v>1253</v>
      </c>
      <c r="FL61">
        <v>1500</v>
      </c>
      <c r="FM61">
        <v>1500</v>
      </c>
      <c r="FN61">
        <v>1469.1111111111111</v>
      </c>
      <c r="FO61">
        <v>1500</v>
      </c>
      <c r="FP61">
        <v>1230</v>
      </c>
      <c r="FQ61">
        <v>1500</v>
      </c>
      <c r="FR61">
        <v>1500</v>
      </c>
      <c r="FS61">
        <v>1467.5555555555557</v>
      </c>
      <c r="FT61">
        <v>1500</v>
      </c>
      <c r="FU61">
        <v>1215</v>
      </c>
      <c r="FV61">
        <v>1500</v>
      </c>
      <c r="FW61">
        <v>1500</v>
      </c>
    </row>
    <row r="62" spans="1:179" x14ac:dyDescent="0.35">
      <c r="A62" t="str">
        <f t="shared" si="0"/>
        <v>1600-200-4</v>
      </c>
      <c r="B62" t="s">
        <v>251</v>
      </c>
      <c r="C62" t="s">
        <v>244</v>
      </c>
      <c r="D62" t="s">
        <v>260</v>
      </c>
      <c r="E62">
        <v>3475.6666666666665</v>
      </c>
      <c r="F62">
        <v>5538</v>
      </c>
      <c r="G62">
        <v>1206</v>
      </c>
      <c r="H62">
        <v>5184.6000000000004</v>
      </c>
      <c r="I62">
        <v>5513.86</v>
      </c>
      <c r="J62">
        <v>436.05555555555554</v>
      </c>
      <c r="K62">
        <v>692</v>
      </c>
      <c r="L62">
        <v>153</v>
      </c>
      <c r="M62">
        <v>644.40000000000009</v>
      </c>
      <c r="N62">
        <v>689.62</v>
      </c>
      <c r="O62">
        <v>423.27777777777777</v>
      </c>
      <c r="P62">
        <v>680</v>
      </c>
      <c r="Q62">
        <v>147</v>
      </c>
      <c r="R62">
        <v>630.5</v>
      </c>
      <c r="S62">
        <v>675.75</v>
      </c>
      <c r="T62">
        <v>432.05555555555554</v>
      </c>
      <c r="U62">
        <v>695</v>
      </c>
      <c r="V62">
        <v>149</v>
      </c>
      <c r="W62">
        <v>643.6</v>
      </c>
      <c r="X62">
        <v>691.26</v>
      </c>
      <c r="Y62">
        <v>443.11111111111109</v>
      </c>
      <c r="Z62">
        <v>701</v>
      </c>
      <c r="AA62">
        <v>157</v>
      </c>
      <c r="AB62">
        <v>657.7</v>
      </c>
      <c r="AC62">
        <v>698.28</v>
      </c>
      <c r="AD62">
        <v>434.72222222222223</v>
      </c>
      <c r="AE62">
        <v>689</v>
      </c>
      <c r="AF62">
        <v>158</v>
      </c>
      <c r="AG62">
        <v>646.4</v>
      </c>
      <c r="AH62">
        <v>686.28</v>
      </c>
      <c r="AI62">
        <v>433.5</v>
      </c>
      <c r="AJ62">
        <v>692</v>
      </c>
      <c r="AK62">
        <v>146</v>
      </c>
      <c r="AL62">
        <v>651.1</v>
      </c>
      <c r="AM62">
        <v>689.44999999999993</v>
      </c>
      <c r="AN62">
        <v>439.83333333333331</v>
      </c>
      <c r="AO62">
        <v>698</v>
      </c>
      <c r="AP62">
        <v>150</v>
      </c>
      <c r="AQ62">
        <v>661.6</v>
      </c>
      <c r="AR62">
        <v>695.62</v>
      </c>
      <c r="AS62">
        <v>433.11111111111109</v>
      </c>
      <c r="AT62">
        <v>691</v>
      </c>
      <c r="AU62">
        <v>146</v>
      </c>
      <c r="AV62">
        <v>649.30000000000007</v>
      </c>
      <c r="AW62">
        <v>687.59999999999991</v>
      </c>
      <c r="AX62">
        <v>55.333333333333336</v>
      </c>
      <c r="AY62">
        <v>58</v>
      </c>
      <c r="AZ62">
        <v>49</v>
      </c>
      <c r="BA62">
        <v>58</v>
      </c>
      <c r="BB62">
        <v>58</v>
      </c>
      <c r="BC62">
        <v>50.222222222222221</v>
      </c>
      <c r="BD62">
        <v>53</v>
      </c>
      <c r="BE62">
        <v>43</v>
      </c>
      <c r="BF62">
        <v>53</v>
      </c>
      <c r="BG62">
        <v>53</v>
      </c>
      <c r="BH62">
        <v>50.277777777777779</v>
      </c>
      <c r="BI62">
        <v>53</v>
      </c>
      <c r="BJ62">
        <v>44</v>
      </c>
      <c r="BK62">
        <v>53</v>
      </c>
      <c r="BL62">
        <v>53</v>
      </c>
      <c r="BM62">
        <v>57.555555555555557</v>
      </c>
      <c r="BN62">
        <v>60</v>
      </c>
      <c r="BO62">
        <v>51</v>
      </c>
      <c r="BP62">
        <v>60</v>
      </c>
      <c r="BQ62">
        <v>60</v>
      </c>
      <c r="BR62">
        <v>57.222222222222221</v>
      </c>
      <c r="BS62">
        <v>60</v>
      </c>
      <c r="BT62">
        <v>51</v>
      </c>
      <c r="BU62">
        <v>60</v>
      </c>
      <c r="BV62">
        <v>60</v>
      </c>
      <c r="BW62">
        <v>49.111111111111114</v>
      </c>
      <c r="BX62">
        <v>51</v>
      </c>
      <c r="BY62">
        <v>43</v>
      </c>
      <c r="BZ62">
        <v>51</v>
      </c>
      <c r="CA62">
        <v>51</v>
      </c>
      <c r="CB62">
        <v>57.277777777777779</v>
      </c>
      <c r="CC62">
        <v>60</v>
      </c>
      <c r="CD62">
        <v>51</v>
      </c>
      <c r="CE62">
        <v>60</v>
      </c>
      <c r="CF62">
        <v>60</v>
      </c>
      <c r="CG62">
        <v>52.944444444444443</v>
      </c>
      <c r="CH62">
        <v>55</v>
      </c>
      <c r="CI62">
        <v>46</v>
      </c>
      <c r="CJ62">
        <v>55</v>
      </c>
      <c r="CK62">
        <v>55</v>
      </c>
      <c r="CL62">
        <v>1678.2936921296296</v>
      </c>
      <c r="CM62">
        <v>1714</v>
      </c>
      <c r="CN62">
        <v>1589</v>
      </c>
      <c r="CO62">
        <v>1703</v>
      </c>
      <c r="CP62">
        <v>1709.76</v>
      </c>
      <c r="CQ62">
        <v>1677.726851851852</v>
      </c>
      <c r="CR62">
        <v>1710</v>
      </c>
      <c r="CS62">
        <v>1604</v>
      </c>
      <c r="CT62">
        <v>1697</v>
      </c>
      <c r="CU62">
        <v>1705.76</v>
      </c>
      <c r="CV62">
        <v>1680.474537037037</v>
      </c>
      <c r="CW62">
        <v>1711</v>
      </c>
      <c r="CX62">
        <v>1611</v>
      </c>
      <c r="CY62">
        <v>1701</v>
      </c>
      <c r="CZ62">
        <v>1708.35</v>
      </c>
      <c r="DA62">
        <v>1675.664351851852</v>
      </c>
      <c r="DB62">
        <v>1711</v>
      </c>
      <c r="DC62">
        <v>1589</v>
      </c>
      <c r="DD62">
        <v>1701</v>
      </c>
      <c r="DE62">
        <v>1706.76</v>
      </c>
      <c r="DF62">
        <v>1678.0208333333333</v>
      </c>
      <c r="DG62">
        <v>1714</v>
      </c>
      <c r="DH62">
        <v>1594</v>
      </c>
      <c r="DI62">
        <v>1700</v>
      </c>
      <c r="DJ62">
        <v>1708.8987500000001</v>
      </c>
      <c r="DK62">
        <v>1681.9074074074074</v>
      </c>
      <c r="DL62">
        <v>1710</v>
      </c>
      <c r="DM62">
        <v>1606</v>
      </c>
      <c r="DN62">
        <v>1700</v>
      </c>
      <c r="DO62">
        <v>1707.88</v>
      </c>
      <c r="DP62">
        <v>1676.5902777777778</v>
      </c>
      <c r="DQ62">
        <v>1711</v>
      </c>
      <c r="DR62">
        <v>1600</v>
      </c>
      <c r="DS62">
        <v>1699</v>
      </c>
      <c r="DT62">
        <v>1706.23</v>
      </c>
      <c r="DU62">
        <v>1677.0023148148148</v>
      </c>
      <c r="DV62">
        <v>1712</v>
      </c>
      <c r="DW62">
        <v>1595</v>
      </c>
      <c r="DX62">
        <v>1699</v>
      </c>
      <c r="DY62">
        <v>1707.23</v>
      </c>
      <c r="DZ62">
        <v>1682.6111111111111</v>
      </c>
      <c r="EA62">
        <v>1713</v>
      </c>
      <c r="EB62">
        <v>1611</v>
      </c>
      <c r="EC62">
        <v>1703</v>
      </c>
      <c r="ED62">
        <v>1710.085</v>
      </c>
      <c r="EE62">
        <v>1468.212962962963</v>
      </c>
      <c r="EF62">
        <v>1500</v>
      </c>
      <c r="EG62">
        <v>1042</v>
      </c>
      <c r="EH62">
        <v>1500</v>
      </c>
      <c r="EI62">
        <v>1500</v>
      </c>
      <c r="EJ62">
        <v>1469.3888888888889</v>
      </c>
      <c r="EK62">
        <v>1500</v>
      </c>
      <c r="EL62">
        <v>1108</v>
      </c>
      <c r="EM62">
        <v>1500</v>
      </c>
      <c r="EN62">
        <v>1500</v>
      </c>
      <c r="EO62">
        <v>1471.6111111111111</v>
      </c>
      <c r="EP62">
        <v>1500</v>
      </c>
      <c r="EQ62">
        <v>1097</v>
      </c>
      <c r="ER62">
        <v>1500</v>
      </c>
      <c r="ES62">
        <v>1500</v>
      </c>
      <c r="ET62">
        <v>1468.4444444444443</v>
      </c>
      <c r="EU62">
        <v>1500</v>
      </c>
      <c r="EV62">
        <v>1085</v>
      </c>
      <c r="EW62">
        <v>1500</v>
      </c>
      <c r="EX62">
        <v>1500</v>
      </c>
      <c r="EY62">
        <v>1465.5555555555557</v>
      </c>
      <c r="EZ62">
        <v>1500</v>
      </c>
      <c r="FA62">
        <v>1076</v>
      </c>
      <c r="FB62">
        <v>1500</v>
      </c>
      <c r="FC62">
        <v>1500</v>
      </c>
      <c r="FD62">
        <v>1469.6111111111111</v>
      </c>
      <c r="FE62">
        <v>1500</v>
      </c>
      <c r="FF62">
        <v>1067</v>
      </c>
      <c r="FG62">
        <v>1500</v>
      </c>
      <c r="FH62">
        <v>1500</v>
      </c>
      <c r="FI62">
        <v>1465.5555555555557</v>
      </c>
      <c r="FJ62">
        <v>1500</v>
      </c>
      <c r="FK62">
        <v>1057</v>
      </c>
      <c r="FL62">
        <v>1500</v>
      </c>
      <c r="FM62">
        <v>1500</v>
      </c>
      <c r="FN62">
        <v>1466.6666666666667</v>
      </c>
      <c r="FO62">
        <v>1500</v>
      </c>
      <c r="FP62">
        <v>1049</v>
      </c>
      <c r="FQ62">
        <v>1500</v>
      </c>
      <c r="FR62">
        <v>1500</v>
      </c>
      <c r="FS62">
        <v>1467.8333333333333</v>
      </c>
      <c r="FT62">
        <v>1500</v>
      </c>
      <c r="FU62">
        <v>1042</v>
      </c>
      <c r="FV62">
        <v>1500</v>
      </c>
      <c r="FW62">
        <v>1500</v>
      </c>
    </row>
    <row r="63" spans="1:179" x14ac:dyDescent="0.35">
      <c r="A63" t="str">
        <f t="shared" si="0"/>
        <v>1600-400-256</v>
      </c>
      <c r="B63" t="s">
        <v>251</v>
      </c>
      <c r="C63" t="s">
        <v>250</v>
      </c>
      <c r="D63" t="s">
        <v>246</v>
      </c>
      <c r="E63">
        <v>4697.2699115044252</v>
      </c>
      <c r="F63">
        <v>5915</v>
      </c>
      <c r="G63">
        <v>3362</v>
      </c>
      <c r="H63">
        <v>5872</v>
      </c>
      <c r="I63">
        <v>5901</v>
      </c>
      <c r="J63">
        <v>595.44690265486724</v>
      </c>
      <c r="K63">
        <v>746</v>
      </c>
      <c r="L63">
        <v>401</v>
      </c>
      <c r="M63">
        <v>739.5</v>
      </c>
      <c r="N63">
        <v>744.5</v>
      </c>
      <c r="O63">
        <v>572.21238938053102</v>
      </c>
      <c r="P63">
        <v>734</v>
      </c>
      <c r="Q63">
        <v>388</v>
      </c>
      <c r="R63">
        <v>723</v>
      </c>
      <c r="S63">
        <v>728</v>
      </c>
      <c r="T63">
        <v>582.44247787610618</v>
      </c>
      <c r="U63">
        <v>747</v>
      </c>
      <c r="V63">
        <v>407</v>
      </c>
      <c r="W63">
        <v>734</v>
      </c>
      <c r="X63">
        <v>741</v>
      </c>
      <c r="Y63">
        <v>600.48672566371681</v>
      </c>
      <c r="Z63">
        <v>754</v>
      </c>
      <c r="AA63">
        <v>428</v>
      </c>
      <c r="AB63">
        <v>743.5</v>
      </c>
      <c r="AC63">
        <v>748.75</v>
      </c>
      <c r="AD63">
        <v>591.80973451327429</v>
      </c>
      <c r="AE63">
        <v>749</v>
      </c>
      <c r="AF63">
        <v>435</v>
      </c>
      <c r="AG63">
        <v>737.5</v>
      </c>
      <c r="AH63">
        <v>746.5</v>
      </c>
      <c r="AI63">
        <v>579.72566371681421</v>
      </c>
      <c r="AJ63">
        <v>737</v>
      </c>
      <c r="AK63">
        <v>422</v>
      </c>
      <c r="AL63">
        <v>729</v>
      </c>
      <c r="AM63">
        <v>735</v>
      </c>
      <c r="AN63">
        <v>597.37168141592917</v>
      </c>
      <c r="AO63">
        <v>748</v>
      </c>
      <c r="AP63">
        <v>446</v>
      </c>
      <c r="AQ63">
        <v>741</v>
      </c>
      <c r="AR63">
        <v>747</v>
      </c>
      <c r="AS63">
        <v>577.77433628318579</v>
      </c>
      <c r="AT63">
        <v>735</v>
      </c>
      <c r="AU63">
        <v>435</v>
      </c>
      <c r="AV63">
        <v>727</v>
      </c>
      <c r="AW63">
        <v>732</v>
      </c>
      <c r="AX63">
        <v>69.429203539823007</v>
      </c>
      <c r="AY63">
        <v>79</v>
      </c>
      <c r="AZ63">
        <v>53</v>
      </c>
      <c r="BA63">
        <v>75</v>
      </c>
      <c r="BB63">
        <v>78</v>
      </c>
      <c r="BC63">
        <v>58.561946902654867</v>
      </c>
      <c r="BD63">
        <v>65</v>
      </c>
      <c r="BE63">
        <v>48</v>
      </c>
      <c r="BF63">
        <v>62.5</v>
      </c>
      <c r="BG63">
        <v>64</v>
      </c>
      <c r="BH63">
        <v>58.942477876106189</v>
      </c>
      <c r="BI63">
        <v>65</v>
      </c>
      <c r="BJ63">
        <v>48</v>
      </c>
      <c r="BK63">
        <v>63</v>
      </c>
      <c r="BL63">
        <v>65</v>
      </c>
      <c r="BM63">
        <v>72.101769911504419</v>
      </c>
      <c r="BN63">
        <v>82</v>
      </c>
      <c r="BO63">
        <v>55</v>
      </c>
      <c r="BP63">
        <v>79</v>
      </c>
      <c r="BQ63">
        <v>82</v>
      </c>
      <c r="BR63">
        <v>71.004424778761063</v>
      </c>
      <c r="BS63">
        <v>80</v>
      </c>
      <c r="BT63">
        <v>55</v>
      </c>
      <c r="BU63">
        <v>77</v>
      </c>
      <c r="BV63">
        <v>79</v>
      </c>
      <c r="BW63">
        <v>57.141592920353979</v>
      </c>
      <c r="BX63">
        <v>64</v>
      </c>
      <c r="BY63">
        <v>47</v>
      </c>
      <c r="BZ63">
        <v>61</v>
      </c>
      <c r="CA63">
        <v>63.75</v>
      </c>
      <c r="CB63">
        <v>70.902654867256643</v>
      </c>
      <c r="CC63">
        <v>79</v>
      </c>
      <c r="CD63">
        <v>55</v>
      </c>
      <c r="CE63">
        <v>76.5</v>
      </c>
      <c r="CF63">
        <v>79</v>
      </c>
      <c r="CG63">
        <v>61.513274336283189</v>
      </c>
      <c r="CH63">
        <v>67</v>
      </c>
      <c r="CI63">
        <v>51</v>
      </c>
      <c r="CJ63">
        <v>65</v>
      </c>
      <c r="CK63">
        <v>67</v>
      </c>
      <c r="CL63">
        <v>1622.8016224188791</v>
      </c>
      <c r="CM63">
        <v>1696</v>
      </c>
      <c r="CN63">
        <v>1458</v>
      </c>
      <c r="CO63">
        <v>1694</v>
      </c>
      <c r="CP63">
        <v>1695</v>
      </c>
      <c r="CQ63">
        <v>1618.8825589970502</v>
      </c>
      <c r="CR63">
        <v>1689</v>
      </c>
      <c r="CS63">
        <v>1479</v>
      </c>
      <c r="CT63">
        <v>1686</v>
      </c>
      <c r="CU63">
        <v>1688</v>
      </c>
      <c r="CV63">
        <v>1631.244837758112</v>
      </c>
      <c r="CW63">
        <v>1694</v>
      </c>
      <c r="CX63">
        <v>1510</v>
      </c>
      <c r="CY63">
        <v>1690</v>
      </c>
      <c r="CZ63">
        <v>1692</v>
      </c>
      <c r="DA63">
        <v>1618.4122418879056</v>
      </c>
      <c r="DB63">
        <v>1688</v>
      </c>
      <c r="DC63">
        <v>1474</v>
      </c>
      <c r="DD63">
        <v>1684</v>
      </c>
      <c r="DE63">
        <v>1686</v>
      </c>
      <c r="DF63">
        <v>1614.0860988200591</v>
      </c>
      <c r="DG63">
        <v>1690</v>
      </c>
      <c r="DH63">
        <v>1458</v>
      </c>
      <c r="DI63">
        <v>1684</v>
      </c>
      <c r="DJ63">
        <v>1687.23</v>
      </c>
      <c r="DK63">
        <v>1628.9736356932151</v>
      </c>
      <c r="DL63">
        <v>1696</v>
      </c>
      <c r="DM63">
        <v>1483</v>
      </c>
      <c r="DN63">
        <v>1694</v>
      </c>
      <c r="DO63">
        <v>1695</v>
      </c>
      <c r="DP63">
        <v>1627.0435103244838</v>
      </c>
      <c r="DQ63">
        <v>1694</v>
      </c>
      <c r="DR63">
        <v>1498</v>
      </c>
      <c r="DS63">
        <v>1691</v>
      </c>
      <c r="DT63">
        <v>1693</v>
      </c>
      <c r="DU63">
        <v>1617.9990781710917</v>
      </c>
      <c r="DV63">
        <v>1687</v>
      </c>
      <c r="DW63">
        <v>1475</v>
      </c>
      <c r="DX63">
        <v>1684</v>
      </c>
      <c r="DY63">
        <v>1685</v>
      </c>
      <c r="DZ63">
        <v>1633.7311946902655</v>
      </c>
      <c r="EA63">
        <v>1695</v>
      </c>
      <c r="EB63">
        <v>1515</v>
      </c>
      <c r="EC63">
        <v>1693</v>
      </c>
      <c r="ED63">
        <v>1694</v>
      </c>
      <c r="EE63">
        <v>1438.8443952802361</v>
      </c>
      <c r="EF63">
        <v>1500</v>
      </c>
      <c r="EG63">
        <v>1232</v>
      </c>
      <c r="EH63">
        <v>1500</v>
      </c>
      <c r="EI63">
        <v>1500</v>
      </c>
      <c r="EJ63">
        <v>1428.853982300885</v>
      </c>
      <c r="EK63">
        <v>1500</v>
      </c>
      <c r="EL63">
        <v>1246</v>
      </c>
      <c r="EM63">
        <v>1500</v>
      </c>
      <c r="EN63">
        <v>1500</v>
      </c>
      <c r="EO63">
        <v>1454.4955752212391</v>
      </c>
      <c r="EP63">
        <v>1500</v>
      </c>
      <c r="EQ63">
        <v>1314</v>
      </c>
      <c r="ER63">
        <v>1500</v>
      </c>
      <c r="ES63">
        <v>1500</v>
      </c>
      <c r="ET63">
        <v>1443.6150442477876</v>
      </c>
      <c r="EU63">
        <v>1500</v>
      </c>
      <c r="EV63">
        <v>1275</v>
      </c>
      <c r="EW63">
        <v>1500</v>
      </c>
      <c r="EX63">
        <v>1500</v>
      </c>
      <c r="EY63">
        <v>1422.4601769911503</v>
      </c>
      <c r="EZ63">
        <v>1500</v>
      </c>
      <c r="FA63">
        <v>1233</v>
      </c>
      <c r="FB63">
        <v>1500</v>
      </c>
      <c r="FC63">
        <v>1500</v>
      </c>
      <c r="FD63">
        <v>1433.853982300885</v>
      </c>
      <c r="FE63">
        <v>1500</v>
      </c>
      <c r="FF63">
        <v>1243</v>
      </c>
      <c r="FG63">
        <v>1500</v>
      </c>
      <c r="FH63">
        <v>1500</v>
      </c>
      <c r="FI63">
        <v>1445.6637168141592</v>
      </c>
      <c r="FJ63">
        <v>1500</v>
      </c>
      <c r="FK63">
        <v>1295</v>
      </c>
      <c r="FL63">
        <v>1500</v>
      </c>
      <c r="FM63">
        <v>1500</v>
      </c>
      <c r="FN63">
        <v>1428.424778761062</v>
      </c>
      <c r="FO63">
        <v>1500</v>
      </c>
      <c r="FP63">
        <v>1232</v>
      </c>
      <c r="FQ63">
        <v>1500</v>
      </c>
      <c r="FR63">
        <v>1500</v>
      </c>
      <c r="FS63">
        <v>1452.3495575221241</v>
      </c>
      <c r="FT63">
        <v>1500</v>
      </c>
      <c r="FU63">
        <v>1316</v>
      </c>
      <c r="FV63">
        <v>1500</v>
      </c>
      <c r="FW63">
        <v>1500</v>
      </c>
    </row>
    <row r="64" spans="1:179" x14ac:dyDescent="0.35">
      <c r="A64" t="str">
        <f t="shared" si="0"/>
        <v>200-400-4</v>
      </c>
      <c r="B64" t="s">
        <v>244</v>
      </c>
      <c r="C64" t="s">
        <v>250</v>
      </c>
      <c r="D64" t="s">
        <v>260</v>
      </c>
      <c r="E64">
        <v>3169.8666666666668</v>
      </c>
      <c r="F64">
        <v>3231</v>
      </c>
      <c r="G64">
        <v>2615</v>
      </c>
      <c r="H64">
        <v>3228.1</v>
      </c>
      <c r="I64">
        <v>3230.71</v>
      </c>
      <c r="J64">
        <v>398.83333333333331</v>
      </c>
      <c r="K64">
        <v>408</v>
      </c>
      <c r="L64">
        <v>328</v>
      </c>
      <c r="M64">
        <v>407</v>
      </c>
      <c r="N64">
        <v>407.71</v>
      </c>
      <c r="O64">
        <v>384.33333333333331</v>
      </c>
      <c r="P64">
        <v>393</v>
      </c>
      <c r="Q64">
        <v>316</v>
      </c>
      <c r="R64">
        <v>391.2</v>
      </c>
      <c r="S64">
        <v>393</v>
      </c>
      <c r="T64">
        <v>393.73333333333335</v>
      </c>
      <c r="U64">
        <v>403</v>
      </c>
      <c r="V64">
        <v>325</v>
      </c>
      <c r="W64">
        <v>401.1</v>
      </c>
      <c r="X64">
        <v>403</v>
      </c>
      <c r="Y64">
        <v>405.5</v>
      </c>
      <c r="Z64">
        <v>414</v>
      </c>
      <c r="AA64">
        <v>335</v>
      </c>
      <c r="AB64">
        <v>413</v>
      </c>
      <c r="AC64">
        <v>413.71</v>
      </c>
      <c r="AD64">
        <v>396.83333333333331</v>
      </c>
      <c r="AE64">
        <v>407</v>
      </c>
      <c r="AF64">
        <v>330</v>
      </c>
      <c r="AG64">
        <v>404.1</v>
      </c>
      <c r="AH64">
        <v>406.42</v>
      </c>
      <c r="AI64">
        <v>394.43333333333334</v>
      </c>
      <c r="AJ64">
        <v>404</v>
      </c>
      <c r="AK64">
        <v>325</v>
      </c>
      <c r="AL64">
        <v>401.1</v>
      </c>
      <c r="AM64">
        <v>403.42</v>
      </c>
      <c r="AN64">
        <v>402.13333333333333</v>
      </c>
      <c r="AO64">
        <v>413</v>
      </c>
      <c r="AP64">
        <v>332</v>
      </c>
      <c r="AQ64">
        <v>410.1</v>
      </c>
      <c r="AR64">
        <v>413</v>
      </c>
      <c r="AS64">
        <v>394.06666666666666</v>
      </c>
      <c r="AT64">
        <v>403</v>
      </c>
      <c r="AU64">
        <v>324</v>
      </c>
      <c r="AV64">
        <v>401</v>
      </c>
      <c r="AW64">
        <v>402.71</v>
      </c>
      <c r="AX64">
        <v>56.833333333333336</v>
      </c>
      <c r="AY64">
        <v>60</v>
      </c>
      <c r="AZ64">
        <v>49</v>
      </c>
      <c r="BA64">
        <v>59</v>
      </c>
      <c r="BB64">
        <v>60</v>
      </c>
      <c r="BC64">
        <v>51.1</v>
      </c>
      <c r="BD64">
        <v>53</v>
      </c>
      <c r="BE64">
        <v>43</v>
      </c>
      <c r="BF64">
        <v>53</v>
      </c>
      <c r="BG64">
        <v>53</v>
      </c>
      <c r="BH64">
        <v>51.733333333333334</v>
      </c>
      <c r="BI64">
        <v>54</v>
      </c>
      <c r="BJ64">
        <v>44</v>
      </c>
      <c r="BK64">
        <v>54</v>
      </c>
      <c r="BL64">
        <v>54</v>
      </c>
      <c r="BM64">
        <v>59.56666666666667</v>
      </c>
      <c r="BN64">
        <v>62</v>
      </c>
      <c r="BO64">
        <v>51</v>
      </c>
      <c r="BP64">
        <v>62</v>
      </c>
      <c r="BQ64">
        <v>62</v>
      </c>
      <c r="BR64">
        <v>58.633333333333333</v>
      </c>
      <c r="BS64">
        <v>61</v>
      </c>
      <c r="BT64">
        <v>51</v>
      </c>
      <c r="BU64">
        <v>61</v>
      </c>
      <c r="BV64">
        <v>61</v>
      </c>
      <c r="BW64">
        <v>49.9</v>
      </c>
      <c r="BX64">
        <v>52</v>
      </c>
      <c r="BY64">
        <v>42</v>
      </c>
      <c r="BZ64">
        <v>52</v>
      </c>
      <c r="CA64">
        <v>52</v>
      </c>
      <c r="CB64">
        <v>59.1</v>
      </c>
      <c r="CC64">
        <v>62</v>
      </c>
      <c r="CD64">
        <v>50</v>
      </c>
      <c r="CE64">
        <v>61.1</v>
      </c>
      <c r="CF64">
        <v>62</v>
      </c>
      <c r="CG64">
        <v>54.166666666666664</v>
      </c>
      <c r="CH64">
        <v>57</v>
      </c>
      <c r="CI64">
        <v>46</v>
      </c>
      <c r="CJ64">
        <v>56</v>
      </c>
      <c r="CK64">
        <v>56.71</v>
      </c>
      <c r="CL64">
        <v>1691.5414930555555</v>
      </c>
      <c r="CM64">
        <v>1707</v>
      </c>
      <c r="CN64">
        <v>1676</v>
      </c>
      <c r="CO64">
        <v>1704</v>
      </c>
      <c r="CP64">
        <v>1706.11</v>
      </c>
      <c r="CQ64">
        <v>1689.1263888888889</v>
      </c>
      <c r="CR64">
        <v>1702</v>
      </c>
      <c r="CS64">
        <v>1679</v>
      </c>
      <c r="CT64">
        <v>1697</v>
      </c>
      <c r="CU64">
        <v>1698.44</v>
      </c>
      <c r="CV64">
        <v>1692.75</v>
      </c>
      <c r="CW64">
        <v>1703</v>
      </c>
      <c r="CX64">
        <v>1682</v>
      </c>
      <c r="CY64">
        <v>1700</v>
      </c>
      <c r="CZ64">
        <v>1701.22</v>
      </c>
      <c r="DA64">
        <v>1690.5166666666669</v>
      </c>
      <c r="DB64">
        <v>1702</v>
      </c>
      <c r="DC64">
        <v>1679</v>
      </c>
      <c r="DD64">
        <v>1702</v>
      </c>
      <c r="DE64">
        <v>1702</v>
      </c>
      <c r="DF64">
        <v>1691.1333333333334</v>
      </c>
      <c r="DG64">
        <v>1703</v>
      </c>
      <c r="DH64">
        <v>1677</v>
      </c>
      <c r="DI64">
        <v>1701</v>
      </c>
      <c r="DJ64">
        <v>1702.11</v>
      </c>
      <c r="DK64">
        <v>1692.0194444444444</v>
      </c>
      <c r="DL64">
        <v>1705</v>
      </c>
      <c r="DM64">
        <v>1679</v>
      </c>
      <c r="DN64">
        <v>1700</v>
      </c>
      <c r="DO64">
        <v>1700.55</v>
      </c>
      <c r="DP64">
        <v>1689.2972222222222</v>
      </c>
      <c r="DQ64">
        <v>1704</v>
      </c>
      <c r="DR64">
        <v>1676</v>
      </c>
      <c r="DS64">
        <v>1700</v>
      </c>
      <c r="DT64">
        <v>1701.33</v>
      </c>
      <c r="DU64">
        <v>1689.2416666666666</v>
      </c>
      <c r="DV64">
        <v>1704</v>
      </c>
      <c r="DW64">
        <v>1677</v>
      </c>
      <c r="DX64">
        <v>1700</v>
      </c>
      <c r="DY64">
        <v>1701.33</v>
      </c>
      <c r="DZ64">
        <v>1694.6916666666666</v>
      </c>
      <c r="EA64">
        <v>1707</v>
      </c>
      <c r="EB64">
        <v>1681</v>
      </c>
      <c r="EC64">
        <v>1704</v>
      </c>
      <c r="ED64">
        <v>1706.11</v>
      </c>
      <c r="EE64">
        <v>1494.0694444444443</v>
      </c>
      <c r="EF64">
        <v>1500</v>
      </c>
      <c r="EG64">
        <v>1291</v>
      </c>
      <c r="EH64">
        <v>1500</v>
      </c>
      <c r="EI64">
        <v>1500</v>
      </c>
      <c r="EJ64">
        <v>1493</v>
      </c>
      <c r="EK64">
        <v>1500</v>
      </c>
      <c r="EL64">
        <v>1291</v>
      </c>
      <c r="EM64">
        <v>1500</v>
      </c>
      <c r="EN64">
        <v>1500</v>
      </c>
      <c r="EO64">
        <v>1493.3333333333333</v>
      </c>
      <c r="EP64">
        <v>1500</v>
      </c>
      <c r="EQ64">
        <v>1301</v>
      </c>
      <c r="ER64">
        <v>1500</v>
      </c>
      <c r="ES64">
        <v>1500</v>
      </c>
      <c r="ET64">
        <v>1493.7333333333331</v>
      </c>
      <c r="EU64">
        <v>1500</v>
      </c>
      <c r="EV64">
        <v>1313</v>
      </c>
      <c r="EW64">
        <v>1500</v>
      </c>
      <c r="EX64">
        <v>1500</v>
      </c>
      <c r="EY64">
        <v>1494</v>
      </c>
      <c r="EZ64">
        <v>1500</v>
      </c>
      <c r="FA64">
        <v>1321</v>
      </c>
      <c r="FB64">
        <v>1500</v>
      </c>
      <c r="FC64">
        <v>1500</v>
      </c>
      <c r="FD64">
        <v>1494.3333333333333</v>
      </c>
      <c r="FE64">
        <v>1500</v>
      </c>
      <c r="FF64">
        <v>1330</v>
      </c>
      <c r="FG64">
        <v>1500</v>
      </c>
      <c r="FH64">
        <v>1500</v>
      </c>
      <c r="FI64">
        <v>1494.6</v>
      </c>
      <c r="FJ64">
        <v>1500</v>
      </c>
      <c r="FK64">
        <v>1338</v>
      </c>
      <c r="FL64">
        <v>1500</v>
      </c>
      <c r="FM64">
        <v>1500</v>
      </c>
      <c r="FN64">
        <v>1494.8</v>
      </c>
      <c r="FO64">
        <v>1500</v>
      </c>
      <c r="FP64">
        <v>1345</v>
      </c>
      <c r="FQ64">
        <v>1500</v>
      </c>
      <c r="FR64">
        <v>1500</v>
      </c>
      <c r="FS64">
        <v>1495.0666666666666</v>
      </c>
      <c r="FT64">
        <v>1500</v>
      </c>
      <c r="FU64">
        <v>1353</v>
      </c>
      <c r="FV64">
        <v>1500</v>
      </c>
      <c r="FW64">
        <v>1500</v>
      </c>
    </row>
    <row r="65" spans="1:179" x14ac:dyDescent="0.35">
      <c r="A65" t="str">
        <f t="shared" si="0"/>
        <v>100-400-32</v>
      </c>
      <c r="B65" t="s">
        <v>245</v>
      </c>
      <c r="C65" t="s">
        <v>250</v>
      </c>
      <c r="D65" t="s">
        <v>258</v>
      </c>
      <c r="E65">
        <v>4894.3846153846152</v>
      </c>
      <c r="F65">
        <v>5129</v>
      </c>
      <c r="G65">
        <v>2616</v>
      </c>
      <c r="H65">
        <v>5100.6000000000004</v>
      </c>
      <c r="I65">
        <v>5126.72</v>
      </c>
      <c r="J65">
        <v>618.10256410256409</v>
      </c>
      <c r="K65">
        <v>657</v>
      </c>
      <c r="L65">
        <v>327</v>
      </c>
      <c r="M65">
        <v>648.20000000000005</v>
      </c>
      <c r="N65">
        <v>655.86</v>
      </c>
      <c r="O65">
        <v>594.0512820512821</v>
      </c>
      <c r="P65">
        <v>621</v>
      </c>
      <c r="Q65">
        <v>318</v>
      </c>
      <c r="R65">
        <v>617.4</v>
      </c>
      <c r="S65">
        <v>620.24</v>
      </c>
      <c r="T65">
        <v>606.25641025641028</v>
      </c>
      <c r="U65">
        <v>634</v>
      </c>
      <c r="V65">
        <v>324</v>
      </c>
      <c r="W65">
        <v>631</v>
      </c>
      <c r="X65">
        <v>633.62</v>
      </c>
      <c r="Y65">
        <v>626.07692307692309</v>
      </c>
      <c r="Z65">
        <v>665</v>
      </c>
      <c r="AA65">
        <v>336</v>
      </c>
      <c r="AB65">
        <v>655.20000000000005</v>
      </c>
      <c r="AC65">
        <v>661.96</v>
      </c>
      <c r="AD65">
        <v>607.97435897435901</v>
      </c>
      <c r="AE65">
        <v>638</v>
      </c>
      <c r="AF65">
        <v>331</v>
      </c>
      <c r="AG65">
        <v>637</v>
      </c>
      <c r="AH65">
        <v>638</v>
      </c>
      <c r="AI65">
        <v>609.79487179487182</v>
      </c>
      <c r="AJ65">
        <v>639</v>
      </c>
      <c r="AK65">
        <v>324</v>
      </c>
      <c r="AL65">
        <v>634</v>
      </c>
      <c r="AM65">
        <v>637.1</v>
      </c>
      <c r="AN65">
        <v>624.12820512820508</v>
      </c>
      <c r="AO65">
        <v>662</v>
      </c>
      <c r="AP65">
        <v>334</v>
      </c>
      <c r="AQ65">
        <v>653.4</v>
      </c>
      <c r="AR65">
        <v>660.1</v>
      </c>
      <c r="AS65">
        <v>608</v>
      </c>
      <c r="AT65">
        <v>636</v>
      </c>
      <c r="AU65">
        <v>322</v>
      </c>
      <c r="AV65">
        <v>634</v>
      </c>
      <c r="AW65">
        <v>635.24</v>
      </c>
      <c r="AX65">
        <v>62.512820512820511</v>
      </c>
      <c r="AY65">
        <v>69</v>
      </c>
      <c r="AZ65">
        <v>49</v>
      </c>
      <c r="BA65">
        <v>68</v>
      </c>
      <c r="BB65">
        <v>69</v>
      </c>
      <c r="BC65">
        <v>55.487179487179489</v>
      </c>
      <c r="BD65">
        <v>60</v>
      </c>
      <c r="BE65">
        <v>43</v>
      </c>
      <c r="BF65">
        <v>59.2</v>
      </c>
      <c r="BG65">
        <v>60</v>
      </c>
      <c r="BH65">
        <v>56.102564102564102</v>
      </c>
      <c r="BI65">
        <v>61</v>
      </c>
      <c r="BJ65">
        <v>44</v>
      </c>
      <c r="BK65">
        <v>60.2</v>
      </c>
      <c r="BL65">
        <v>61</v>
      </c>
      <c r="BM65">
        <v>65.230769230769226</v>
      </c>
      <c r="BN65">
        <v>72</v>
      </c>
      <c r="BO65">
        <v>52</v>
      </c>
      <c r="BP65">
        <v>71</v>
      </c>
      <c r="BQ65">
        <v>71.62</v>
      </c>
      <c r="BR65">
        <v>64.769230769230774</v>
      </c>
      <c r="BS65">
        <v>71</v>
      </c>
      <c r="BT65">
        <v>52</v>
      </c>
      <c r="BU65">
        <v>70.2</v>
      </c>
      <c r="BV65">
        <v>71</v>
      </c>
      <c r="BW65">
        <v>54.256410256410255</v>
      </c>
      <c r="BX65">
        <v>59</v>
      </c>
      <c r="BY65">
        <v>43</v>
      </c>
      <c r="BZ65">
        <v>58</v>
      </c>
      <c r="CA65">
        <v>59</v>
      </c>
      <c r="CB65">
        <v>64.974358974358978</v>
      </c>
      <c r="CC65">
        <v>72</v>
      </c>
      <c r="CD65">
        <v>52</v>
      </c>
      <c r="CE65">
        <v>70.2</v>
      </c>
      <c r="CF65">
        <v>71.62</v>
      </c>
      <c r="CG65">
        <v>58.717948717948715</v>
      </c>
      <c r="CH65">
        <v>63</v>
      </c>
      <c r="CI65">
        <v>47</v>
      </c>
      <c r="CJ65">
        <v>63</v>
      </c>
      <c r="CK65">
        <v>63</v>
      </c>
      <c r="CL65">
        <v>1676.901842948718</v>
      </c>
      <c r="CM65">
        <v>1707</v>
      </c>
      <c r="CN65">
        <v>1659</v>
      </c>
      <c r="CO65">
        <v>1692.8</v>
      </c>
      <c r="CP65">
        <v>1699.2</v>
      </c>
      <c r="CQ65">
        <v>1673.7425213675217</v>
      </c>
      <c r="CR65">
        <v>1702</v>
      </c>
      <c r="CS65">
        <v>1659</v>
      </c>
      <c r="CT65">
        <v>1686</v>
      </c>
      <c r="CU65">
        <v>1694.64</v>
      </c>
      <c r="CV65">
        <v>1679.1260683760684</v>
      </c>
      <c r="CW65">
        <v>1702</v>
      </c>
      <c r="CX65">
        <v>1668</v>
      </c>
      <c r="CY65">
        <v>1688</v>
      </c>
      <c r="CZ65">
        <v>1699.42</v>
      </c>
      <c r="DA65">
        <v>1675.2756410256411</v>
      </c>
      <c r="DB65">
        <v>1702</v>
      </c>
      <c r="DC65">
        <v>1659</v>
      </c>
      <c r="DD65">
        <v>1687</v>
      </c>
      <c r="DE65">
        <v>1694.84</v>
      </c>
      <c r="DF65">
        <v>1674.142094017094</v>
      </c>
      <c r="DG65">
        <v>1703</v>
      </c>
      <c r="DH65">
        <v>1660</v>
      </c>
      <c r="DI65">
        <v>1682.4</v>
      </c>
      <c r="DJ65">
        <v>1694.7850000000001</v>
      </c>
      <c r="DK65">
        <v>1680.9049145299143</v>
      </c>
      <c r="DL65">
        <v>1702</v>
      </c>
      <c r="DM65">
        <v>1668</v>
      </c>
      <c r="DN65">
        <v>1690</v>
      </c>
      <c r="DO65">
        <v>1695.83</v>
      </c>
      <c r="DP65">
        <v>1675.1132478632478</v>
      </c>
      <c r="DQ65">
        <v>1702</v>
      </c>
      <c r="DR65">
        <v>1662</v>
      </c>
      <c r="DS65">
        <v>1685</v>
      </c>
      <c r="DT65">
        <v>1691.9849999999999</v>
      </c>
      <c r="DU65">
        <v>1674.3311965811963</v>
      </c>
      <c r="DV65">
        <v>1704</v>
      </c>
      <c r="DW65">
        <v>1660</v>
      </c>
      <c r="DX65">
        <v>1687</v>
      </c>
      <c r="DY65">
        <v>1691.78</v>
      </c>
      <c r="DZ65">
        <v>1681.5448717948718</v>
      </c>
      <c r="EA65">
        <v>1707</v>
      </c>
      <c r="EB65">
        <v>1667</v>
      </c>
      <c r="EC65">
        <v>1692</v>
      </c>
      <c r="ED65">
        <v>1698.57</v>
      </c>
      <c r="EE65">
        <v>1496.4423076923076</v>
      </c>
      <c r="EF65">
        <v>1500</v>
      </c>
      <c r="EG65">
        <v>1341</v>
      </c>
      <c r="EH65">
        <v>1500</v>
      </c>
      <c r="EI65">
        <v>1500</v>
      </c>
      <c r="EJ65">
        <v>1495.6923076923076</v>
      </c>
      <c r="EK65">
        <v>1500</v>
      </c>
      <c r="EL65">
        <v>1341</v>
      </c>
      <c r="EM65">
        <v>1500</v>
      </c>
      <c r="EN65">
        <v>1500</v>
      </c>
      <c r="EO65">
        <v>1496.1025641025642</v>
      </c>
      <c r="EP65">
        <v>1500</v>
      </c>
      <c r="EQ65">
        <v>1349</v>
      </c>
      <c r="ER65">
        <v>1500</v>
      </c>
      <c r="ES65">
        <v>1500</v>
      </c>
      <c r="ET65">
        <v>1496.3076923076924</v>
      </c>
      <c r="EU65">
        <v>1500</v>
      </c>
      <c r="EV65">
        <v>1356</v>
      </c>
      <c r="EW65">
        <v>1500</v>
      </c>
      <c r="EX65">
        <v>1500</v>
      </c>
      <c r="EY65">
        <v>1496.4615384615386</v>
      </c>
      <c r="EZ65">
        <v>1500</v>
      </c>
      <c r="FA65">
        <v>1363</v>
      </c>
      <c r="FB65">
        <v>1500</v>
      </c>
      <c r="FC65">
        <v>1500</v>
      </c>
      <c r="FD65">
        <v>1496.6410256410256</v>
      </c>
      <c r="FE65">
        <v>1500</v>
      </c>
      <c r="FF65">
        <v>1370</v>
      </c>
      <c r="FG65">
        <v>1500</v>
      </c>
      <c r="FH65">
        <v>1500</v>
      </c>
      <c r="FI65">
        <v>1496.7435897435898</v>
      </c>
      <c r="FJ65">
        <v>1500</v>
      </c>
      <c r="FK65">
        <v>1373</v>
      </c>
      <c r="FL65">
        <v>1500</v>
      </c>
      <c r="FM65">
        <v>1500</v>
      </c>
      <c r="FN65">
        <v>1496.9743589743589</v>
      </c>
      <c r="FO65">
        <v>1500</v>
      </c>
      <c r="FP65">
        <v>1382</v>
      </c>
      <c r="FQ65">
        <v>1500</v>
      </c>
      <c r="FR65">
        <v>1500</v>
      </c>
      <c r="FS65">
        <v>1497.1282051282051</v>
      </c>
      <c r="FT65">
        <v>1500</v>
      </c>
      <c r="FU65">
        <v>1388</v>
      </c>
      <c r="FV65">
        <v>1500</v>
      </c>
      <c r="FW65">
        <v>1500</v>
      </c>
    </row>
    <row r="66" spans="1:179" x14ac:dyDescent="0.35">
      <c r="A66" t="str">
        <f t="shared" si="0"/>
        <v>200-1600-128</v>
      </c>
      <c r="B66" t="s">
        <v>244</v>
      </c>
      <c r="C66" t="s">
        <v>251</v>
      </c>
      <c r="D66" t="s">
        <v>256</v>
      </c>
      <c r="E66">
        <v>5868.8790697674422</v>
      </c>
      <c r="F66">
        <v>5973</v>
      </c>
      <c r="G66">
        <v>2050</v>
      </c>
      <c r="H66">
        <v>5937.8</v>
      </c>
      <c r="I66">
        <v>5968.86</v>
      </c>
      <c r="J66">
        <v>743.33953488372094</v>
      </c>
      <c r="K66">
        <v>752</v>
      </c>
      <c r="L66">
        <v>242</v>
      </c>
      <c r="M66">
        <v>750</v>
      </c>
      <c r="N66">
        <v>751</v>
      </c>
      <c r="O66">
        <v>712.09302325581393</v>
      </c>
      <c r="P66">
        <v>736</v>
      </c>
      <c r="Q66">
        <v>237</v>
      </c>
      <c r="R66">
        <v>726</v>
      </c>
      <c r="S66">
        <v>733.86</v>
      </c>
      <c r="T66">
        <v>727.72093023255809</v>
      </c>
      <c r="U66">
        <v>749</v>
      </c>
      <c r="V66">
        <v>245</v>
      </c>
      <c r="W66">
        <v>740</v>
      </c>
      <c r="X66">
        <v>747.86</v>
      </c>
      <c r="Y66">
        <v>744.93953488372097</v>
      </c>
      <c r="Z66">
        <v>752</v>
      </c>
      <c r="AA66">
        <v>262</v>
      </c>
      <c r="AB66">
        <v>751</v>
      </c>
      <c r="AC66">
        <v>751</v>
      </c>
      <c r="AD66">
        <v>740.78139534883724</v>
      </c>
      <c r="AE66">
        <v>753</v>
      </c>
      <c r="AF66">
        <v>279</v>
      </c>
      <c r="AG66">
        <v>750</v>
      </c>
      <c r="AH66">
        <v>751</v>
      </c>
      <c r="AI66">
        <v>727.35813953488378</v>
      </c>
      <c r="AJ66">
        <v>748</v>
      </c>
      <c r="AK66">
        <v>254</v>
      </c>
      <c r="AL66">
        <v>740</v>
      </c>
      <c r="AM66">
        <v>746</v>
      </c>
      <c r="AN66">
        <v>744.03720930232555</v>
      </c>
      <c r="AO66">
        <v>752</v>
      </c>
      <c r="AP66">
        <v>270</v>
      </c>
      <c r="AQ66">
        <v>751</v>
      </c>
      <c r="AR66">
        <v>752</v>
      </c>
      <c r="AS66">
        <v>728.60930232558144</v>
      </c>
      <c r="AT66">
        <v>749</v>
      </c>
      <c r="AU66">
        <v>261</v>
      </c>
      <c r="AV66">
        <v>742</v>
      </c>
      <c r="AW66">
        <v>748</v>
      </c>
      <c r="AX66">
        <v>71.893023255813958</v>
      </c>
      <c r="AY66">
        <v>81</v>
      </c>
      <c r="AZ66">
        <v>50</v>
      </c>
      <c r="BA66">
        <v>77</v>
      </c>
      <c r="BB66">
        <v>81</v>
      </c>
      <c r="BC66">
        <v>59.841860465116277</v>
      </c>
      <c r="BD66">
        <v>66</v>
      </c>
      <c r="BE66">
        <v>42</v>
      </c>
      <c r="BF66">
        <v>63</v>
      </c>
      <c r="BG66">
        <v>66</v>
      </c>
      <c r="BH66">
        <v>61.046511627906973</v>
      </c>
      <c r="BI66">
        <v>67</v>
      </c>
      <c r="BJ66">
        <v>42</v>
      </c>
      <c r="BK66">
        <v>64.599999999999994</v>
      </c>
      <c r="BL66">
        <v>67</v>
      </c>
      <c r="BM66">
        <v>76.348837209302332</v>
      </c>
      <c r="BN66">
        <v>85</v>
      </c>
      <c r="BO66">
        <v>54</v>
      </c>
      <c r="BP66">
        <v>81</v>
      </c>
      <c r="BQ66">
        <v>85</v>
      </c>
      <c r="BR66">
        <v>74.967441860465115</v>
      </c>
      <c r="BS66">
        <v>84</v>
      </c>
      <c r="BT66">
        <v>53</v>
      </c>
      <c r="BU66">
        <v>80.599999999999994</v>
      </c>
      <c r="BV66">
        <v>84</v>
      </c>
      <c r="BW66">
        <v>58.590697674418607</v>
      </c>
      <c r="BX66">
        <v>64</v>
      </c>
      <c r="BY66">
        <v>42</v>
      </c>
      <c r="BZ66">
        <v>62</v>
      </c>
      <c r="CA66">
        <v>64</v>
      </c>
      <c r="CB66">
        <v>74.67906976744186</v>
      </c>
      <c r="CC66">
        <v>84</v>
      </c>
      <c r="CD66">
        <v>53</v>
      </c>
      <c r="CE66">
        <v>80</v>
      </c>
      <c r="CF66">
        <v>84</v>
      </c>
      <c r="CG66">
        <v>63.68372093023256</v>
      </c>
      <c r="CH66">
        <v>70</v>
      </c>
      <c r="CI66">
        <v>45</v>
      </c>
      <c r="CJ66">
        <v>67.599999999999994</v>
      </c>
      <c r="CK66">
        <v>70</v>
      </c>
      <c r="CL66">
        <v>1646.1319282945738</v>
      </c>
      <c r="CM66">
        <v>1708</v>
      </c>
      <c r="CN66">
        <v>1468</v>
      </c>
      <c r="CO66">
        <v>1675</v>
      </c>
      <c r="CP66">
        <v>1687</v>
      </c>
      <c r="CQ66">
        <v>1640.7158914728682</v>
      </c>
      <c r="CR66">
        <v>1708</v>
      </c>
      <c r="CS66">
        <v>1474</v>
      </c>
      <c r="CT66">
        <v>1663</v>
      </c>
      <c r="CU66">
        <v>1677.56</v>
      </c>
      <c r="CV66">
        <v>1655.9344961240311</v>
      </c>
      <c r="CW66">
        <v>1705</v>
      </c>
      <c r="CX66">
        <v>1516</v>
      </c>
      <c r="CY66">
        <v>1669</v>
      </c>
      <c r="CZ66">
        <v>1681</v>
      </c>
      <c r="DA66">
        <v>1647.3063953488372</v>
      </c>
      <c r="DB66">
        <v>1706</v>
      </c>
      <c r="DC66">
        <v>1479</v>
      </c>
      <c r="DD66">
        <v>1666</v>
      </c>
      <c r="DE66">
        <v>1677</v>
      </c>
      <c r="DF66">
        <v>1635.9687984496124</v>
      </c>
      <c r="DG66">
        <v>1708</v>
      </c>
      <c r="DH66">
        <v>1468</v>
      </c>
      <c r="DI66">
        <v>1659.15</v>
      </c>
      <c r="DJ66">
        <v>1677</v>
      </c>
      <c r="DK66">
        <v>1652.6947674418604</v>
      </c>
      <c r="DL66">
        <v>1705</v>
      </c>
      <c r="DM66">
        <v>1494</v>
      </c>
      <c r="DN66">
        <v>1672.6</v>
      </c>
      <c r="DO66">
        <v>1686.12</v>
      </c>
      <c r="DP66">
        <v>1652.8833333333334</v>
      </c>
      <c r="DQ66">
        <v>1705</v>
      </c>
      <c r="DR66">
        <v>1504</v>
      </c>
      <c r="DS66">
        <v>1666.075</v>
      </c>
      <c r="DT66">
        <v>1678</v>
      </c>
      <c r="DU66">
        <v>1637.7401162790698</v>
      </c>
      <c r="DV66">
        <v>1705</v>
      </c>
      <c r="DW66">
        <v>1475</v>
      </c>
      <c r="DX66">
        <v>1660</v>
      </c>
      <c r="DY66">
        <v>1679</v>
      </c>
      <c r="DZ66">
        <v>1659.993023255814</v>
      </c>
      <c r="EA66">
        <v>1708</v>
      </c>
      <c r="EB66">
        <v>1521</v>
      </c>
      <c r="EC66">
        <v>1675</v>
      </c>
      <c r="ED66">
        <v>1685.56</v>
      </c>
      <c r="EE66">
        <v>1462.9808139534885</v>
      </c>
      <c r="EF66">
        <v>1500</v>
      </c>
      <c r="EG66">
        <v>1275</v>
      </c>
      <c r="EH66">
        <v>1500</v>
      </c>
      <c r="EI66">
        <v>1500</v>
      </c>
      <c r="EJ66">
        <v>1447.0325581395348</v>
      </c>
      <c r="EK66">
        <v>1500</v>
      </c>
      <c r="EL66">
        <v>1289</v>
      </c>
      <c r="EM66">
        <v>1488</v>
      </c>
      <c r="EN66">
        <v>1500</v>
      </c>
      <c r="EO66">
        <v>1496.9162790697674</v>
      </c>
      <c r="EP66">
        <v>1500</v>
      </c>
      <c r="EQ66">
        <v>1343</v>
      </c>
      <c r="ER66">
        <v>1500</v>
      </c>
      <c r="ES66">
        <v>1500</v>
      </c>
      <c r="ET66">
        <v>1495.6604651162791</v>
      </c>
      <c r="EU66">
        <v>1500</v>
      </c>
      <c r="EV66">
        <v>1336</v>
      </c>
      <c r="EW66">
        <v>1500</v>
      </c>
      <c r="EX66">
        <v>1500</v>
      </c>
      <c r="EY66">
        <v>1423.4651162790697</v>
      </c>
      <c r="EZ66">
        <v>1500</v>
      </c>
      <c r="FA66">
        <v>1295</v>
      </c>
      <c r="FB66">
        <v>1468</v>
      </c>
      <c r="FC66">
        <v>1500</v>
      </c>
      <c r="FD66">
        <v>1472.8930232558139</v>
      </c>
      <c r="FE66">
        <v>1500</v>
      </c>
      <c r="FF66">
        <v>1275</v>
      </c>
      <c r="FG66">
        <v>1500</v>
      </c>
      <c r="FH66">
        <v>1500</v>
      </c>
      <c r="FI66">
        <v>1495.3860465116279</v>
      </c>
      <c r="FJ66">
        <v>1500</v>
      </c>
      <c r="FK66">
        <v>1345</v>
      </c>
      <c r="FL66">
        <v>1500</v>
      </c>
      <c r="FM66">
        <v>1500</v>
      </c>
      <c r="FN66">
        <v>1436.586046511628</v>
      </c>
      <c r="FO66">
        <v>1500</v>
      </c>
      <c r="FP66">
        <v>1286</v>
      </c>
      <c r="FQ66">
        <v>1474.6</v>
      </c>
      <c r="FR66">
        <v>1500</v>
      </c>
      <c r="FS66">
        <v>1494.8372093023256</v>
      </c>
      <c r="FT66">
        <v>1500</v>
      </c>
      <c r="FU66">
        <v>1364</v>
      </c>
      <c r="FV66">
        <v>1500</v>
      </c>
      <c r="FW66">
        <v>1500</v>
      </c>
    </row>
    <row r="67" spans="1:179" x14ac:dyDescent="0.35">
      <c r="A67" t="str">
        <f t="shared" ref="A67:A130" si="1">B67&amp;"-"&amp;C67&amp;"-"&amp;D67</f>
        <v>100-200-1</v>
      </c>
      <c r="B67" t="s">
        <v>245</v>
      </c>
      <c r="C67" t="s">
        <v>244</v>
      </c>
      <c r="D67" t="s">
        <v>254</v>
      </c>
      <c r="E67">
        <v>2612.625</v>
      </c>
      <c r="F67">
        <v>2634</v>
      </c>
      <c r="G67">
        <v>2436</v>
      </c>
      <c r="H67">
        <v>2630.5</v>
      </c>
      <c r="I67">
        <v>2633.55</v>
      </c>
      <c r="J67">
        <v>326.4375</v>
      </c>
      <c r="K67">
        <v>330</v>
      </c>
      <c r="L67">
        <v>301</v>
      </c>
      <c r="M67">
        <v>329</v>
      </c>
      <c r="N67">
        <v>329.85</v>
      </c>
      <c r="O67">
        <v>317.875</v>
      </c>
      <c r="P67">
        <v>321</v>
      </c>
      <c r="Q67">
        <v>294</v>
      </c>
      <c r="R67">
        <v>320.5</v>
      </c>
      <c r="S67">
        <v>321</v>
      </c>
      <c r="T67">
        <v>324.5625</v>
      </c>
      <c r="U67">
        <v>328</v>
      </c>
      <c r="V67">
        <v>301</v>
      </c>
      <c r="W67">
        <v>327</v>
      </c>
      <c r="X67">
        <v>327.85</v>
      </c>
      <c r="Y67">
        <v>333.6875</v>
      </c>
      <c r="Z67">
        <v>338</v>
      </c>
      <c r="AA67">
        <v>312</v>
      </c>
      <c r="AB67">
        <v>337</v>
      </c>
      <c r="AC67">
        <v>337.85</v>
      </c>
      <c r="AD67">
        <v>329.875</v>
      </c>
      <c r="AE67">
        <v>333</v>
      </c>
      <c r="AF67">
        <v>307</v>
      </c>
      <c r="AG67">
        <v>332.5</v>
      </c>
      <c r="AH67">
        <v>333</v>
      </c>
      <c r="AI67">
        <v>325.4375</v>
      </c>
      <c r="AJ67">
        <v>329</v>
      </c>
      <c r="AK67">
        <v>304</v>
      </c>
      <c r="AL67">
        <v>328</v>
      </c>
      <c r="AM67">
        <v>328.85</v>
      </c>
      <c r="AN67">
        <v>330.1875</v>
      </c>
      <c r="AO67">
        <v>334</v>
      </c>
      <c r="AP67">
        <v>311</v>
      </c>
      <c r="AQ67">
        <v>333</v>
      </c>
      <c r="AR67">
        <v>333.85</v>
      </c>
      <c r="AS67">
        <v>324.5625</v>
      </c>
      <c r="AT67">
        <v>329</v>
      </c>
      <c r="AU67">
        <v>306</v>
      </c>
      <c r="AV67">
        <v>327.5</v>
      </c>
      <c r="AW67">
        <v>328.85</v>
      </c>
      <c r="AX67">
        <v>53.0625</v>
      </c>
      <c r="AY67">
        <v>55</v>
      </c>
      <c r="AZ67">
        <v>47</v>
      </c>
      <c r="BA67">
        <v>54</v>
      </c>
      <c r="BB67">
        <v>54.85</v>
      </c>
      <c r="BC67">
        <v>48.875</v>
      </c>
      <c r="BD67">
        <v>50</v>
      </c>
      <c r="BE67">
        <v>43</v>
      </c>
      <c r="BF67">
        <v>50</v>
      </c>
      <c r="BG67">
        <v>50</v>
      </c>
      <c r="BH67">
        <v>49.25</v>
      </c>
      <c r="BI67">
        <v>51</v>
      </c>
      <c r="BJ67">
        <v>44</v>
      </c>
      <c r="BK67">
        <v>50.5</v>
      </c>
      <c r="BL67">
        <v>51</v>
      </c>
      <c r="BM67">
        <v>55.625</v>
      </c>
      <c r="BN67">
        <v>57</v>
      </c>
      <c r="BO67">
        <v>50</v>
      </c>
      <c r="BP67">
        <v>57</v>
      </c>
      <c r="BQ67">
        <v>57</v>
      </c>
      <c r="BR67">
        <v>55.0625</v>
      </c>
      <c r="BS67">
        <v>57</v>
      </c>
      <c r="BT67">
        <v>49</v>
      </c>
      <c r="BU67">
        <v>56.5</v>
      </c>
      <c r="BV67">
        <v>57</v>
      </c>
      <c r="BW67">
        <v>47.875</v>
      </c>
      <c r="BX67">
        <v>49</v>
      </c>
      <c r="BY67">
        <v>43</v>
      </c>
      <c r="BZ67">
        <v>49</v>
      </c>
      <c r="CA67">
        <v>49</v>
      </c>
      <c r="CB67">
        <v>55.1875</v>
      </c>
      <c r="CC67">
        <v>57</v>
      </c>
      <c r="CD67">
        <v>49</v>
      </c>
      <c r="CE67">
        <v>57</v>
      </c>
      <c r="CF67">
        <v>57</v>
      </c>
      <c r="CG67">
        <v>51.6875</v>
      </c>
      <c r="CH67">
        <v>53</v>
      </c>
      <c r="CI67">
        <v>46</v>
      </c>
      <c r="CJ67">
        <v>53</v>
      </c>
      <c r="CK67">
        <v>53</v>
      </c>
      <c r="CL67">
        <v>1694.9905598958333</v>
      </c>
      <c r="CM67">
        <v>1707</v>
      </c>
      <c r="CN67">
        <v>1683</v>
      </c>
      <c r="CO67">
        <v>1707</v>
      </c>
      <c r="CP67">
        <v>1707</v>
      </c>
      <c r="CQ67">
        <v>1693.6614583333333</v>
      </c>
      <c r="CR67">
        <v>1702</v>
      </c>
      <c r="CS67">
        <v>1686</v>
      </c>
      <c r="CT67">
        <v>1701</v>
      </c>
      <c r="CU67">
        <v>1701.53</v>
      </c>
      <c r="CV67">
        <v>1695.34375</v>
      </c>
      <c r="CW67">
        <v>1702</v>
      </c>
      <c r="CX67">
        <v>1688</v>
      </c>
      <c r="CY67">
        <v>1701.3</v>
      </c>
      <c r="CZ67">
        <v>1702</v>
      </c>
      <c r="DA67">
        <v>1692.40625</v>
      </c>
      <c r="DB67">
        <v>1701</v>
      </c>
      <c r="DC67">
        <v>1684</v>
      </c>
      <c r="DD67">
        <v>1701</v>
      </c>
      <c r="DE67">
        <v>1701</v>
      </c>
      <c r="DF67">
        <v>1694.3255208333333</v>
      </c>
      <c r="DG67">
        <v>1703</v>
      </c>
      <c r="DH67">
        <v>1685</v>
      </c>
      <c r="DI67">
        <v>1702</v>
      </c>
      <c r="DJ67">
        <v>1703</v>
      </c>
      <c r="DK67">
        <v>1695.828125</v>
      </c>
      <c r="DL67">
        <v>1706</v>
      </c>
      <c r="DM67">
        <v>1687</v>
      </c>
      <c r="DN67">
        <v>1703.6</v>
      </c>
      <c r="DO67">
        <v>1706</v>
      </c>
      <c r="DP67">
        <v>1692.8802083333333</v>
      </c>
      <c r="DQ67">
        <v>1703</v>
      </c>
      <c r="DR67">
        <v>1683</v>
      </c>
      <c r="DS67">
        <v>1703</v>
      </c>
      <c r="DT67">
        <v>1703</v>
      </c>
      <c r="DU67">
        <v>1693.7109375</v>
      </c>
      <c r="DV67">
        <v>1704</v>
      </c>
      <c r="DW67">
        <v>1685</v>
      </c>
      <c r="DX67">
        <v>1703</v>
      </c>
      <c r="DY67">
        <v>1703.53</v>
      </c>
      <c r="DZ67">
        <v>1698.2473958333333</v>
      </c>
      <c r="EA67">
        <v>1707</v>
      </c>
      <c r="EB67">
        <v>1687</v>
      </c>
      <c r="EC67">
        <v>1707</v>
      </c>
      <c r="ED67">
        <v>1707</v>
      </c>
      <c r="EE67">
        <v>1494.6640625</v>
      </c>
      <c r="EF67">
        <v>1500</v>
      </c>
      <c r="EG67">
        <v>1400</v>
      </c>
      <c r="EH67">
        <v>1500</v>
      </c>
      <c r="EI67">
        <v>1500</v>
      </c>
      <c r="EJ67">
        <v>1493.75</v>
      </c>
      <c r="EK67">
        <v>1500</v>
      </c>
      <c r="EL67">
        <v>1400</v>
      </c>
      <c r="EM67">
        <v>1500</v>
      </c>
      <c r="EN67">
        <v>1500</v>
      </c>
      <c r="EO67">
        <v>1494.0625</v>
      </c>
      <c r="EP67">
        <v>1500</v>
      </c>
      <c r="EQ67">
        <v>1405</v>
      </c>
      <c r="ER67">
        <v>1500</v>
      </c>
      <c r="ES67">
        <v>1500</v>
      </c>
      <c r="ET67">
        <v>1494.3125</v>
      </c>
      <c r="EU67">
        <v>1500</v>
      </c>
      <c r="EV67">
        <v>1409</v>
      </c>
      <c r="EW67">
        <v>1500</v>
      </c>
      <c r="EX67">
        <v>1500</v>
      </c>
      <c r="EY67">
        <v>1494.5625</v>
      </c>
      <c r="EZ67">
        <v>1500</v>
      </c>
      <c r="FA67">
        <v>1413</v>
      </c>
      <c r="FB67">
        <v>1500</v>
      </c>
      <c r="FC67">
        <v>1500</v>
      </c>
      <c r="FD67">
        <v>1494.8125</v>
      </c>
      <c r="FE67">
        <v>1500</v>
      </c>
      <c r="FF67">
        <v>1417</v>
      </c>
      <c r="FG67">
        <v>1500</v>
      </c>
      <c r="FH67">
        <v>1500</v>
      </c>
      <c r="FI67">
        <v>1495.0625</v>
      </c>
      <c r="FJ67">
        <v>1500</v>
      </c>
      <c r="FK67">
        <v>1421</v>
      </c>
      <c r="FL67">
        <v>1500</v>
      </c>
      <c r="FM67">
        <v>1500</v>
      </c>
      <c r="FN67">
        <v>1495.3125</v>
      </c>
      <c r="FO67">
        <v>1500</v>
      </c>
      <c r="FP67">
        <v>1425</v>
      </c>
      <c r="FQ67">
        <v>1500</v>
      </c>
      <c r="FR67">
        <v>1500</v>
      </c>
      <c r="FS67">
        <v>1495.5625</v>
      </c>
      <c r="FT67">
        <v>1500</v>
      </c>
      <c r="FU67">
        <v>1429</v>
      </c>
      <c r="FV67">
        <v>1500</v>
      </c>
      <c r="FW67">
        <v>1500</v>
      </c>
    </row>
    <row r="68" spans="1:179" x14ac:dyDescent="0.35">
      <c r="A68" t="str">
        <f t="shared" si="1"/>
        <v>100-1600-4</v>
      </c>
      <c r="B68" t="s">
        <v>245</v>
      </c>
      <c r="C68" t="s">
        <v>251</v>
      </c>
      <c r="D68" t="s">
        <v>260</v>
      </c>
      <c r="E68">
        <v>3274.3739130434783</v>
      </c>
      <c r="F68">
        <v>3393</v>
      </c>
      <c r="G68">
        <v>2513</v>
      </c>
      <c r="H68">
        <v>3316.6</v>
      </c>
      <c r="I68">
        <v>3334</v>
      </c>
      <c r="J68">
        <v>414.81739130434784</v>
      </c>
      <c r="K68">
        <v>433</v>
      </c>
      <c r="L68">
        <v>312</v>
      </c>
      <c r="M68">
        <v>422</v>
      </c>
      <c r="N68">
        <v>424</v>
      </c>
      <c r="O68">
        <v>394.13043478260869</v>
      </c>
      <c r="P68">
        <v>412</v>
      </c>
      <c r="Q68">
        <v>303</v>
      </c>
      <c r="R68">
        <v>398</v>
      </c>
      <c r="S68">
        <v>399.86</v>
      </c>
      <c r="T68">
        <v>403.29565217391303</v>
      </c>
      <c r="U68">
        <v>419</v>
      </c>
      <c r="V68">
        <v>307</v>
      </c>
      <c r="W68">
        <v>408</v>
      </c>
      <c r="X68">
        <v>409.86</v>
      </c>
      <c r="Y68">
        <v>422.1391304347826</v>
      </c>
      <c r="Z68">
        <v>440</v>
      </c>
      <c r="AA68">
        <v>322</v>
      </c>
      <c r="AB68">
        <v>429</v>
      </c>
      <c r="AC68">
        <v>433</v>
      </c>
      <c r="AD68">
        <v>414.2086956521739</v>
      </c>
      <c r="AE68">
        <v>429</v>
      </c>
      <c r="AF68">
        <v>321</v>
      </c>
      <c r="AG68">
        <v>422</v>
      </c>
      <c r="AH68">
        <v>424.86</v>
      </c>
      <c r="AI68">
        <v>403.35652173913041</v>
      </c>
      <c r="AJ68">
        <v>414</v>
      </c>
      <c r="AK68">
        <v>313</v>
      </c>
      <c r="AL68">
        <v>408</v>
      </c>
      <c r="AM68">
        <v>408.86</v>
      </c>
      <c r="AN68">
        <v>419.12173913043478</v>
      </c>
      <c r="AO68">
        <v>433</v>
      </c>
      <c r="AP68">
        <v>321</v>
      </c>
      <c r="AQ68">
        <v>427.6</v>
      </c>
      <c r="AR68">
        <v>429.86</v>
      </c>
      <c r="AS68">
        <v>403.30434782608694</v>
      </c>
      <c r="AT68">
        <v>413</v>
      </c>
      <c r="AU68">
        <v>314</v>
      </c>
      <c r="AV68">
        <v>408</v>
      </c>
      <c r="AW68">
        <v>410.72</v>
      </c>
      <c r="AX68">
        <v>64.495652173913044</v>
      </c>
      <c r="AY68">
        <v>68</v>
      </c>
      <c r="AZ68">
        <v>51</v>
      </c>
      <c r="BA68">
        <v>68</v>
      </c>
      <c r="BB68">
        <v>68</v>
      </c>
      <c r="BC68">
        <v>55.208695652173915</v>
      </c>
      <c r="BD68">
        <v>57</v>
      </c>
      <c r="BE68">
        <v>42</v>
      </c>
      <c r="BF68">
        <v>57</v>
      </c>
      <c r="BG68">
        <v>57</v>
      </c>
      <c r="BH68">
        <v>56.069565217391307</v>
      </c>
      <c r="BI68">
        <v>58</v>
      </c>
      <c r="BJ68">
        <v>43</v>
      </c>
      <c r="BK68">
        <v>58</v>
      </c>
      <c r="BL68">
        <v>58</v>
      </c>
      <c r="BM68">
        <v>67.556521739130432</v>
      </c>
      <c r="BN68">
        <v>71</v>
      </c>
      <c r="BO68">
        <v>54</v>
      </c>
      <c r="BP68">
        <v>71</v>
      </c>
      <c r="BQ68">
        <v>71</v>
      </c>
      <c r="BR68">
        <v>66.713043478260872</v>
      </c>
      <c r="BS68">
        <v>71</v>
      </c>
      <c r="BT68">
        <v>53</v>
      </c>
      <c r="BU68">
        <v>70</v>
      </c>
      <c r="BV68">
        <v>71</v>
      </c>
      <c r="BW68">
        <v>54.173913043478258</v>
      </c>
      <c r="BX68">
        <v>56</v>
      </c>
      <c r="BY68">
        <v>42</v>
      </c>
      <c r="BZ68">
        <v>56</v>
      </c>
      <c r="CA68">
        <v>56</v>
      </c>
      <c r="CB68">
        <v>67.382608695652181</v>
      </c>
      <c r="CC68">
        <v>71</v>
      </c>
      <c r="CD68">
        <v>53</v>
      </c>
      <c r="CE68">
        <v>71</v>
      </c>
      <c r="CF68">
        <v>71</v>
      </c>
      <c r="CG68">
        <v>58.765217391304347</v>
      </c>
      <c r="CH68">
        <v>61</v>
      </c>
      <c r="CI68">
        <v>46</v>
      </c>
      <c r="CJ68">
        <v>61</v>
      </c>
      <c r="CK68">
        <v>61</v>
      </c>
      <c r="CL68">
        <v>1690.8119565217391</v>
      </c>
      <c r="CM68">
        <v>1707</v>
      </c>
      <c r="CN68">
        <v>1674</v>
      </c>
      <c r="CO68">
        <v>1703</v>
      </c>
      <c r="CP68">
        <v>1704</v>
      </c>
      <c r="CQ68">
        <v>1687.7177536231884</v>
      </c>
      <c r="CR68">
        <v>1703</v>
      </c>
      <c r="CS68">
        <v>1674</v>
      </c>
      <c r="CT68">
        <v>1695</v>
      </c>
      <c r="CU68">
        <v>1697</v>
      </c>
      <c r="CV68">
        <v>1692.5068840579711</v>
      </c>
      <c r="CW68">
        <v>1703</v>
      </c>
      <c r="CX68">
        <v>1682</v>
      </c>
      <c r="CY68">
        <v>1699</v>
      </c>
      <c r="CZ68">
        <v>1700</v>
      </c>
      <c r="DA68">
        <v>1689.909420289855</v>
      </c>
      <c r="DB68">
        <v>1701</v>
      </c>
      <c r="DC68">
        <v>1676</v>
      </c>
      <c r="DD68">
        <v>1699</v>
      </c>
      <c r="DE68">
        <v>1701</v>
      </c>
      <c r="DF68">
        <v>1689.7039855072464</v>
      </c>
      <c r="DG68">
        <v>1704</v>
      </c>
      <c r="DH68">
        <v>1676</v>
      </c>
      <c r="DI68">
        <v>1699</v>
      </c>
      <c r="DJ68">
        <v>1701</v>
      </c>
      <c r="DK68">
        <v>1693.6670289855072</v>
      </c>
      <c r="DL68">
        <v>1702</v>
      </c>
      <c r="DM68">
        <v>1684</v>
      </c>
      <c r="DN68">
        <v>1700</v>
      </c>
      <c r="DO68">
        <v>1701</v>
      </c>
      <c r="DP68">
        <v>1688.8159420289855</v>
      </c>
      <c r="DQ68">
        <v>1703</v>
      </c>
      <c r="DR68">
        <v>1678</v>
      </c>
      <c r="DS68">
        <v>1698</v>
      </c>
      <c r="DT68">
        <v>1700</v>
      </c>
      <c r="DU68">
        <v>1687.8460144927535</v>
      </c>
      <c r="DV68">
        <v>1703</v>
      </c>
      <c r="DW68">
        <v>1674</v>
      </c>
      <c r="DX68">
        <v>1698</v>
      </c>
      <c r="DY68">
        <v>1699</v>
      </c>
      <c r="DZ68">
        <v>1695.1054347826089</v>
      </c>
      <c r="EA68">
        <v>1707</v>
      </c>
      <c r="EB68">
        <v>1684</v>
      </c>
      <c r="EC68">
        <v>1703</v>
      </c>
      <c r="ED68">
        <v>1704</v>
      </c>
      <c r="EE68">
        <v>1499.7576086956522</v>
      </c>
      <c r="EF68">
        <v>1500</v>
      </c>
      <c r="EG68">
        <v>1467</v>
      </c>
      <c r="EH68">
        <v>1500</v>
      </c>
      <c r="EI68">
        <v>1500</v>
      </c>
      <c r="EJ68">
        <v>1499.7130434782609</v>
      </c>
      <c r="EK68">
        <v>1500</v>
      </c>
      <c r="EL68">
        <v>1467</v>
      </c>
      <c r="EM68">
        <v>1500</v>
      </c>
      <c r="EN68">
        <v>1500</v>
      </c>
      <c r="EO68">
        <v>1499.7304347826089</v>
      </c>
      <c r="EP68">
        <v>1500</v>
      </c>
      <c r="EQ68">
        <v>1469</v>
      </c>
      <c r="ER68">
        <v>1500</v>
      </c>
      <c r="ES68">
        <v>1500</v>
      </c>
      <c r="ET68">
        <v>1499.7478260869566</v>
      </c>
      <c r="EU68">
        <v>1500</v>
      </c>
      <c r="EV68">
        <v>1471</v>
      </c>
      <c r="EW68">
        <v>1500</v>
      </c>
      <c r="EX68">
        <v>1500</v>
      </c>
      <c r="EY68">
        <v>1499.7565217391304</v>
      </c>
      <c r="EZ68">
        <v>1500</v>
      </c>
      <c r="FA68">
        <v>1472</v>
      </c>
      <c r="FB68">
        <v>1500</v>
      </c>
      <c r="FC68">
        <v>1500</v>
      </c>
      <c r="FD68">
        <v>1499.7652173913043</v>
      </c>
      <c r="FE68">
        <v>1500</v>
      </c>
      <c r="FF68">
        <v>1473</v>
      </c>
      <c r="FG68">
        <v>1500</v>
      </c>
      <c r="FH68">
        <v>1500</v>
      </c>
      <c r="FI68">
        <v>1499.7739130434782</v>
      </c>
      <c r="FJ68">
        <v>1500</v>
      </c>
      <c r="FK68">
        <v>1474</v>
      </c>
      <c r="FL68">
        <v>1500</v>
      </c>
      <c r="FM68">
        <v>1500</v>
      </c>
      <c r="FN68">
        <v>1499.7913043478261</v>
      </c>
      <c r="FO68">
        <v>1500</v>
      </c>
      <c r="FP68">
        <v>1476</v>
      </c>
      <c r="FQ68">
        <v>1500</v>
      </c>
      <c r="FR68">
        <v>1500</v>
      </c>
      <c r="FS68">
        <v>1499.8</v>
      </c>
      <c r="FT68">
        <v>1500</v>
      </c>
      <c r="FU68">
        <v>1477</v>
      </c>
      <c r="FV68">
        <v>1500</v>
      </c>
      <c r="FW68">
        <v>1500</v>
      </c>
    </row>
    <row r="69" spans="1:179" x14ac:dyDescent="0.35">
      <c r="A69" t="str">
        <f t="shared" si="1"/>
        <v>3200-100-64</v>
      </c>
      <c r="B69" t="s">
        <v>247</v>
      </c>
      <c r="C69" t="s">
        <v>245</v>
      </c>
      <c r="D69" t="s">
        <v>255</v>
      </c>
      <c r="E69">
        <v>5743.15</v>
      </c>
      <c r="F69">
        <v>5903</v>
      </c>
      <c r="G69">
        <v>1416</v>
      </c>
      <c r="H69">
        <v>5881.1</v>
      </c>
      <c r="I69">
        <v>5899.46</v>
      </c>
      <c r="J69">
        <v>723.3</v>
      </c>
      <c r="K69">
        <v>750</v>
      </c>
      <c r="L69">
        <v>143</v>
      </c>
      <c r="M69">
        <v>743</v>
      </c>
      <c r="N69">
        <v>747.64</v>
      </c>
      <c r="O69">
        <v>707.4</v>
      </c>
      <c r="P69">
        <v>734</v>
      </c>
      <c r="Q69">
        <v>141</v>
      </c>
      <c r="R69">
        <v>729</v>
      </c>
      <c r="S69">
        <v>732.23</v>
      </c>
      <c r="T69">
        <v>716.55</v>
      </c>
      <c r="U69">
        <v>741</v>
      </c>
      <c r="V69">
        <v>204</v>
      </c>
      <c r="W69">
        <v>737</v>
      </c>
      <c r="X69">
        <v>740.41</v>
      </c>
      <c r="Y69">
        <v>727.73333333333335</v>
      </c>
      <c r="Z69">
        <v>750</v>
      </c>
      <c r="AA69">
        <v>192</v>
      </c>
      <c r="AB69">
        <v>747</v>
      </c>
      <c r="AC69">
        <v>749.41</v>
      </c>
      <c r="AD69">
        <v>718.91666666666663</v>
      </c>
      <c r="AE69">
        <v>744</v>
      </c>
      <c r="AF69">
        <v>163</v>
      </c>
      <c r="AG69">
        <v>740.1</v>
      </c>
      <c r="AH69">
        <v>743.41</v>
      </c>
      <c r="AI69">
        <v>712.98333333333335</v>
      </c>
      <c r="AJ69">
        <v>737</v>
      </c>
      <c r="AK69">
        <v>156</v>
      </c>
      <c r="AL69">
        <v>732</v>
      </c>
      <c r="AM69">
        <v>735.23</v>
      </c>
      <c r="AN69">
        <v>725.66666666666663</v>
      </c>
      <c r="AO69">
        <v>750</v>
      </c>
      <c r="AP69">
        <v>220</v>
      </c>
      <c r="AQ69">
        <v>746.2</v>
      </c>
      <c r="AR69">
        <v>749.41</v>
      </c>
      <c r="AS69">
        <v>710.6</v>
      </c>
      <c r="AT69">
        <v>735</v>
      </c>
      <c r="AU69">
        <v>197</v>
      </c>
      <c r="AV69">
        <v>727</v>
      </c>
      <c r="AW69">
        <v>733.23</v>
      </c>
      <c r="AX69">
        <v>69.083333333333329</v>
      </c>
      <c r="AY69">
        <v>76</v>
      </c>
      <c r="AZ69">
        <v>48</v>
      </c>
      <c r="BA69">
        <v>74.099999999999994</v>
      </c>
      <c r="BB69">
        <v>76</v>
      </c>
      <c r="BC69">
        <v>59.31666666666667</v>
      </c>
      <c r="BD69">
        <v>63</v>
      </c>
      <c r="BE69">
        <v>41</v>
      </c>
      <c r="BF69">
        <v>63</v>
      </c>
      <c r="BG69">
        <v>63</v>
      </c>
      <c r="BH69">
        <v>59.45</v>
      </c>
      <c r="BI69">
        <v>64</v>
      </c>
      <c r="BJ69">
        <v>41</v>
      </c>
      <c r="BK69">
        <v>63</v>
      </c>
      <c r="BL69">
        <v>64</v>
      </c>
      <c r="BM69">
        <v>72.38333333333334</v>
      </c>
      <c r="BN69">
        <v>79</v>
      </c>
      <c r="BO69">
        <v>50</v>
      </c>
      <c r="BP69">
        <v>78</v>
      </c>
      <c r="BQ69">
        <v>79</v>
      </c>
      <c r="BR69">
        <v>69.516666666666666</v>
      </c>
      <c r="BS69">
        <v>77</v>
      </c>
      <c r="BT69">
        <v>49</v>
      </c>
      <c r="BU69">
        <v>76</v>
      </c>
      <c r="BV69">
        <v>76.41</v>
      </c>
      <c r="BW69">
        <v>57.93333333333333</v>
      </c>
      <c r="BX69">
        <v>62</v>
      </c>
      <c r="BY69">
        <v>40</v>
      </c>
      <c r="BZ69">
        <v>61</v>
      </c>
      <c r="CA69">
        <v>62</v>
      </c>
      <c r="CB69">
        <v>69.3</v>
      </c>
      <c r="CC69">
        <v>76</v>
      </c>
      <c r="CD69">
        <v>49</v>
      </c>
      <c r="CE69">
        <v>75.099999999999994</v>
      </c>
      <c r="CF69">
        <v>76</v>
      </c>
      <c r="CG69">
        <v>61.583333333333336</v>
      </c>
      <c r="CH69">
        <v>66</v>
      </c>
      <c r="CI69">
        <v>43</v>
      </c>
      <c r="CJ69">
        <v>65.099999999999994</v>
      </c>
      <c r="CK69">
        <v>66</v>
      </c>
      <c r="CL69">
        <v>1567.9962673611112</v>
      </c>
      <c r="CM69">
        <v>1715</v>
      </c>
      <c r="CN69">
        <v>1488</v>
      </c>
      <c r="CO69">
        <v>1656.9859375000001</v>
      </c>
      <c r="CP69">
        <v>1693.42484375</v>
      </c>
      <c r="CQ69">
        <v>1563.7201388888889</v>
      </c>
      <c r="CR69">
        <v>1710</v>
      </c>
      <c r="CS69">
        <v>1494</v>
      </c>
      <c r="CT69">
        <v>1652.1125</v>
      </c>
      <c r="CU69">
        <v>1697.1025</v>
      </c>
      <c r="CV69">
        <v>1578.0076388888888</v>
      </c>
      <c r="CW69">
        <v>1711</v>
      </c>
      <c r="CX69">
        <v>1522</v>
      </c>
      <c r="CY69">
        <v>1661.0125</v>
      </c>
      <c r="CZ69">
        <v>1699.5225</v>
      </c>
      <c r="DA69">
        <v>1560.9722222222222</v>
      </c>
      <c r="DB69">
        <v>1707</v>
      </c>
      <c r="DC69">
        <v>1491</v>
      </c>
      <c r="DD69">
        <v>1655.0374999999999</v>
      </c>
      <c r="DE69">
        <v>1695.9712500000001</v>
      </c>
      <c r="DF69">
        <v>1555.5520833333333</v>
      </c>
      <c r="DG69">
        <v>1713</v>
      </c>
      <c r="DH69">
        <v>1488</v>
      </c>
      <c r="DI69">
        <v>1650.1125</v>
      </c>
      <c r="DJ69">
        <v>1697.4962499999999</v>
      </c>
      <c r="DK69">
        <v>1575.4201388888889</v>
      </c>
      <c r="DL69">
        <v>1715</v>
      </c>
      <c r="DM69">
        <v>1507</v>
      </c>
      <c r="DN69">
        <v>1663.3</v>
      </c>
      <c r="DO69">
        <v>1697.1524999999999</v>
      </c>
      <c r="DP69">
        <v>1574.2104166666666</v>
      </c>
      <c r="DQ69">
        <v>1711</v>
      </c>
      <c r="DR69">
        <v>1521</v>
      </c>
      <c r="DS69">
        <v>1658.875</v>
      </c>
      <c r="DT69">
        <v>1692.75875</v>
      </c>
      <c r="DU69">
        <v>1561.6006944444443</v>
      </c>
      <c r="DV69">
        <v>1710</v>
      </c>
      <c r="DW69">
        <v>1498</v>
      </c>
      <c r="DX69">
        <v>1651.5250000000001</v>
      </c>
      <c r="DY69">
        <v>1696.9712500000001</v>
      </c>
      <c r="DZ69">
        <v>1581.7590277777781</v>
      </c>
      <c r="EA69">
        <v>1711</v>
      </c>
      <c r="EB69">
        <v>1526</v>
      </c>
      <c r="EC69">
        <v>1664.2874999999999</v>
      </c>
      <c r="ED69">
        <v>1699.6537500000002</v>
      </c>
      <c r="EE69">
        <v>1364.223611111111</v>
      </c>
      <c r="EF69">
        <v>1500</v>
      </c>
      <c r="EG69">
        <v>900</v>
      </c>
      <c r="EH69">
        <v>1495.175</v>
      </c>
      <c r="EI69">
        <v>1500</v>
      </c>
      <c r="EJ69">
        <v>1334.9833333333331</v>
      </c>
      <c r="EK69">
        <v>1500</v>
      </c>
      <c r="EL69">
        <v>900</v>
      </c>
      <c r="EM69">
        <v>1485.3</v>
      </c>
      <c r="EN69">
        <v>1498.82</v>
      </c>
      <c r="EO69">
        <v>1391.1166666666666</v>
      </c>
      <c r="EP69">
        <v>1500</v>
      </c>
      <c r="EQ69">
        <v>900</v>
      </c>
      <c r="ER69">
        <v>1500</v>
      </c>
      <c r="ES69">
        <v>1500</v>
      </c>
      <c r="ET69">
        <v>1371.2333333333331</v>
      </c>
      <c r="EU69">
        <v>1500</v>
      </c>
      <c r="EV69">
        <v>1298</v>
      </c>
      <c r="EW69">
        <v>1500</v>
      </c>
      <c r="EX69">
        <v>1500</v>
      </c>
      <c r="EY69">
        <v>1334.8166666666666</v>
      </c>
      <c r="EZ69">
        <v>1500</v>
      </c>
      <c r="FA69">
        <v>1178</v>
      </c>
      <c r="FB69">
        <v>1471.2</v>
      </c>
      <c r="FC69">
        <v>1498.82</v>
      </c>
      <c r="FD69">
        <v>1355.9833333333331</v>
      </c>
      <c r="FE69">
        <v>1500</v>
      </c>
      <c r="FF69">
        <v>930</v>
      </c>
      <c r="FG69">
        <v>1500</v>
      </c>
      <c r="FH69">
        <v>1500</v>
      </c>
      <c r="FI69">
        <v>1380.05</v>
      </c>
      <c r="FJ69">
        <v>1500</v>
      </c>
      <c r="FK69">
        <v>963</v>
      </c>
      <c r="FL69">
        <v>1500</v>
      </c>
      <c r="FM69">
        <v>1500</v>
      </c>
      <c r="FN69">
        <v>1346.5833333333333</v>
      </c>
      <c r="FO69">
        <v>1500</v>
      </c>
      <c r="FP69">
        <v>1268</v>
      </c>
      <c r="FQ69">
        <v>1494.1</v>
      </c>
      <c r="FR69">
        <v>1500</v>
      </c>
      <c r="FS69">
        <v>1394.4666666666667</v>
      </c>
      <c r="FT69">
        <v>1500</v>
      </c>
      <c r="FU69">
        <v>1238</v>
      </c>
      <c r="FV69">
        <v>1500</v>
      </c>
      <c r="FW69">
        <v>1500</v>
      </c>
    </row>
    <row r="70" spans="1:179" x14ac:dyDescent="0.35">
      <c r="A70" t="str">
        <f t="shared" si="1"/>
        <v>12800-200-8</v>
      </c>
      <c r="B70" t="s">
        <v>253</v>
      </c>
      <c r="C70" t="s">
        <v>244</v>
      </c>
      <c r="D70" t="s">
        <v>259</v>
      </c>
      <c r="E70">
        <v>5089.4333333333334</v>
      </c>
      <c r="F70">
        <v>5593</v>
      </c>
      <c r="G70">
        <v>2679</v>
      </c>
      <c r="H70">
        <v>5581.1</v>
      </c>
      <c r="I70">
        <v>5591.23</v>
      </c>
      <c r="J70">
        <v>641.51666666666665</v>
      </c>
      <c r="K70">
        <v>709</v>
      </c>
      <c r="L70">
        <v>334</v>
      </c>
      <c r="M70">
        <v>705</v>
      </c>
      <c r="N70">
        <v>709</v>
      </c>
      <c r="O70">
        <v>623.83333333333337</v>
      </c>
      <c r="P70">
        <v>693</v>
      </c>
      <c r="Q70">
        <v>325</v>
      </c>
      <c r="R70">
        <v>688</v>
      </c>
      <c r="S70">
        <v>690.64</v>
      </c>
      <c r="T70">
        <v>634.48333333333335</v>
      </c>
      <c r="U70">
        <v>702</v>
      </c>
      <c r="V70">
        <v>332</v>
      </c>
      <c r="W70">
        <v>698.1</v>
      </c>
      <c r="X70">
        <v>702</v>
      </c>
      <c r="Y70">
        <v>647.35</v>
      </c>
      <c r="Z70">
        <v>717</v>
      </c>
      <c r="AA70">
        <v>343</v>
      </c>
      <c r="AB70">
        <v>710.1</v>
      </c>
      <c r="AC70">
        <v>714.05</v>
      </c>
      <c r="AD70">
        <v>639.08333333333337</v>
      </c>
      <c r="AE70">
        <v>710</v>
      </c>
      <c r="AF70">
        <v>338</v>
      </c>
      <c r="AG70">
        <v>703.1</v>
      </c>
      <c r="AH70">
        <v>708.23</v>
      </c>
      <c r="AI70">
        <v>630.1</v>
      </c>
      <c r="AJ70">
        <v>697</v>
      </c>
      <c r="AK70">
        <v>332</v>
      </c>
      <c r="AL70">
        <v>692.1</v>
      </c>
      <c r="AM70">
        <v>695.81999999999994</v>
      </c>
      <c r="AN70">
        <v>645.63333333333333</v>
      </c>
      <c r="AO70">
        <v>712</v>
      </c>
      <c r="AP70">
        <v>342</v>
      </c>
      <c r="AQ70">
        <v>708</v>
      </c>
      <c r="AR70">
        <v>711.41</v>
      </c>
      <c r="AS70">
        <v>627.43333333333328</v>
      </c>
      <c r="AT70">
        <v>693</v>
      </c>
      <c r="AU70">
        <v>333</v>
      </c>
      <c r="AV70">
        <v>688</v>
      </c>
      <c r="AW70">
        <v>691.23</v>
      </c>
      <c r="AX70">
        <v>68.150000000000006</v>
      </c>
      <c r="AY70">
        <v>73</v>
      </c>
      <c r="AZ70">
        <v>51</v>
      </c>
      <c r="BA70">
        <v>73</v>
      </c>
      <c r="BB70">
        <v>73</v>
      </c>
      <c r="BC70">
        <v>57.95</v>
      </c>
      <c r="BD70">
        <v>61</v>
      </c>
      <c r="BE70">
        <v>44</v>
      </c>
      <c r="BF70">
        <v>61</v>
      </c>
      <c r="BG70">
        <v>61</v>
      </c>
      <c r="BH70">
        <v>58.716666666666669</v>
      </c>
      <c r="BI70">
        <v>62</v>
      </c>
      <c r="BJ70">
        <v>45</v>
      </c>
      <c r="BK70">
        <v>62</v>
      </c>
      <c r="BL70">
        <v>62</v>
      </c>
      <c r="BM70">
        <v>71.166666666666671</v>
      </c>
      <c r="BN70">
        <v>77</v>
      </c>
      <c r="BO70">
        <v>54</v>
      </c>
      <c r="BP70">
        <v>77</v>
      </c>
      <c r="BQ70">
        <v>77</v>
      </c>
      <c r="BR70">
        <v>69.266666666666666</v>
      </c>
      <c r="BS70">
        <v>74</v>
      </c>
      <c r="BT70">
        <v>54</v>
      </c>
      <c r="BU70">
        <v>73.099999999999994</v>
      </c>
      <c r="BV70">
        <v>74</v>
      </c>
      <c r="BW70">
        <v>57.45</v>
      </c>
      <c r="BX70">
        <v>61</v>
      </c>
      <c r="BY70">
        <v>44</v>
      </c>
      <c r="BZ70">
        <v>61</v>
      </c>
      <c r="CA70">
        <v>61</v>
      </c>
      <c r="CB70">
        <v>69.25</v>
      </c>
      <c r="CC70">
        <v>74</v>
      </c>
      <c r="CD70">
        <v>54</v>
      </c>
      <c r="CE70">
        <v>73</v>
      </c>
      <c r="CF70">
        <v>74</v>
      </c>
      <c r="CG70">
        <v>61.133333333333333</v>
      </c>
      <c r="CH70">
        <v>65</v>
      </c>
      <c r="CI70">
        <v>48</v>
      </c>
      <c r="CJ70">
        <v>64.099999999999994</v>
      </c>
      <c r="CK70">
        <v>65</v>
      </c>
      <c r="CL70">
        <v>1609.4738715277781</v>
      </c>
      <c r="CM70">
        <v>1708</v>
      </c>
      <c r="CN70">
        <v>1531</v>
      </c>
      <c r="CO70">
        <v>1689.925</v>
      </c>
      <c r="CP70">
        <v>1702.21</v>
      </c>
      <c r="CQ70">
        <v>1608.1631944444443</v>
      </c>
      <c r="CR70">
        <v>1701</v>
      </c>
      <c r="CS70">
        <v>1541</v>
      </c>
      <c r="CT70">
        <v>1688.325</v>
      </c>
      <c r="CU70">
        <v>1695.21</v>
      </c>
      <c r="CV70">
        <v>1616.3506944444443</v>
      </c>
      <c r="CW70">
        <v>1703</v>
      </c>
      <c r="CX70">
        <v>1554</v>
      </c>
      <c r="CY70">
        <v>1692.3875</v>
      </c>
      <c r="CZ70">
        <v>1701.21</v>
      </c>
      <c r="DA70">
        <v>1603.5194444444444</v>
      </c>
      <c r="DB70">
        <v>1702</v>
      </c>
      <c r="DC70">
        <v>1532</v>
      </c>
      <c r="DD70">
        <v>1689.65</v>
      </c>
      <c r="DE70">
        <v>1699</v>
      </c>
      <c r="DF70">
        <v>1600.4375</v>
      </c>
      <c r="DG70">
        <v>1706</v>
      </c>
      <c r="DH70">
        <v>1531</v>
      </c>
      <c r="DI70">
        <v>1687.25</v>
      </c>
      <c r="DJ70">
        <v>1698.21</v>
      </c>
      <c r="DK70">
        <v>1615.1694444444445</v>
      </c>
      <c r="DL70">
        <v>1702</v>
      </c>
      <c r="DM70">
        <v>1548</v>
      </c>
      <c r="DN70">
        <v>1693.5</v>
      </c>
      <c r="DO70">
        <v>1701.21</v>
      </c>
      <c r="DP70">
        <v>1612.4784722222223</v>
      </c>
      <c r="DQ70">
        <v>1705</v>
      </c>
      <c r="DR70">
        <v>1545</v>
      </c>
      <c r="DS70">
        <v>1689.5250000000001</v>
      </c>
      <c r="DT70">
        <v>1699.21</v>
      </c>
      <c r="DU70">
        <v>1603.0444444444445</v>
      </c>
      <c r="DV70">
        <v>1708</v>
      </c>
      <c r="DW70">
        <v>1532</v>
      </c>
      <c r="DX70">
        <v>1687</v>
      </c>
      <c r="DY70">
        <v>1694</v>
      </c>
      <c r="DZ70">
        <v>1620.1333333333334</v>
      </c>
      <c r="EA70">
        <v>1707</v>
      </c>
      <c r="EB70">
        <v>1549</v>
      </c>
      <c r="EC70">
        <v>1696.0125</v>
      </c>
      <c r="ED70">
        <v>1702.21</v>
      </c>
      <c r="EE70">
        <v>1407.6381944444445</v>
      </c>
      <c r="EF70">
        <v>1500</v>
      </c>
      <c r="EG70">
        <v>993</v>
      </c>
      <c r="EH70">
        <v>1500</v>
      </c>
      <c r="EI70">
        <v>1500</v>
      </c>
      <c r="EJ70">
        <v>1390.8166666666666</v>
      </c>
      <c r="EK70">
        <v>1500</v>
      </c>
      <c r="EL70">
        <v>993</v>
      </c>
      <c r="EM70">
        <v>1500</v>
      </c>
      <c r="EN70">
        <v>1500</v>
      </c>
      <c r="EO70">
        <v>1429.4</v>
      </c>
      <c r="EP70">
        <v>1500</v>
      </c>
      <c r="EQ70">
        <v>1037</v>
      </c>
      <c r="ER70">
        <v>1500</v>
      </c>
      <c r="ES70">
        <v>1500</v>
      </c>
      <c r="ET70">
        <v>1402.0333333333333</v>
      </c>
      <c r="EU70">
        <v>1500</v>
      </c>
      <c r="EV70">
        <v>1030</v>
      </c>
      <c r="EW70">
        <v>1500</v>
      </c>
      <c r="EX70">
        <v>1500</v>
      </c>
      <c r="EY70">
        <v>1381.9833333333331</v>
      </c>
      <c r="EZ70">
        <v>1500</v>
      </c>
      <c r="FA70">
        <v>1049</v>
      </c>
      <c r="FB70">
        <v>1500</v>
      </c>
      <c r="FC70">
        <v>1500</v>
      </c>
      <c r="FD70">
        <v>1400.9</v>
      </c>
      <c r="FE70">
        <v>1500</v>
      </c>
      <c r="FF70">
        <v>1032</v>
      </c>
      <c r="FG70">
        <v>1500</v>
      </c>
      <c r="FH70">
        <v>1500</v>
      </c>
      <c r="FI70">
        <v>1427.1833333333334</v>
      </c>
      <c r="FJ70">
        <v>1500</v>
      </c>
      <c r="FK70">
        <v>1090</v>
      </c>
      <c r="FL70">
        <v>1500</v>
      </c>
      <c r="FM70">
        <v>1500</v>
      </c>
      <c r="FN70">
        <v>1389.25</v>
      </c>
      <c r="FO70">
        <v>1500</v>
      </c>
      <c r="FP70">
        <v>1115</v>
      </c>
      <c r="FQ70">
        <v>1500</v>
      </c>
      <c r="FR70">
        <v>1500</v>
      </c>
      <c r="FS70">
        <v>1436.55</v>
      </c>
      <c r="FT70">
        <v>1500</v>
      </c>
      <c r="FU70">
        <v>1160</v>
      </c>
      <c r="FV70">
        <v>1500</v>
      </c>
      <c r="FW70">
        <v>1500</v>
      </c>
    </row>
    <row r="71" spans="1:179" x14ac:dyDescent="0.35">
      <c r="A71" t="str">
        <f t="shared" si="1"/>
        <v>100-200-4</v>
      </c>
      <c r="B71" t="s">
        <v>245</v>
      </c>
      <c r="C71" t="s">
        <v>244</v>
      </c>
      <c r="D71" t="s">
        <v>260</v>
      </c>
      <c r="E71">
        <v>3141.4</v>
      </c>
      <c r="F71">
        <v>3243</v>
      </c>
      <c r="G71">
        <v>2573</v>
      </c>
      <c r="H71">
        <v>3193.8</v>
      </c>
      <c r="I71">
        <v>3236.56</v>
      </c>
      <c r="J71">
        <v>394.73333333333335</v>
      </c>
      <c r="K71">
        <v>410</v>
      </c>
      <c r="L71">
        <v>321</v>
      </c>
      <c r="M71">
        <v>402.6</v>
      </c>
      <c r="N71">
        <v>409.02</v>
      </c>
      <c r="O71">
        <v>381.86666666666667</v>
      </c>
      <c r="P71">
        <v>396</v>
      </c>
      <c r="Q71">
        <v>312</v>
      </c>
      <c r="R71">
        <v>388.6</v>
      </c>
      <c r="S71">
        <v>395.02</v>
      </c>
      <c r="T71">
        <v>390.46666666666664</v>
      </c>
      <c r="U71">
        <v>403</v>
      </c>
      <c r="V71">
        <v>317</v>
      </c>
      <c r="W71">
        <v>397</v>
      </c>
      <c r="X71">
        <v>402.16</v>
      </c>
      <c r="Y71">
        <v>402</v>
      </c>
      <c r="Z71">
        <v>415</v>
      </c>
      <c r="AA71">
        <v>330</v>
      </c>
      <c r="AB71">
        <v>409.6</v>
      </c>
      <c r="AC71">
        <v>414.3</v>
      </c>
      <c r="AD71">
        <v>392.73333333333335</v>
      </c>
      <c r="AE71">
        <v>405</v>
      </c>
      <c r="AF71">
        <v>326</v>
      </c>
      <c r="AG71">
        <v>399.6</v>
      </c>
      <c r="AH71">
        <v>404.3</v>
      </c>
      <c r="AI71">
        <v>391.6</v>
      </c>
      <c r="AJ71">
        <v>406</v>
      </c>
      <c r="AK71">
        <v>319</v>
      </c>
      <c r="AL71">
        <v>399.2</v>
      </c>
      <c r="AM71">
        <v>405.16</v>
      </c>
      <c r="AN71">
        <v>397</v>
      </c>
      <c r="AO71">
        <v>407</v>
      </c>
      <c r="AP71">
        <v>328</v>
      </c>
      <c r="AQ71">
        <v>405.2</v>
      </c>
      <c r="AR71">
        <v>406.86</v>
      </c>
      <c r="AS71">
        <v>391</v>
      </c>
      <c r="AT71">
        <v>401</v>
      </c>
      <c r="AU71">
        <v>320</v>
      </c>
      <c r="AV71">
        <v>398.6</v>
      </c>
      <c r="AW71">
        <v>400.72</v>
      </c>
      <c r="AX71">
        <v>53.866666666666667</v>
      </c>
      <c r="AY71">
        <v>56</v>
      </c>
      <c r="AZ71">
        <v>46</v>
      </c>
      <c r="BA71">
        <v>56</v>
      </c>
      <c r="BB71">
        <v>56</v>
      </c>
      <c r="BC71">
        <v>49.333333333333336</v>
      </c>
      <c r="BD71">
        <v>51</v>
      </c>
      <c r="BE71">
        <v>41</v>
      </c>
      <c r="BF71">
        <v>51</v>
      </c>
      <c r="BG71">
        <v>51</v>
      </c>
      <c r="BH71">
        <v>49.8</v>
      </c>
      <c r="BI71">
        <v>52</v>
      </c>
      <c r="BJ71">
        <v>42</v>
      </c>
      <c r="BK71">
        <v>51.6</v>
      </c>
      <c r="BL71">
        <v>52</v>
      </c>
      <c r="BM71">
        <v>56.866666666666667</v>
      </c>
      <c r="BN71">
        <v>59</v>
      </c>
      <c r="BO71">
        <v>49</v>
      </c>
      <c r="BP71">
        <v>59</v>
      </c>
      <c r="BQ71">
        <v>59</v>
      </c>
      <c r="BR71">
        <v>56</v>
      </c>
      <c r="BS71">
        <v>58</v>
      </c>
      <c r="BT71">
        <v>48</v>
      </c>
      <c r="BU71">
        <v>58</v>
      </c>
      <c r="BV71">
        <v>58</v>
      </c>
      <c r="BW71">
        <v>48.4</v>
      </c>
      <c r="BX71">
        <v>50</v>
      </c>
      <c r="BY71">
        <v>41</v>
      </c>
      <c r="BZ71">
        <v>50</v>
      </c>
      <c r="CA71">
        <v>50</v>
      </c>
      <c r="CB71">
        <v>56.266666666666666</v>
      </c>
      <c r="CC71">
        <v>59</v>
      </c>
      <c r="CD71">
        <v>48</v>
      </c>
      <c r="CE71">
        <v>58</v>
      </c>
      <c r="CF71">
        <v>58.86</v>
      </c>
      <c r="CG71">
        <v>52.533333333333331</v>
      </c>
      <c r="CH71">
        <v>54</v>
      </c>
      <c r="CI71">
        <v>45</v>
      </c>
      <c r="CJ71">
        <v>54</v>
      </c>
      <c r="CK71">
        <v>54</v>
      </c>
      <c r="CL71">
        <v>1691.5065972222219</v>
      </c>
      <c r="CM71">
        <v>1707</v>
      </c>
      <c r="CN71">
        <v>1677</v>
      </c>
      <c r="CO71">
        <v>1704</v>
      </c>
      <c r="CP71">
        <v>1705.68</v>
      </c>
      <c r="CQ71">
        <v>1689.8222222222223</v>
      </c>
      <c r="CR71">
        <v>1701</v>
      </c>
      <c r="CS71">
        <v>1678</v>
      </c>
      <c r="CT71">
        <v>1698</v>
      </c>
      <c r="CU71">
        <v>1699.68</v>
      </c>
      <c r="CV71">
        <v>1691.5972222222222</v>
      </c>
      <c r="CW71">
        <v>1701</v>
      </c>
      <c r="CX71">
        <v>1682</v>
      </c>
      <c r="CY71">
        <v>1698.6</v>
      </c>
      <c r="CZ71">
        <v>1700.56</v>
      </c>
      <c r="DA71">
        <v>1688.4305555555557</v>
      </c>
      <c r="DB71">
        <v>1701</v>
      </c>
      <c r="DC71">
        <v>1677</v>
      </c>
      <c r="DD71">
        <v>1697</v>
      </c>
      <c r="DE71">
        <v>1699.24</v>
      </c>
      <c r="DF71">
        <v>1690.4833333333331</v>
      </c>
      <c r="DG71">
        <v>1702</v>
      </c>
      <c r="DH71">
        <v>1677</v>
      </c>
      <c r="DI71">
        <v>1699</v>
      </c>
      <c r="DJ71">
        <v>1700.68</v>
      </c>
      <c r="DK71">
        <v>1692.6666666666667</v>
      </c>
      <c r="DL71">
        <v>1707</v>
      </c>
      <c r="DM71">
        <v>1682</v>
      </c>
      <c r="DN71">
        <v>1699</v>
      </c>
      <c r="DO71">
        <v>1703.48</v>
      </c>
      <c r="DP71">
        <v>1689.2638888888889</v>
      </c>
      <c r="DQ71">
        <v>1702</v>
      </c>
      <c r="DR71">
        <v>1678</v>
      </c>
      <c r="DS71">
        <v>1700</v>
      </c>
      <c r="DT71">
        <v>1701.12</v>
      </c>
      <c r="DU71">
        <v>1689.7888888888888</v>
      </c>
      <c r="DV71">
        <v>1703</v>
      </c>
      <c r="DW71">
        <v>1679</v>
      </c>
      <c r="DX71">
        <v>1699.6</v>
      </c>
      <c r="DY71">
        <v>1701.68</v>
      </c>
      <c r="DZ71">
        <v>1694.7555555555557</v>
      </c>
      <c r="EA71">
        <v>1707</v>
      </c>
      <c r="EB71">
        <v>1681</v>
      </c>
      <c r="EC71">
        <v>1704</v>
      </c>
      <c r="ED71">
        <v>1705.68</v>
      </c>
      <c r="EE71">
        <v>1499.5333333333333</v>
      </c>
      <c r="EF71">
        <v>1500</v>
      </c>
      <c r="EG71">
        <v>1492</v>
      </c>
      <c r="EH71">
        <v>1500</v>
      </c>
      <c r="EI71">
        <v>1500</v>
      </c>
      <c r="EJ71">
        <v>1499.4666666666667</v>
      </c>
      <c r="EK71">
        <v>1500</v>
      </c>
      <c r="EL71">
        <v>1492</v>
      </c>
      <c r="EM71">
        <v>1500</v>
      </c>
      <c r="EN71">
        <v>1500</v>
      </c>
      <c r="EO71">
        <v>1499.4666666666667</v>
      </c>
      <c r="EP71">
        <v>1500</v>
      </c>
      <c r="EQ71">
        <v>1492</v>
      </c>
      <c r="ER71">
        <v>1500</v>
      </c>
      <c r="ES71">
        <v>1500</v>
      </c>
      <c r="ET71">
        <v>1499.5333333333333</v>
      </c>
      <c r="EU71">
        <v>1500</v>
      </c>
      <c r="EV71">
        <v>1493</v>
      </c>
      <c r="EW71">
        <v>1500</v>
      </c>
      <c r="EX71">
        <v>1500</v>
      </c>
      <c r="EY71">
        <v>1499.5333333333333</v>
      </c>
      <c r="EZ71">
        <v>1500</v>
      </c>
      <c r="FA71">
        <v>1493</v>
      </c>
      <c r="FB71">
        <v>1500</v>
      </c>
      <c r="FC71">
        <v>1500</v>
      </c>
      <c r="FD71">
        <v>1499.5333333333333</v>
      </c>
      <c r="FE71">
        <v>1500</v>
      </c>
      <c r="FF71">
        <v>1493</v>
      </c>
      <c r="FG71">
        <v>1500</v>
      </c>
      <c r="FH71">
        <v>1500</v>
      </c>
      <c r="FI71">
        <v>1499.5333333333333</v>
      </c>
      <c r="FJ71">
        <v>1500</v>
      </c>
      <c r="FK71">
        <v>1493</v>
      </c>
      <c r="FL71">
        <v>1500</v>
      </c>
      <c r="FM71">
        <v>1500</v>
      </c>
      <c r="FN71">
        <v>1499.6</v>
      </c>
      <c r="FO71">
        <v>1500</v>
      </c>
      <c r="FP71">
        <v>1494</v>
      </c>
      <c r="FQ71">
        <v>1500</v>
      </c>
      <c r="FR71">
        <v>1500</v>
      </c>
      <c r="FS71">
        <v>1499.6</v>
      </c>
      <c r="FT71">
        <v>1500</v>
      </c>
      <c r="FU71">
        <v>1494</v>
      </c>
      <c r="FV71">
        <v>1500</v>
      </c>
      <c r="FW71">
        <v>1500</v>
      </c>
    </row>
    <row r="72" spans="1:179" x14ac:dyDescent="0.35">
      <c r="A72" t="str">
        <f t="shared" si="1"/>
        <v>800-100-2</v>
      </c>
      <c r="B72" t="s">
        <v>248</v>
      </c>
      <c r="C72" t="s">
        <v>245</v>
      </c>
      <c r="D72" t="s">
        <v>252</v>
      </c>
      <c r="E72">
        <v>2776.7777777777778</v>
      </c>
      <c r="F72">
        <v>3033</v>
      </c>
      <c r="G72">
        <v>1838</v>
      </c>
      <c r="H72">
        <v>2965.8</v>
      </c>
      <c r="I72">
        <v>3026.28</v>
      </c>
      <c r="J72">
        <v>350.33333333333331</v>
      </c>
      <c r="K72">
        <v>384</v>
      </c>
      <c r="L72">
        <v>240</v>
      </c>
      <c r="M72">
        <v>376</v>
      </c>
      <c r="N72">
        <v>383.2</v>
      </c>
      <c r="O72">
        <v>340.55555555555554</v>
      </c>
      <c r="P72">
        <v>374</v>
      </c>
      <c r="Q72">
        <v>232</v>
      </c>
      <c r="R72">
        <v>365.2</v>
      </c>
      <c r="S72">
        <v>373.12</v>
      </c>
      <c r="T72">
        <v>347.22222222222223</v>
      </c>
      <c r="U72">
        <v>382</v>
      </c>
      <c r="V72">
        <v>233</v>
      </c>
      <c r="W72">
        <v>372.4</v>
      </c>
      <c r="X72">
        <v>381.04</v>
      </c>
      <c r="Y72">
        <v>354.11111111111109</v>
      </c>
      <c r="Z72">
        <v>387</v>
      </c>
      <c r="AA72">
        <v>236</v>
      </c>
      <c r="AB72">
        <v>378.2</v>
      </c>
      <c r="AC72">
        <v>386.12</v>
      </c>
      <c r="AD72">
        <v>347.33333333333331</v>
      </c>
      <c r="AE72">
        <v>377</v>
      </c>
      <c r="AF72">
        <v>233</v>
      </c>
      <c r="AG72">
        <v>369</v>
      </c>
      <c r="AH72">
        <v>376.2</v>
      </c>
      <c r="AI72">
        <v>345.33333333333331</v>
      </c>
      <c r="AJ72">
        <v>377</v>
      </c>
      <c r="AK72">
        <v>223</v>
      </c>
      <c r="AL72">
        <v>368.2</v>
      </c>
      <c r="AM72">
        <v>376.12</v>
      </c>
      <c r="AN72">
        <v>348</v>
      </c>
      <c r="AO72">
        <v>378</v>
      </c>
      <c r="AP72">
        <v>223</v>
      </c>
      <c r="AQ72">
        <v>370</v>
      </c>
      <c r="AR72">
        <v>377.2</v>
      </c>
      <c r="AS72">
        <v>343.88888888888891</v>
      </c>
      <c r="AT72">
        <v>374</v>
      </c>
      <c r="AU72">
        <v>218</v>
      </c>
      <c r="AV72">
        <v>366.8</v>
      </c>
      <c r="AW72">
        <v>373.28</v>
      </c>
      <c r="AX72">
        <v>51.555555555555557</v>
      </c>
      <c r="AY72">
        <v>53</v>
      </c>
      <c r="AZ72">
        <v>47</v>
      </c>
      <c r="BA72">
        <v>53</v>
      </c>
      <c r="BB72">
        <v>53</v>
      </c>
      <c r="BC72">
        <v>47.888888888888886</v>
      </c>
      <c r="BD72">
        <v>50</v>
      </c>
      <c r="BE72">
        <v>43</v>
      </c>
      <c r="BF72">
        <v>49.2</v>
      </c>
      <c r="BG72">
        <v>49.92</v>
      </c>
      <c r="BH72">
        <v>47.888888888888886</v>
      </c>
      <c r="BI72">
        <v>50</v>
      </c>
      <c r="BJ72">
        <v>43</v>
      </c>
      <c r="BK72">
        <v>49.2</v>
      </c>
      <c r="BL72">
        <v>49.92</v>
      </c>
      <c r="BM72">
        <v>53.333333333333336</v>
      </c>
      <c r="BN72">
        <v>55</v>
      </c>
      <c r="BO72">
        <v>49</v>
      </c>
      <c r="BP72">
        <v>55</v>
      </c>
      <c r="BQ72">
        <v>55</v>
      </c>
      <c r="BR72">
        <v>53.111111111111114</v>
      </c>
      <c r="BS72">
        <v>55</v>
      </c>
      <c r="BT72">
        <v>49</v>
      </c>
      <c r="BU72">
        <v>55</v>
      </c>
      <c r="BV72">
        <v>55</v>
      </c>
      <c r="BW72">
        <v>46.444444444444443</v>
      </c>
      <c r="BX72">
        <v>48</v>
      </c>
      <c r="BY72">
        <v>42</v>
      </c>
      <c r="BZ72">
        <v>48</v>
      </c>
      <c r="CA72">
        <v>48</v>
      </c>
      <c r="CB72">
        <v>52.777777777777779</v>
      </c>
      <c r="CC72">
        <v>55</v>
      </c>
      <c r="CD72">
        <v>48</v>
      </c>
      <c r="CE72">
        <v>54.2</v>
      </c>
      <c r="CF72">
        <v>54.92</v>
      </c>
      <c r="CG72">
        <v>50.555555555555557</v>
      </c>
      <c r="CH72">
        <v>52</v>
      </c>
      <c r="CI72">
        <v>46</v>
      </c>
      <c r="CJ72">
        <v>52</v>
      </c>
      <c r="CK72">
        <v>52</v>
      </c>
      <c r="CL72">
        <v>1694.1319444444443</v>
      </c>
      <c r="CM72">
        <v>1715</v>
      </c>
      <c r="CN72">
        <v>1677</v>
      </c>
      <c r="CO72">
        <v>1706</v>
      </c>
      <c r="CP72">
        <v>1712.92</v>
      </c>
      <c r="CQ72">
        <v>1692.5092592592594</v>
      </c>
      <c r="CR72">
        <v>1709</v>
      </c>
      <c r="CS72">
        <v>1679</v>
      </c>
      <c r="CT72">
        <v>1700</v>
      </c>
      <c r="CU72">
        <v>1706.66</v>
      </c>
      <c r="CV72">
        <v>1694.3194444444443</v>
      </c>
      <c r="CW72">
        <v>1707</v>
      </c>
      <c r="CX72">
        <v>1683</v>
      </c>
      <c r="CY72">
        <v>1702</v>
      </c>
      <c r="CZ72">
        <v>1706.0250000000001</v>
      </c>
      <c r="DA72">
        <v>1692.6296296296296</v>
      </c>
      <c r="DB72">
        <v>1708</v>
      </c>
      <c r="DC72">
        <v>1677</v>
      </c>
      <c r="DD72">
        <v>1702.4</v>
      </c>
      <c r="DE72">
        <v>1706.7</v>
      </c>
      <c r="DF72">
        <v>1693.5555555555557</v>
      </c>
      <c r="DG72">
        <v>1711</v>
      </c>
      <c r="DH72">
        <v>1679</v>
      </c>
      <c r="DI72">
        <v>1702</v>
      </c>
      <c r="DJ72">
        <v>1708.92</v>
      </c>
      <c r="DK72">
        <v>1696.8055555555557</v>
      </c>
      <c r="DL72">
        <v>1715</v>
      </c>
      <c r="DM72">
        <v>1686</v>
      </c>
      <c r="DN72">
        <v>1705.4</v>
      </c>
      <c r="DO72">
        <v>1712.92</v>
      </c>
      <c r="DP72">
        <v>1691.9027777777778</v>
      </c>
      <c r="DQ72">
        <v>1709</v>
      </c>
      <c r="DR72">
        <v>1679</v>
      </c>
      <c r="DS72">
        <v>1701.4</v>
      </c>
      <c r="DT72">
        <v>1707.18</v>
      </c>
      <c r="DU72">
        <v>1692.2638888888889</v>
      </c>
      <c r="DV72">
        <v>1709</v>
      </c>
      <c r="DW72">
        <v>1677</v>
      </c>
      <c r="DX72">
        <v>1702</v>
      </c>
      <c r="DY72">
        <v>1707.18</v>
      </c>
      <c r="DZ72">
        <v>1697.4398148148148</v>
      </c>
      <c r="EA72">
        <v>1711</v>
      </c>
      <c r="EB72">
        <v>1686</v>
      </c>
      <c r="EC72">
        <v>1706</v>
      </c>
      <c r="ED72">
        <v>1709.7</v>
      </c>
      <c r="EE72">
        <v>1478.1111111111111</v>
      </c>
      <c r="EF72">
        <v>1500</v>
      </c>
      <c r="EG72">
        <v>1232</v>
      </c>
      <c r="EH72">
        <v>1500</v>
      </c>
      <c r="EI72">
        <v>1500</v>
      </c>
      <c r="EJ72">
        <v>1487.1111111111111</v>
      </c>
      <c r="EK72">
        <v>1500</v>
      </c>
      <c r="EL72">
        <v>1396</v>
      </c>
      <c r="EM72">
        <v>1500</v>
      </c>
      <c r="EN72">
        <v>1500</v>
      </c>
      <c r="EO72">
        <v>1483.8888888888889</v>
      </c>
      <c r="EP72">
        <v>1500</v>
      </c>
      <c r="EQ72">
        <v>1367</v>
      </c>
      <c r="ER72">
        <v>1500</v>
      </c>
      <c r="ES72">
        <v>1500</v>
      </c>
      <c r="ET72">
        <v>1482.4444444444443</v>
      </c>
      <c r="EU72">
        <v>1500</v>
      </c>
      <c r="EV72">
        <v>1353</v>
      </c>
      <c r="EW72">
        <v>1500</v>
      </c>
      <c r="EX72">
        <v>1500</v>
      </c>
      <c r="EY72">
        <v>1478.8888888888889</v>
      </c>
      <c r="EZ72">
        <v>1500</v>
      </c>
      <c r="FA72">
        <v>1321</v>
      </c>
      <c r="FB72">
        <v>1500</v>
      </c>
      <c r="FC72">
        <v>1500</v>
      </c>
      <c r="FD72">
        <v>1477.1111111111111</v>
      </c>
      <c r="FE72">
        <v>1500</v>
      </c>
      <c r="FF72">
        <v>1304</v>
      </c>
      <c r="FG72">
        <v>1500</v>
      </c>
      <c r="FH72">
        <v>1500</v>
      </c>
      <c r="FI72">
        <v>1473.5555555555557</v>
      </c>
      <c r="FJ72">
        <v>1500</v>
      </c>
      <c r="FK72">
        <v>1272</v>
      </c>
      <c r="FL72">
        <v>1500</v>
      </c>
      <c r="FM72">
        <v>1500</v>
      </c>
      <c r="FN72">
        <v>1471.7777777777778</v>
      </c>
      <c r="FO72">
        <v>1500</v>
      </c>
      <c r="FP72">
        <v>1255</v>
      </c>
      <c r="FQ72">
        <v>1500</v>
      </c>
      <c r="FR72">
        <v>1500</v>
      </c>
      <c r="FS72">
        <v>1469.2222222222222</v>
      </c>
      <c r="FT72">
        <v>1500</v>
      </c>
      <c r="FU72">
        <v>1232</v>
      </c>
      <c r="FV72">
        <v>1500</v>
      </c>
      <c r="FW72">
        <v>1500</v>
      </c>
    </row>
    <row r="73" spans="1:179" x14ac:dyDescent="0.35">
      <c r="A73" t="str">
        <f t="shared" si="1"/>
        <v>100-800-16</v>
      </c>
      <c r="B73" t="s">
        <v>245</v>
      </c>
      <c r="C73" t="s">
        <v>248</v>
      </c>
      <c r="D73" t="s">
        <v>249</v>
      </c>
      <c r="E73">
        <v>4329.640625</v>
      </c>
      <c r="F73">
        <v>4511</v>
      </c>
      <c r="G73">
        <v>1232</v>
      </c>
      <c r="H73">
        <v>4495.1000000000004</v>
      </c>
      <c r="I73">
        <v>4502.8100000000004</v>
      </c>
      <c r="J73">
        <v>550.40625</v>
      </c>
      <c r="K73">
        <v>576</v>
      </c>
      <c r="L73">
        <v>158</v>
      </c>
      <c r="M73">
        <v>573</v>
      </c>
      <c r="N73">
        <v>576</v>
      </c>
      <c r="O73">
        <v>524.9375</v>
      </c>
      <c r="P73">
        <v>548</v>
      </c>
      <c r="Q73">
        <v>146</v>
      </c>
      <c r="R73">
        <v>544.70000000000005</v>
      </c>
      <c r="S73">
        <v>548</v>
      </c>
      <c r="T73">
        <v>535.3125</v>
      </c>
      <c r="U73">
        <v>557</v>
      </c>
      <c r="V73">
        <v>150</v>
      </c>
      <c r="W73">
        <v>555</v>
      </c>
      <c r="X73">
        <v>557</v>
      </c>
      <c r="Y73">
        <v>554.296875</v>
      </c>
      <c r="Z73">
        <v>581</v>
      </c>
      <c r="AA73">
        <v>162</v>
      </c>
      <c r="AB73">
        <v>578</v>
      </c>
      <c r="AC73">
        <v>579.74</v>
      </c>
      <c r="AD73">
        <v>540.9375</v>
      </c>
      <c r="AE73">
        <v>572</v>
      </c>
      <c r="AF73">
        <v>165</v>
      </c>
      <c r="AG73">
        <v>562.4</v>
      </c>
      <c r="AH73">
        <v>567.59</v>
      </c>
      <c r="AI73">
        <v>536.296875</v>
      </c>
      <c r="AJ73">
        <v>559</v>
      </c>
      <c r="AK73">
        <v>147</v>
      </c>
      <c r="AL73">
        <v>555</v>
      </c>
      <c r="AM73">
        <v>559</v>
      </c>
      <c r="AN73">
        <v>551.5</v>
      </c>
      <c r="AO73">
        <v>581</v>
      </c>
      <c r="AP73">
        <v>158</v>
      </c>
      <c r="AQ73">
        <v>575.70000000000005</v>
      </c>
      <c r="AR73">
        <v>579.11</v>
      </c>
      <c r="AS73">
        <v>535.953125</v>
      </c>
      <c r="AT73">
        <v>559</v>
      </c>
      <c r="AU73">
        <v>146</v>
      </c>
      <c r="AV73">
        <v>555</v>
      </c>
      <c r="AW73">
        <v>558.37</v>
      </c>
      <c r="AX73">
        <v>63.109375</v>
      </c>
      <c r="AY73">
        <v>67</v>
      </c>
      <c r="AZ73">
        <v>51</v>
      </c>
      <c r="BA73">
        <v>67</v>
      </c>
      <c r="BB73">
        <v>67</v>
      </c>
      <c r="BC73">
        <v>55.09375</v>
      </c>
      <c r="BD73">
        <v>58</v>
      </c>
      <c r="BE73">
        <v>44</v>
      </c>
      <c r="BF73">
        <v>57</v>
      </c>
      <c r="BG73">
        <v>58</v>
      </c>
      <c r="BH73">
        <v>55.765625</v>
      </c>
      <c r="BI73">
        <v>58</v>
      </c>
      <c r="BJ73">
        <v>45</v>
      </c>
      <c r="BK73">
        <v>58</v>
      </c>
      <c r="BL73">
        <v>58</v>
      </c>
      <c r="BM73">
        <v>66.078125</v>
      </c>
      <c r="BN73">
        <v>70</v>
      </c>
      <c r="BO73">
        <v>54</v>
      </c>
      <c r="BP73">
        <v>70</v>
      </c>
      <c r="BQ73">
        <v>70</v>
      </c>
      <c r="BR73">
        <v>65.546875</v>
      </c>
      <c r="BS73">
        <v>70</v>
      </c>
      <c r="BT73">
        <v>53</v>
      </c>
      <c r="BU73">
        <v>70</v>
      </c>
      <c r="BV73">
        <v>70</v>
      </c>
      <c r="BW73">
        <v>53.9375</v>
      </c>
      <c r="BX73">
        <v>56</v>
      </c>
      <c r="BY73">
        <v>44</v>
      </c>
      <c r="BZ73">
        <v>56</v>
      </c>
      <c r="CA73">
        <v>56</v>
      </c>
      <c r="CB73">
        <v>66.125</v>
      </c>
      <c r="CC73">
        <v>70</v>
      </c>
      <c r="CD73">
        <v>53</v>
      </c>
      <c r="CE73">
        <v>70</v>
      </c>
      <c r="CF73">
        <v>70</v>
      </c>
      <c r="CG73">
        <v>58.640625</v>
      </c>
      <c r="CH73">
        <v>61</v>
      </c>
      <c r="CI73">
        <v>48</v>
      </c>
      <c r="CJ73">
        <v>61</v>
      </c>
      <c r="CK73">
        <v>61</v>
      </c>
      <c r="CL73">
        <v>1682.4742838541667</v>
      </c>
      <c r="CM73">
        <v>1713</v>
      </c>
      <c r="CN73">
        <v>1661</v>
      </c>
      <c r="CO73">
        <v>1696</v>
      </c>
      <c r="CP73">
        <v>1703.9901562499999</v>
      </c>
      <c r="CQ73">
        <v>1680.365234375</v>
      </c>
      <c r="CR73">
        <v>1711</v>
      </c>
      <c r="CS73">
        <v>1662</v>
      </c>
      <c r="CT73">
        <v>1690</v>
      </c>
      <c r="CU73">
        <v>1701.72</v>
      </c>
      <c r="CV73">
        <v>1684.0904947916667</v>
      </c>
      <c r="CW73">
        <v>1709</v>
      </c>
      <c r="CX73">
        <v>1668</v>
      </c>
      <c r="CY73">
        <v>1693</v>
      </c>
      <c r="CZ73">
        <v>1705.29375</v>
      </c>
      <c r="DA73">
        <v>1681.0826822916667</v>
      </c>
      <c r="DB73">
        <v>1707</v>
      </c>
      <c r="DC73">
        <v>1661</v>
      </c>
      <c r="DD73">
        <v>1692</v>
      </c>
      <c r="DE73">
        <v>1702.1087500000001</v>
      </c>
      <c r="DF73">
        <v>1680.1959635416667</v>
      </c>
      <c r="DG73">
        <v>1713</v>
      </c>
      <c r="DH73">
        <v>1664</v>
      </c>
      <c r="DI73">
        <v>1690</v>
      </c>
      <c r="DJ73">
        <v>1703.72</v>
      </c>
      <c r="DK73">
        <v>1686.3776041666667</v>
      </c>
      <c r="DL73">
        <v>1709</v>
      </c>
      <c r="DM73">
        <v>1671</v>
      </c>
      <c r="DN73">
        <v>1696</v>
      </c>
      <c r="DO73">
        <v>1704.9525000000001</v>
      </c>
      <c r="DP73">
        <v>1680.4381510416667</v>
      </c>
      <c r="DQ73">
        <v>1710</v>
      </c>
      <c r="DR73">
        <v>1666</v>
      </c>
      <c r="DS73">
        <v>1688</v>
      </c>
      <c r="DT73">
        <v>1702.7437500000001</v>
      </c>
      <c r="DU73">
        <v>1678.4290364583333</v>
      </c>
      <c r="DV73">
        <v>1709</v>
      </c>
      <c r="DW73">
        <v>1661</v>
      </c>
      <c r="DX73">
        <v>1688.9</v>
      </c>
      <c r="DY73">
        <v>1702.2887499999999</v>
      </c>
      <c r="DZ73">
        <v>1686.9505208333333</v>
      </c>
      <c r="EA73">
        <v>1712</v>
      </c>
      <c r="EB73">
        <v>1673</v>
      </c>
      <c r="EC73">
        <v>1695</v>
      </c>
      <c r="ED73">
        <v>1707.38375</v>
      </c>
      <c r="EE73">
        <v>1489.94140625</v>
      </c>
      <c r="EF73">
        <v>1500</v>
      </c>
      <c r="EG73">
        <v>1012</v>
      </c>
      <c r="EH73">
        <v>1500</v>
      </c>
      <c r="EI73">
        <v>1500</v>
      </c>
      <c r="EJ73">
        <v>1491.6875</v>
      </c>
      <c r="EK73">
        <v>1500</v>
      </c>
      <c r="EL73">
        <v>1066</v>
      </c>
      <c r="EM73">
        <v>1500</v>
      </c>
      <c r="EN73">
        <v>1500</v>
      </c>
      <c r="EO73">
        <v>1491.078125</v>
      </c>
      <c r="EP73">
        <v>1500</v>
      </c>
      <c r="EQ73">
        <v>1056</v>
      </c>
      <c r="ER73">
        <v>1500</v>
      </c>
      <c r="ES73">
        <v>1500</v>
      </c>
      <c r="ET73">
        <v>1490.625</v>
      </c>
      <c r="EU73">
        <v>1500</v>
      </c>
      <c r="EV73">
        <v>1047</v>
      </c>
      <c r="EW73">
        <v>1500</v>
      </c>
      <c r="EX73">
        <v>1500</v>
      </c>
      <c r="EY73">
        <v>1490.09375</v>
      </c>
      <c r="EZ73">
        <v>1500</v>
      </c>
      <c r="FA73">
        <v>1040</v>
      </c>
      <c r="FB73">
        <v>1500</v>
      </c>
      <c r="FC73">
        <v>1500</v>
      </c>
      <c r="FD73">
        <v>1489.578125</v>
      </c>
      <c r="FE73">
        <v>1500</v>
      </c>
      <c r="FF73">
        <v>1033</v>
      </c>
      <c r="FG73">
        <v>1500</v>
      </c>
      <c r="FH73">
        <v>1500</v>
      </c>
      <c r="FI73">
        <v>1489.140625</v>
      </c>
      <c r="FJ73">
        <v>1500</v>
      </c>
      <c r="FK73">
        <v>1025</v>
      </c>
      <c r="FL73">
        <v>1500</v>
      </c>
      <c r="FM73">
        <v>1500</v>
      </c>
      <c r="FN73">
        <v>1488.640625</v>
      </c>
      <c r="FO73">
        <v>1500</v>
      </c>
      <c r="FP73">
        <v>1018</v>
      </c>
      <c r="FQ73">
        <v>1500</v>
      </c>
      <c r="FR73">
        <v>1500</v>
      </c>
      <c r="FS73">
        <v>1488.25</v>
      </c>
      <c r="FT73">
        <v>1500</v>
      </c>
      <c r="FU73">
        <v>1012</v>
      </c>
      <c r="FV73">
        <v>1500</v>
      </c>
      <c r="FW73">
        <v>1500</v>
      </c>
    </row>
    <row r="74" spans="1:179" x14ac:dyDescent="0.35">
      <c r="A74" t="str">
        <f t="shared" si="1"/>
        <v>1600-800-2</v>
      </c>
      <c r="B74" t="s">
        <v>251</v>
      </c>
      <c r="C74" t="s">
        <v>248</v>
      </c>
      <c r="D74" t="s">
        <v>252</v>
      </c>
      <c r="E74">
        <v>2915.2881355932204</v>
      </c>
      <c r="F74">
        <v>3447</v>
      </c>
      <c r="G74">
        <v>1848</v>
      </c>
      <c r="H74">
        <v>2942.4</v>
      </c>
      <c r="I74">
        <v>3412.2000000000003</v>
      </c>
      <c r="J74">
        <v>368.7627118644067</v>
      </c>
      <c r="K74">
        <v>446</v>
      </c>
      <c r="L74">
        <v>243</v>
      </c>
      <c r="M74">
        <v>373</v>
      </c>
      <c r="N74">
        <v>441.36</v>
      </c>
      <c r="O74">
        <v>353.74576271186442</v>
      </c>
      <c r="P74">
        <v>429</v>
      </c>
      <c r="Q74">
        <v>232</v>
      </c>
      <c r="R74">
        <v>356</v>
      </c>
      <c r="S74">
        <v>423.2000000000001</v>
      </c>
      <c r="T74">
        <v>361.06779661016947</v>
      </c>
      <c r="U74">
        <v>435</v>
      </c>
      <c r="V74">
        <v>232</v>
      </c>
      <c r="W74">
        <v>364</v>
      </c>
      <c r="X74">
        <v>428.04</v>
      </c>
      <c r="Y74">
        <v>374.25423728813558</v>
      </c>
      <c r="Z74">
        <v>442</v>
      </c>
      <c r="AA74">
        <v>240</v>
      </c>
      <c r="AB74">
        <v>379</v>
      </c>
      <c r="AC74">
        <v>437.94</v>
      </c>
      <c r="AD74">
        <v>367.06779661016947</v>
      </c>
      <c r="AE74">
        <v>429</v>
      </c>
      <c r="AF74">
        <v>236</v>
      </c>
      <c r="AG74">
        <v>372</v>
      </c>
      <c r="AH74">
        <v>426.1</v>
      </c>
      <c r="AI74">
        <v>360.89830508474574</v>
      </c>
      <c r="AJ74">
        <v>422</v>
      </c>
      <c r="AK74">
        <v>222</v>
      </c>
      <c r="AL74">
        <v>364</v>
      </c>
      <c r="AM74">
        <v>417.36</v>
      </c>
      <c r="AN74">
        <v>369.59322033898303</v>
      </c>
      <c r="AO74">
        <v>429</v>
      </c>
      <c r="AP74">
        <v>226</v>
      </c>
      <c r="AQ74">
        <v>375.2</v>
      </c>
      <c r="AR74">
        <v>426.1</v>
      </c>
      <c r="AS74">
        <v>359.89830508474574</v>
      </c>
      <c r="AT74">
        <v>415</v>
      </c>
      <c r="AU74">
        <v>217</v>
      </c>
      <c r="AV74">
        <v>364</v>
      </c>
      <c r="AW74">
        <v>412.1</v>
      </c>
      <c r="AX74">
        <v>59.372881355932201</v>
      </c>
      <c r="AY74">
        <v>62</v>
      </c>
      <c r="AZ74">
        <v>52</v>
      </c>
      <c r="BA74">
        <v>62</v>
      </c>
      <c r="BB74">
        <v>62</v>
      </c>
      <c r="BC74">
        <v>52.593220338983052</v>
      </c>
      <c r="BD74">
        <v>55</v>
      </c>
      <c r="BE74">
        <v>45</v>
      </c>
      <c r="BF74">
        <v>54.2</v>
      </c>
      <c r="BG74">
        <v>55</v>
      </c>
      <c r="BH74">
        <v>52.796610169491522</v>
      </c>
      <c r="BI74">
        <v>55</v>
      </c>
      <c r="BJ74">
        <v>46</v>
      </c>
      <c r="BK74">
        <v>55</v>
      </c>
      <c r="BL74">
        <v>55</v>
      </c>
      <c r="BM74">
        <v>61.779661016949149</v>
      </c>
      <c r="BN74">
        <v>65</v>
      </c>
      <c r="BO74">
        <v>54</v>
      </c>
      <c r="BP74">
        <v>65</v>
      </c>
      <c r="BQ74">
        <v>65</v>
      </c>
      <c r="BR74">
        <v>61</v>
      </c>
      <c r="BS74">
        <v>64</v>
      </c>
      <c r="BT74">
        <v>53</v>
      </c>
      <c r="BU74">
        <v>64</v>
      </c>
      <c r="BV74">
        <v>64</v>
      </c>
      <c r="BW74">
        <v>51.254237288135592</v>
      </c>
      <c r="BX74">
        <v>53</v>
      </c>
      <c r="BY74">
        <v>44</v>
      </c>
      <c r="BZ74">
        <v>53</v>
      </c>
      <c r="CA74">
        <v>53</v>
      </c>
      <c r="CB74">
        <v>61.237288135593218</v>
      </c>
      <c r="CC74">
        <v>65</v>
      </c>
      <c r="CD74">
        <v>53</v>
      </c>
      <c r="CE74">
        <v>64</v>
      </c>
      <c r="CF74">
        <v>64.42</v>
      </c>
      <c r="CG74">
        <v>55.491525423728817</v>
      </c>
      <c r="CH74">
        <v>58</v>
      </c>
      <c r="CI74">
        <v>48</v>
      </c>
      <c r="CJ74">
        <v>57</v>
      </c>
      <c r="CK74">
        <v>58</v>
      </c>
      <c r="CL74">
        <v>1693.224929378531</v>
      </c>
      <c r="CM74">
        <v>1712</v>
      </c>
      <c r="CN74">
        <v>1665</v>
      </c>
      <c r="CO74">
        <v>1705.4</v>
      </c>
      <c r="CP74">
        <v>1706</v>
      </c>
      <c r="CQ74">
        <v>1690.7387005649721</v>
      </c>
      <c r="CR74">
        <v>1707</v>
      </c>
      <c r="CS74">
        <v>1667</v>
      </c>
      <c r="CT74">
        <v>1698</v>
      </c>
      <c r="CU74">
        <v>1699.09</v>
      </c>
      <c r="CV74">
        <v>1694.7881355932204</v>
      </c>
      <c r="CW74">
        <v>1709</v>
      </c>
      <c r="CX74">
        <v>1673</v>
      </c>
      <c r="CY74">
        <v>1702</v>
      </c>
      <c r="CZ74">
        <v>1703.21</v>
      </c>
      <c r="DA74">
        <v>1692.5028248587571</v>
      </c>
      <c r="DB74">
        <v>1708</v>
      </c>
      <c r="DC74">
        <v>1665</v>
      </c>
      <c r="DD74">
        <v>1703</v>
      </c>
      <c r="DE74">
        <v>1704</v>
      </c>
      <c r="DF74">
        <v>1693.1751412429378</v>
      </c>
      <c r="DG74">
        <v>1712</v>
      </c>
      <c r="DH74">
        <v>1668</v>
      </c>
      <c r="DI74">
        <v>1702</v>
      </c>
      <c r="DJ74">
        <v>1702.7149999999999</v>
      </c>
      <c r="DK74">
        <v>1695.8213276836159</v>
      </c>
      <c r="DL74">
        <v>1709</v>
      </c>
      <c r="DM74">
        <v>1674</v>
      </c>
      <c r="DN74">
        <v>1703</v>
      </c>
      <c r="DO74">
        <v>1704</v>
      </c>
      <c r="DP74">
        <v>1690.8283898305085</v>
      </c>
      <c r="DQ74">
        <v>1710</v>
      </c>
      <c r="DR74">
        <v>1671</v>
      </c>
      <c r="DS74">
        <v>1701</v>
      </c>
      <c r="DT74">
        <v>1702</v>
      </c>
      <c r="DU74">
        <v>1690.9908192090395</v>
      </c>
      <c r="DV74">
        <v>1710</v>
      </c>
      <c r="DW74">
        <v>1668</v>
      </c>
      <c r="DX74">
        <v>1701</v>
      </c>
      <c r="DY74">
        <v>1702</v>
      </c>
      <c r="DZ74">
        <v>1696.649011299435</v>
      </c>
      <c r="EA74">
        <v>1711</v>
      </c>
      <c r="EB74">
        <v>1677</v>
      </c>
      <c r="EC74">
        <v>1705.7750000000001</v>
      </c>
      <c r="ED74">
        <v>1706</v>
      </c>
      <c r="EE74">
        <v>1496.8128531073446</v>
      </c>
      <c r="EF74">
        <v>1500</v>
      </c>
      <c r="EG74">
        <v>1236</v>
      </c>
      <c r="EH74">
        <v>1500</v>
      </c>
      <c r="EI74">
        <v>1500</v>
      </c>
      <c r="EJ74">
        <v>1498.2542372881355</v>
      </c>
      <c r="EK74">
        <v>1500</v>
      </c>
      <c r="EL74">
        <v>1407</v>
      </c>
      <c r="EM74">
        <v>1500</v>
      </c>
      <c r="EN74">
        <v>1500</v>
      </c>
      <c r="EO74">
        <v>1497.7796610169491</v>
      </c>
      <c r="EP74">
        <v>1500</v>
      </c>
      <c r="EQ74">
        <v>1378</v>
      </c>
      <c r="ER74">
        <v>1500</v>
      </c>
      <c r="ES74">
        <v>1500</v>
      </c>
      <c r="ET74">
        <v>1497.2881355932204</v>
      </c>
      <c r="EU74">
        <v>1500</v>
      </c>
      <c r="EV74">
        <v>1349</v>
      </c>
      <c r="EW74">
        <v>1500</v>
      </c>
      <c r="EX74">
        <v>1500</v>
      </c>
      <c r="EY74">
        <v>1496.9152542372881</v>
      </c>
      <c r="EZ74">
        <v>1500</v>
      </c>
      <c r="FA74">
        <v>1326</v>
      </c>
      <c r="FB74">
        <v>1500</v>
      </c>
      <c r="FC74">
        <v>1500</v>
      </c>
      <c r="FD74">
        <v>1496.5593220338983</v>
      </c>
      <c r="FE74">
        <v>1500</v>
      </c>
      <c r="FF74">
        <v>1305</v>
      </c>
      <c r="FG74">
        <v>1500</v>
      </c>
      <c r="FH74">
        <v>1500</v>
      </c>
      <c r="FI74">
        <v>1496.1525423728813</v>
      </c>
      <c r="FJ74">
        <v>1500</v>
      </c>
      <c r="FK74">
        <v>1281</v>
      </c>
      <c r="FL74">
        <v>1500</v>
      </c>
      <c r="FM74">
        <v>1500</v>
      </c>
      <c r="FN74">
        <v>1495.8644067796611</v>
      </c>
      <c r="FO74">
        <v>1500</v>
      </c>
      <c r="FP74">
        <v>1263</v>
      </c>
      <c r="FQ74">
        <v>1500</v>
      </c>
      <c r="FR74">
        <v>1500</v>
      </c>
      <c r="FS74">
        <v>1495.406779661017</v>
      </c>
      <c r="FT74">
        <v>1500</v>
      </c>
      <c r="FU74">
        <v>1236</v>
      </c>
      <c r="FV74">
        <v>1500</v>
      </c>
      <c r="FW74">
        <v>1500</v>
      </c>
    </row>
    <row r="75" spans="1:179" x14ac:dyDescent="0.35">
      <c r="A75" t="str">
        <f t="shared" si="1"/>
        <v>12800-800-32</v>
      </c>
      <c r="B75" t="s">
        <v>253</v>
      </c>
      <c r="C75" t="s">
        <v>248</v>
      </c>
      <c r="D75" t="s">
        <v>258</v>
      </c>
      <c r="E75">
        <v>5649.61216730038</v>
      </c>
      <c r="F75">
        <v>5852</v>
      </c>
      <c r="G75">
        <v>2994</v>
      </c>
      <c r="H75">
        <v>5831.8</v>
      </c>
      <c r="I75">
        <v>5849.14</v>
      </c>
      <c r="J75">
        <v>716.87832699619776</v>
      </c>
      <c r="K75">
        <v>752</v>
      </c>
      <c r="L75">
        <v>383</v>
      </c>
      <c r="M75">
        <v>746</v>
      </c>
      <c r="N75">
        <v>749.38</v>
      </c>
      <c r="O75">
        <v>689</v>
      </c>
      <c r="P75">
        <v>711</v>
      </c>
      <c r="Q75">
        <v>367</v>
      </c>
      <c r="R75">
        <v>705</v>
      </c>
      <c r="S75">
        <v>710</v>
      </c>
      <c r="T75">
        <v>701.29657794676802</v>
      </c>
      <c r="U75">
        <v>726</v>
      </c>
      <c r="V75">
        <v>372</v>
      </c>
      <c r="W75">
        <v>719</v>
      </c>
      <c r="X75">
        <v>723.76</v>
      </c>
      <c r="Y75">
        <v>721.0076045627377</v>
      </c>
      <c r="Z75">
        <v>751</v>
      </c>
      <c r="AA75">
        <v>386</v>
      </c>
      <c r="AB75">
        <v>747</v>
      </c>
      <c r="AC75">
        <v>750.38</v>
      </c>
      <c r="AD75">
        <v>711.09505703422053</v>
      </c>
      <c r="AE75">
        <v>740</v>
      </c>
      <c r="AF75">
        <v>380</v>
      </c>
      <c r="AG75">
        <v>734</v>
      </c>
      <c r="AH75">
        <v>739</v>
      </c>
      <c r="AI75">
        <v>697.65019011406844</v>
      </c>
      <c r="AJ75">
        <v>728</v>
      </c>
      <c r="AK75">
        <v>366</v>
      </c>
      <c r="AL75">
        <v>721</v>
      </c>
      <c r="AM75">
        <v>726.38</v>
      </c>
      <c r="AN75">
        <v>718.35361216730041</v>
      </c>
      <c r="AO75">
        <v>750</v>
      </c>
      <c r="AP75">
        <v>378</v>
      </c>
      <c r="AQ75">
        <v>746.8</v>
      </c>
      <c r="AR75">
        <v>750</v>
      </c>
      <c r="AS75">
        <v>694.33079847908743</v>
      </c>
      <c r="AT75">
        <v>726</v>
      </c>
      <c r="AU75">
        <v>362</v>
      </c>
      <c r="AV75">
        <v>719</v>
      </c>
      <c r="AW75">
        <v>722</v>
      </c>
      <c r="AX75">
        <v>72.163498098859321</v>
      </c>
      <c r="AY75">
        <v>76</v>
      </c>
      <c r="AZ75">
        <v>54</v>
      </c>
      <c r="BA75">
        <v>75</v>
      </c>
      <c r="BB75">
        <v>76</v>
      </c>
      <c r="BC75">
        <v>59.231939163498097</v>
      </c>
      <c r="BD75">
        <v>61</v>
      </c>
      <c r="BE75">
        <v>45</v>
      </c>
      <c r="BF75">
        <v>61</v>
      </c>
      <c r="BG75">
        <v>61</v>
      </c>
      <c r="BH75">
        <v>59.965779467680605</v>
      </c>
      <c r="BI75">
        <v>62</v>
      </c>
      <c r="BJ75">
        <v>46</v>
      </c>
      <c r="BK75">
        <v>61</v>
      </c>
      <c r="BL75">
        <v>62</v>
      </c>
      <c r="BM75">
        <v>76.437262357414454</v>
      </c>
      <c r="BN75">
        <v>80</v>
      </c>
      <c r="BO75">
        <v>57</v>
      </c>
      <c r="BP75">
        <v>80</v>
      </c>
      <c r="BQ75">
        <v>80</v>
      </c>
      <c r="BR75">
        <v>73.802281368821298</v>
      </c>
      <c r="BS75">
        <v>77</v>
      </c>
      <c r="BT75">
        <v>56</v>
      </c>
      <c r="BU75">
        <v>76</v>
      </c>
      <c r="BV75">
        <v>77</v>
      </c>
      <c r="BW75">
        <v>58.661596958174904</v>
      </c>
      <c r="BX75">
        <v>61</v>
      </c>
      <c r="BY75">
        <v>45</v>
      </c>
      <c r="BZ75">
        <v>60</v>
      </c>
      <c r="CA75">
        <v>61</v>
      </c>
      <c r="CB75">
        <v>73.524714828897345</v>
      </c>
      <c r="CC75">
        <v>77</v>
      </c>
      <c r="CD75">
        <v>56</v>
      </c>
      <c r="CE75">
        <v>76</v>
      </c>
      <c r="CF75">
        <v>77</v>
      </c>
      <c r="CG75">
        <v>62.653992395437264</v>
      </c>
      <c r="CH75">
        <v>65</v>
      </c>
      <c r="CI75">
        <v>48</v>
      </c>
      <c r="CJ75">
        <v>64</v>
      </c>
      <c r="CK75">
        <v>65</v>
      </c>
      <c r="CL75">
        <v>1601.5048122623575</v>
      </c>
      <c r="CM75">
        <v>1698</v>
      </c>
      <c r="CN75">
        <v>1502</v>
      </c>
      <c r="CO75">
        <v>1675</v>
      </c>
      <c r="CP75">
        <v>1677</v>
      </c>
      <c r="CQ75">
        <v>1597.5191698352344</v>
      </c>
      <c r="CR75">
        <v>1688</v>
      </c>
      <c r="CS75">
        <v>1502</v>
      </c>
      <c r="CT75">
        <v>1656</v>
      </c>
      <c r="CU75">
        <v>1661</v>
      </c>
      <c r="CV75">
        <v>1611.7927756653992</v>
      </c>
      <c r="CW75">
        <v>1697</v>
      </c>
      <c r="CX75">
        <v>1526</v>
      </c>
      <c r="CY75">
        <v>1670</v>
      </c>
      <c r="CZ75">
        <v>1672</v>
      </c>
      <c r="DA75">
        <v>1597.2409695817491</v>
      </c>
      <c r="DB75">
        <v>1694</v>
      </c>
      <c r="DC75">
        <v>1508</v>
      </c>
      <c r="DD75">
        <v>1657</v>
      </c>
      <c r="DE75">
        <v>1661</v>
      </c>
      <c r="DF75">
        <v>1587.7143536121671</v>
      </c>
      <c r="DG75">
        <v>1696</v>
      </c>
      <c r="DH75">
        <v>1516</v>
      </c>
      <c r="DI75">
        <v>1643</v>
      </c>
      <c r="DJ75">
        <v>1651.12</v>
      </c>
      <c r="DK75">
        <v>1609.736216730038</v>
      </c>
      <c r="DL75">
        <v>1696</v>
      </c>
      <c r="DM75">
        <v>1537</v>
      </c>
      <c r="DN75">
        <v>1675</v>
      </c>
      <c r="DO75">
        <v>1676</v>
      </c>
      <c r="DP75">
        <v>1607.4192015209126</v>
      </c>
      <c r="DQ75">
        <v>1696</v>
      </c>
      <c r="DR75">
        <v>1541</v>
      </c>
      <c r="DS75">
        <v>1663</v>
      </c>
      <c r="DT75">
        <v>1667</v>
      </c>
      <c r="DU75">
        <v>1592.4076362484157</v>
      </c>
      <c r="DV75">
        <v>1693</v>
      </c>
      <c r="DW75">
        <v>1526</v>
      </c>
      <c r="DX75">
        <v>1647</v>
      </c>
      <c r="DY75">
        <v>1655</v>
      </c>
      <c r="DZ75">
        <v>1615.8558301647656</v>
      </c>
      <c r="EA75">
        <v>1698</v>
      </c>
      <c r="EB75">
        <v>1558</v>
      </c>
      <c r="EC75">
        <v>1669</v>
      </c>
      <c r="ED75">
        <v>1677</v>
      </c>
      <c r="EE75">
        <v>1409.8566223067171</v>
      </c>
      <c r="EF75">
        <v>1500</v>
      </c>
      <c r="EG75">
        <v>1269</v>
      </c>
      <c r="EH75">
        <v>1500</v>
      </c>
      <c r="EI75">
        <v>1500</v>
      </c>
      <c r="EJ75">
        <v>1389.4410646387832</v>
      </c>
      <c r="EK75">
        <v>1500</v>
      </c>
      <c r="EL75">
        <v>1294</v>
      </c>
      <c r="EM75">
        <v>1500</v>
      </c>
      <c r="EN75">
        <v>1500</v>
      </c>
      <c r="EO75">
        <v>1438.4980988593156</v>
      </c>
      <c r="EP75">
        <v>1500</v>
      </c>
      <c r="EQ75">
        <v>1330</v>
      </c>
      <c r="ER75">
        <v>1500</v>
      </c>
      <c r="ES75">
        <v>1500</v>
      </c>
      <c r="ET75">
        <v>1411.4828897338402</v>
      </c>
      <c r="EU75">
        <v>1500</v>
      </c>
      <c r="EV75">
        <v>1291</v>
      </c>
      <c r="EW75">
        <v>1500</v>
      </c>
      <c r="EX75">
        <v>1500</v>
      </c>
      <c r="EY75">
        <v>1380.3764258555134</v>
      </c>
      <c r="EZ75">
        <v>1500</v>
      </c>
      <c r="FA75">
        <v>1269</v>
      </c>
      <c r="FB75">
        <v>1499</v>
      </c>
      <c r="FC75">
        <v>1500</v>
      </c>
      <c r="FD75">
        <v>1395.5323193916349</v>
      </c>
      <c r="FE75">
        <v>1500</v>
      </c>
      <c r="FF75">
        <v>1295</v>
      </c>
      <c r="FG75">
        <v>1500</v>
      </c>
      <c r="FH75">
        <v>1500</v>
      </c>
      <c r="FI75">
        <v>1435.9239543726237</v>
      </c>
      <c r="FJ75">
        <v>1500</v>
      </c>
      <c r="FK75">
        <v>1359</v>
      </c>
      <c r="FL75">
        <v>1500</v>
      </c>
      <c r="FM75">
        <v>1500</v>
      </c>
      <c r="FN75">
        <v>1384.6844106463875</v>
      </c>
      <c r="FO75">
        <v>1500</v>
      </c>
      <c r="FP75">
        <v>1286</v>
      </c>
      <c r="FQ75">
        <v>1500</v>
      </c>
      <c r="FR75">
        <v>1500</v>
      </c>
      <c r="FS75">
        <v>1442.1406844106464</v>
      </c>
      <c r="FT75">
        <v>1500</v>
      </c>
      <c r="FU75">
        <v>1379</v>
      </c>
      <c r="FV75">
        <v>1500</v>
      </c>
      <c r="FW75">
        <v>1500</v>
      </c>
    </row>
    <row r="76" spans="1:179" x14ac:dyDescent="0.35">
      <c r="A76" t="str">
        <f t="shared" si="1"/>
        <v>12800-200-4</v>
      </c>
      <c r="B76" t="s">
        <v>253</v>
      </c>
      <c r="C76" t="s">
        <v>244</v>
      </c>
      <c r="D76" t="s">
        <v>260</v>
      </c>
      <c r="E76">
        <v>4471.9473684210525</v>
      </c>
      <c r="F76">
        <v>5808</v>
      </c>
      <c r="G76">
        <v>1571</v>
      </c>
      <c r="H76">
        <v>5557.6</v>
      </c>
      <c r="I76">
        <v>5719.5700000000006</v>
      </c>
      <c r="J76">
        <v>563.15789473684208</v>
      </c>
      <c r="K76">
        <v>723</v>
      </c>
      <c r="L76">
        <v>200</v>
      </c>
      <c r="M76">
        <v>702</v>
      </c>
      <c r="N76">
        <v>715.97</v>
      </c>
      <c r="O76">
        <v>546.5526315789474</v>
      </c>
      <c r="P76">
        <v>712</v>
      </c>
      <c r="Q76">
        <v>193</v>
      </c>
      <c r="R76">
        <v>685.3</v>
      </c>
      <c r="S76">
        <v>703.49</v>
      </c>
      <c r="T76">
        <v>558.15789473684208</v>
      </c>
      <c r="U76">
        <v>716</v>
      </c>
      <c r="V76">
        <v>196</v>
      </c>
      <c r="W76">
        <v>698.3</v>
      </c>
      <c r="X76">
        <v>711.19</v>
      </c>
      <c r="Y76">
        <v>568.65789473684208</v>
      </c>
      <c r="Z76">
        <v>732</v>
      </c>
      <c r="AA76">
        <v>202</v>
      </c>
      <c r="AB76">
        <v>705.6</v>
      </c>
      <c r="AC76">
        <v>723.49</v>
      </c>
      <c r="AD76">
        <v>560.73684210526312</v>
      </c>
      <c r="AE76">
        <v>731</v>
      </c>
      <c r="AF76">
        <v>205</v>
      </c>
      <c r="AG76">
        <v>696</v>
      </c>
      <c r="AH76">
        <v>719.16000000000008</v>
      </c>
      <c r="AI76">
        <v>554.63157894736844</v>
      </c>
      <c r="AJ76">
        <v>738</v>
      </c>
      <c r="AK76">
        <v>190</v>
      </c>
      <c r="AL76">
        <v>691.3</v>
      </c>
      <c r="AM76">
        <v>721.35000000000014</v>
      </c>
      <c r="AN76">
        <v>567.23684210526312</v>
      </c>
      <c r="AO76">
        <v>727</v>
      </c>
      <c r="AP76">
        <v>196</v>
      </c>
      <c r="AQ76">
        <v>701</v>
      </c>
      <c r="AR76">
        <v>719.6</v>
      </c>
      <c r="AS76">
        <v>552.81578947368416</v>
      </c>
      <c r="AT76">
        <v>729</v>
      </c>
      <c r="AU76">
        <v>189</v>
      </c>
      <c r="AV76">
        <v>685.9</v>
      </c>
      <c r="AW76">
        <v>714.57</v>
      </c>
      <c r="AX76">
        <v>64.05263157894737</v>
      </c>
      <c r="AY76">
        <v>70</v>
      </c>
      <c r="AZ76">
        <v>48</v>
      </c>
      <c r="BA76">
        <v>69</v>
      </c>
      <c r="BB76">
        <v>70</v>
      </c>
      <c r="BC76">
        <v>55.421052631578945</v>
      </c>
      <c r="BD76">
        <v>59</v>
      </c>
      <c r="BE76">
        <v>41</v>
      </c>
      <c r="BF76">
        <v>59</v>
      </c>
      <c r="BG76">
        <v>59</v>
      </c>
      <c r="BH76">
        <v>56.210526315789473</v>
      </c>
      <c r="BI76">
        <v>60</v>
      </c>
      <c r="BJ76">
        <v>42</v>
      </c>
      <c r="BK76">
        <v>60</v>
      </c>
      <c r="BL76">
        <v>60</v>
      </c>
      <c r="BM76">
        <v>66.473684210526315</v>
      </c>
      <c r="BN76">
        <v>73</v>
      </c>
      <c r="BO76">
        <v>51</v>
      </c>
      <c r="BP76">
        <v>71.300000000000011</v>
      </c>
      <c r="BQ76">
        <v>73</v>
      </c>
      <c r="BR76">
        <v>65.21052631578948</v>
      </c>
      <c r="BS76">
        <v>71</v>
      </c>
      <c r="BT76">
        <v>50</v>
      </c>
      <c r="BU76">
        <v>70</v>
      </c>
      <c r="BV76">
        <v>71</v>
      </c>
      <c r="BW76">
        <v>54.868421052631582</v>
      </c>
      <c r="BX76">
        <v>59</v>
      </c>
      <c r="BY76">
        <v>41</v>
      </c>
      <c r="BZ76">
        <v>59</v>
      </c>
      <c r="CA76">
        <v>59</v>
      </c>
      <c r="CB76">
        <v>65.315789473684205</v>
      </c>
      <c r="CC76">
        <v>71</v>
      </c>
      <c r="CD76">
        <v>50</v>
      </c>
      <c r="CE76">
        <v>70</v>
      </c>
      <c r="CF76">
        <v>70.63</v>
      </c>
      <c r="CG76">
        <v>58.736842105263158</v>
      </c>
      <c r="CH76">
        <v>63</v>
      </c>
      <c r="CI76">
        <v>44</v>
      </c>
      <c r="CJ76">
        <v>62</v>
      </c>
      <c r="CK76">
        <v>62.63</v>
      </c>
      <c r="CL76">
        <v>1632.5956688596491</v>
      </c>
      <c r="CM76">
        <v>1713</v>
      </c>
      <c r="CN76">
        <v>1407</v>
      </c>
      <c r="CO76">
        <v>1706</v>
      </c>
      <c r="CP76">
        <v>1711.35</v>
      </c>
      <c r="CQ76">
        <v>1631.7993421052631</v>
      </c>
      <c r="CR76">
        <v>1711</v>
      </c>
      <c r="CS76">
        <v>1409</v>
      </c>
      <c r="CT76">
        <v>1701</v>
      </c>
      <c r="CU76">
        <v>1708.09</v>
      </c>
      <c r="CV76">
        <v>1636.6853070175439</v>
      </c>
      <c r="CW76">
        <v>1710</v>
      </c>
      <c r="CX76">
        <v>1408</v>
      </c>
      <c r="CY76">
        <v>1705</v>
      </c>
      <c r="CZ76">
        <v>1708.5125</v>
      </c>
      <c r="DA76">
        <v>1628.3388157894738</v>
      </c>
      <c r="DB76">
        <v>1708</v>
      </c>
      <c r="DC76">
        <v>1407</v>
      </c>
      <c r="DD76">
        <v>1701.9625000000001</v>
      </c>
      <c r="DE76">
        <v>1707</v>
      </c>
      <c r="DF76">
        <v>1626.5997807017543</v>
      </c>
      <c r="DG76">
        <v>1713</v>
      </c>
      <c r="DH76">
        <v>1415</v>
      </c>
      <c r="DI76">
        <v>1704.7</v>
      </c>
      <c r="DJ76">
        <v>1710.35</v>
      </c>
      <c r="DK76">
        <v>1637.3486842105262</v>
      </c>
      <c r="DL76">
        <v>1712</v>
      </c>
      <c r="DM76">
        <v>1435</v>
      </c>
      <c r="DN76">
        <v>1702</v>
      </c>
      <c r="DO76">
        <v>1706.61</v>
      </c>
      <c r="DP76">
        <v>1634.6173245614036</v>
      </c>
      <c r="DQ76">
        <v>1710</v>
      </c>
      <c r="DR76">
        <v>1445</v>
      </c>
      <c r="DS76">
        <v>1703</v>
      </c>
      <c r="DT76">
        <v>1708.48</v>
      </c>
      <c r="DU76">
        <v>1627.5186403508771</v>
      </c>
      <c r="DV76">
        <v>1712</v>
      </c>
      <c r="DW76">
        <v>1428</v>
      </c>
      <c r="DX76">
        <v>1699.175</v>
      </c>
      <c r="DY76">
        <v>1707.35</v>
      </c>
      <c r="DZ76">
        <v>1641.3399122807018</v>
      </c>
      <c r="EA76">
        <v>1712</v>
      </c>
      <c r="EB76">
        <v>1459</v>
      </c>
      <c r="EC76">
        <v>1706</v>
      </c>
      <c r="ED76">
        <v>1709.61</v>
      </c>
      <c r="EE76">
        <v>1420.2467105263158</v>
      </c>
      <c r="EF76">
        <v>1500</v>
      </c>
      <c r="EG76">
        <v>1025</v>
      </c>
      <c r="EH76">
        <v>1500</v>
      </c>
      <c r="EI76">
        <v>1500</v>
      </c>
      <c r="EJ76">
        <v>1414.578947368421</v>
      </c>
      <c r="EK76">
        <v>1500</v>
      </c>
      <c r="EL76">
        <v>1091</v>
      </c>
      <c r="EM76">
        <v>1500</v>
      </c>
      <c r="EN76">
        <v>1500</v>
      </c>
      <c r="EO76">
        <v>1431.5263157894738</v>
      </c>
      <c r="EP76">
        <v>1500</v>
      </c>
      <c r="EQ76">
        <v>1080</v>
      </c>
      <c r="ER76">
        <v>1500</v>
      </c>
      <c r="ES76">
        <v>1500</v>
      </c>
      <c r="ET76">
        <v>1416.1052631578948</v>
      </c>
      <c r="EU76">
        <v>1500</v>
      </c>
      <c r="EV76">
        <v>1070</v>
      </c>
      <c r="EW76">
        <v>1500</v>
      </c>
      <c r="EX76">
        <v>1500</v>
      </c>
      <c r="EY76">
        <v>1402.8947368421052</v>
      </c>
      <c r="EZ76">
        <v>1500</v>
      </c>
      <c r="FA76">
        <v>1059</v>
      </c>
      <c r="FB76">
        <v>1500</v>
      </c>
      <c r="FC76">
        <v>1500</v>
      </c>
      <c r="FD76">
        <v>1416.8157894736842</v>
      </c>
      <c r="FE76">
        <v>1500</v>
      </c>
      <c r="FF76">
        <v>1049</v>
      </c>
      <c r="FG76">
        <v>1500</v>
      </c>
      <c r="FH76">
        <v>1500</v>
      </c>
      <c r="FI76">
        <v>1430.421052631579</v>
      </c>
      <c r="FJ76">
        <v>1500</v>
      </c>
      <c r="FK76">
        <v>1040</v>
      </c>
      <c r="FL76">
        <v>1500</v>
      </c>
      <c r="FM76">
        <v>1500</v>
      </c>
      <c r="FN76">
        <v>1413.9473684210527</v>
      </c>
      <c r="FO76">
        <v>1500</v>
      </c>
      <c r="FP76">
        <v>1033</v>
      </c>
      <c r="FQ76">
        <v>1500</v>
      </c>
      <c r="FR76">
        <v>1500</v>
      </c>
      <c r="FS76">
        <v>1435.6315789473683</v>
      </c>
      <c r="FT76">
        <v>1500</v>
      </c>
      <c r="FU76">
        <v>1025</v>
      </c>
      <c r="FV76">
        <v>1500</v>
      </c>
      <c r="FW76">
        <v>1500</v>
      </c>
    </row>
    <row r="77" spans="1:179" x14ac:dyDescent="0.35">
      <c r="A77" t="str">
        <f t="shared" si="1"/>
        <v>800-400-1</v>
      </c>
      <c r="B77" t="s">
        <v>248</v>
      </c>
      <c r="C77" t="s">
        <v>250</v>
      </c>
      <c r="D77" t="s">
        <v>254</v>
      </c>
      <c r="E77">
        <v>2626.7333333333331</v>
      </c>
      <c r="F77">
        <v>2958</v>
      </c>
      <c r="G77">
        <v>1845</v>
      </c>
      <c r="H77">
        <v>2657.1</v>
      </c>
      <c r="I77">
        <v>2871.2900000000004</v>
      </c>
      <c r="J77">
        <v>328.86666666666667</v>
      </c>
      <c r="K77">
        <v>351</v>
      </c>
      <c r="L77">
        <v>242</v>
      </c>
      <c r="M77">
        <v>334</v>
      </c>
      <c r="N77">
        <v>346.07</v>
      </c>
      <c r="O77">
        <v>319.86666666666667</v>
      </c>
      <c r="P77">
        <v>345</v>
      </c>
      <c r="Q77">
        <v>233</v>
      </c>
      <c r="R77">
        <v>324</v>
      </c>
      <c r="S77">
        <v>338.91</v>
      </c>
      <c r="T77">
        <v>324.89999999999998</v>
      </c>
      <c r="U77">
        <v>358</v>
      </c>
      <c r="V77">
        <v>234</v>
      </c>
      <c r="W77">
        <v>329</v>
      </c>
      <c r="X77">
        <v>349.88</v>
      </c>
      <c r="Y77">
        <v>336.03333333333336</v>
      </c>
      <c r="Z77">
        <v>377</v>
      </c>
      <c r="AA77">
        <v>238</v>
      </c>
      <c r="AB77">
        <v>340</v>
      </c>
      <c r="AC77">
        <v>366.56000000000006</v>
      </c>
      <c r="AD77">
        <v>331.7</v>
      </c>
      <c r="AE77">
        <v>374</v>
      </c>
      <c r="AF77">
        <v>234</v>
      </c>
      <c r="AG77">
        <v>337</v>
      </c>
      <c r="AH77">
        <v>363.27</v>
      </c>
      <c r="AI77">
        <v>326.96666666666664</v>
      </c>
      <c r="AJ77">
        <v>379</v>
      </c>
      <c r="AK77">
        <v>222</v>
      </c>
      <c r="AL77">
        <v>331</v>
      </c>
      <c r="AM77">
        <v>365.08</v>
      </c>
      <c r="AN77">
        <v>332.5</v>
      </c>
      <c r="AO77">
        <v>388</v>
      </c>
      <c r="AP77">
        <v>224</v>
      </c>
      <c r="AQ77">
        <v>336.1</v>
      </c>
      <c r="AR77">
        <v>373.50000000000006</v>
      </c>
      <c r="AS77">
        <v>325.89999999999998</v>
      </c>
      <c r="AT77">
        <v>386</v>
      </c>
      <c r="AU77">
        <v>218</v>
      </c>
      <c r="AV77">
        <v>330</v>
      </c>
      <c r="AW77">
        <v>370.05000000000007</v>
      </c>
      <c r="AX77">
        <v>55.8</v>
      </c>
      <c r="AY77">
        <v>58</v>
      </c>
      <c r="AZ77">
        <v>50</v>
      </c>
      <c r="BA77">
        <v>58</v>
      </c>
      <c r="BB77">
        <v>58</v>
      </c>
      <c r="BC77">
        <v>50.7</v>
      </c>
      <c r="BD77">
        <v>52</v>
      </c>
      <c r="BE77">
        <v>45</v>
      </c>
      <c r="BF77">
        <v>52</v>
      </c>
      <c r="BG77">
        <v>52</v>
      </c>
      <c r="BH77">
        <v>50.733333333333334</v>
      </c>
      <c r="BI77">
        <v>52</v>
      </c>
      <c r="BJ77">
        <v>45</v>
      </c>
      <c r="BK77">
        <v>52</v>
      </c>
      <c r="BL77">
        <v>52</v>
      </c>
      <c r="BM77">
        <v>57.966666666666669</v>
      </c>
      <c r="BN77">
        <v>60</v>
      </c>
      <c r="BO77">
        <v>52</v>
      </c>
      <c r="BP77">
        <v>60</v>
      </c>
      <c r="BQ77">
        <v>60</v>
      </c>
      <c r="BR77">
        <v>57.4</v>
      </c>
      <c r="BS77">
        <v>60</v>
      </c>
      <c r="BT77">
        <v>51</v>
      </c>
      <c r="BU77">
        <v>59</v>
      </c>
      <c r="BV77">
        <v>59.71</v>
      </c>
      <c r="BW77">
        <v>49.3</v>
      </c>
      <c r="BX77">
        <v>51</v>
      </c>
      <c r="BY77">
        <v>44</v>
      </c>
      <c r="BZ77">
        <v>51</v>
      </c>
      <c r="CA77">
        <v>51</v>
      </c>
      <c r="CB77">
        <v>57.5</v>
      </c>
      <c r="CC77">
        <v>60</v>
      </c>
      <c r="CD77">
        <v>51</v>
      </c>
      <c r="CE77">
        <v>59.1</v>
      </c>
      <c r="CF77">
        <v>60</v>
      </c>
      <c r="CG77">
        <v>53.133333333333333</v>
      </c>
      <c r="CH77">
        <v>55</v>
      </c>
      <c r="CI77">
        <v>48</v>
      </c>
      <c r="CJ77">
        <v>55</v>
      </c>
      <c r="CK77">
        <v>55</v>
      </c>
      <c r="CL77">
        <v>1694.590625</v>
      </c>
      <c r="CM77">
        <v>1713</v>
      </c>
      <c r="CN77">
        <v>1671</v>
      </c>
      <c r="CO77">
        <v>1706</v>
      </c>
      <c r="CP77">
        <v>1707.66</v>
      </c>
      <c r="CQ77">
        <v>1694.1722222222222</v>
      </c>
      <c r="CR77">
        <v>1709</v>
      </c>
      <c r="CS77">
        <v>1682</v>
      </c>
      <c r="CT77">
        <v>1701</v>
      </c>
      <c r="CU77">
        <v>1702.77</v>
      </c>
      <c r="CV77">
        <v>1695.5402777777781</v>
      </c>
      <c r="CW77">
        <v>1708</v>
      </c>
      <c r="CX77">
        <v>1683</v>
      </c>
      <c r="CY77">
        <v>1702</v>
      </c>
      <c r="CZ77">
        <v>1704.10625</v>
      </c>
      <c r="DA77">
        <v>1691.8444444444444</v>
      </c>
      <c r="DB77">
        <v>1708</v>
      </c>
      <c r="DC77">
        <v>1677</v>
      </c>
      <c r="DD77">
        <v>1698.0875000000001</v>
      </c>
      <c r="DE77">
        <v>1701.77</v>
      </c>
      <c r="DF77">
        <v>1694.5458333333331</v>
      </c>
      <c r="DG77">
        <v>1711</v>
      </c>
      <c r="DH77">
        <v>1677</v>
      </c>
      <c r="DI77">
        <v>1703</v>
      </c>
      <c r="DJ77">
        <v>1703.88</v>
      </c>
      <c r="DK77">
        <v>1695.1138888888888</v>
      </c>
      <c r="DL77">
        <v>1713</v>
      </c>
      <c r="DM77">
        <v>1679</v>
      </c>
      <c r="DN77">
        <v>1702</v>
      </c>
      <c r="DO77">
        <v>1704.99</v>
      </c>
      <c r="DP77">
        <v>1692.8208333333334</v>
      </c>
      <c r="DQ77">
        <v>1710</v>
      </c>
      <c r="DR77">
        <v>1676</v>
      </c>
      <c r="DS77">
        <v>1703</v>
      </c>
      <c r="DT77">
        <v>1703.77</v>
      </c>
      <c r="DU77">
        <v>1693.0444444444445</v>
      </c>
      <c r="DV77">
        <v>1709</v>
      </c>
      <c r="DW77">
        <v>1671</v>
      </c>
      <c r="DX77">
        <v>1702</v>
      </c>
      <c r="DY77">
        <v>1703.66</v>
      </c>
      <c r="DZ77">
        <v>1697.7097222222219</v>
      </c>
      <c r="EA77">
        <v>1711</v>
      </c>
      <c r="EB77">
        <v>1680</v>
      </c>
      <c r="EC77">
        <v>1706</v>
      </c>
      <c r="ED77">
        <v>1707.44</v>
      </c>
      <c r="EE77">
        <v>1493.0333333333333</v>
      </c>
      <c r="EF77">
        <v>1500</v>
      </c>
      <c r="EG77">
        <v>1219</v>
      </c>
      <c r="EH77">
        <v>1500</v>
      </c>
      <c r="EI77">
        <v>1500</v>
      </c>
      <c r="EJ77">
        <v>1495.8</v>
      </c>
      <c r="EK77">
        <v>1500</v>
      </c>
      <c r="EL77">
        <v>1386</v>
      </c>
      <c r="EM77">
        <v>1500</v>
      </c>
      <c r="EN77">
        <v>1500</v>
      </c>
      <c r="EO77">
        <v>1495</v>
      </c>
      <c r="EP77">
        <v>1500</v>
      </c>
      <c r="EQ77">
        <v>1362</v>
      </c>
      <c r="ER77">
        <v>1500</v>
      </c>
      <c r="ES77">
        <v>1500</v>
      </c>
      <c r="ET77">
        <v>1494.1333333333334</v>
      </c>
      <c r="EU77">
        <v>1500</v>
      </c>
      <c r="EV77">
        <v>1335</v>
      </c>
      <c r="EW77">
        <v>1500</v>
      </c>
      <c r="EX77">
        <v>1500</v>
      </c>
      <c r="EY77">
        <v>1493.3666666666666</v>
      </c>
      <c r="EZ77">
        <v>1500</v>
      </c>
      <c r="FA77">
        <v>1312</v>
      </c>
      <c r="FB77">
        <v>1500</v>
      </c>
      <c r="FC77">
        <v>1500</v>
      </c>
      <c r="FD77">
        <v>1492.4666666666667</v>
      </c>
      <c r="FE77">
        <v>1500</v>
      </c>
      <c r="FF77">
        <v>1284</v>
      </c>
      <c r="FG77">
        <v>1500</v>
      </c>
      <c r="FH77">
        <v>1500</v>
      </c>
      <c r="FI77">
        <v>1491.5666666666666</v>
      </c>
      <c r="FJ77">
        <v>1500</v>
      </c>
      <c r="FK77">
        <v>1257</v>
      </c>
      <c r="FL77">
        <v>1500</v>
      </c>
      <c r="FM77">
        <v>1500</v>
      </c>
      <c r="FN77">
        <v>1491.0666666666666</v>
      </c>
      <c r="FO77">
        <v>1500</v>
      </c>
      <c r="FP77">
        <v>1241</v>
      </c>
      <c r="FQ77">
        <v>1500</v>
      </c>
      <c r="FR77">
        <v>1500</v>
      </c>
      <c r="FS77">
        <v>1490.3333333333333</v>
      </c>
      <c r="FT77">
        <v>1500</v>
      </c>
      <c r="FU77">
        <v>1219</v>
      </c>
      <c r="FV77">
        <v>1500</v>
      </c>
      <c r="FW77">
        <v>1500</v>
      </c>
    </row>
    <row r="78" spans="1:179" x14ac:dyDescent="0.35">
      <c r="A78" t="str">
        <f t="shared" si="1"/>
        <v>800-800-16</v>
      </c>
      <c r="B78" t="s">
        <v>248</v>
      </c>
      <c r="C78" t="s">
        <v>248</v>
      </c>
      <c r="D78" t="s">
        <v>249</v>
      </c>
      <c r="E78">
        <v>4476.893939393939</v>
      </c>
      <c r="F78">
        <v>5785</v>
      </c>
      <c r="G78">
        <v>2629</v>
      </c>
      <c r="H78">
        <v>4541.5</v>
      </c>
      <c r="I78">
        <v>5710.2499999999991</v>
      </c>
      <c r="J78">
        <v>569.80303030303025</v>
      </c>
      <c r="K78">
        <v>732</v>
      </c>
      <c r="L78">
        <v>331</v>
      </c>
      <c r="M78">
        <v>581.5</v>
      </c>
      <c r="N78">
        <v>718.34999999999991</v>
      </c>
      <c r="O78">
        <v>543.13636363636363</v>
      </c>
      <c r="P78">
        <v>711</v>
      </c>
      <c r="Q78">
        <v>318</v>
      </c>
      <c r="R78">
        <v>551</v>
      </c>
      <c r="S78">
        <v>697.34999999999991</v>
      </c>
      <c r="T78">
        <v>552.33333333333337</v>
      </c>
      <c r="U78">
        <v>717</v>
      </c>
      <c r="V78">
        <v>325</v>
      </c>
      <c r="W78">
        <v>560.5</v>
      </c>
      <c r="X78">
        <v>711.8</v>
      </c>
      <c r="Y78">
        <v>574.09090909090912</v>
      </c>
      <c r="Z78">
        <v>736</v>
      </c>
      <c r="AA78">
        <v>338</v>
      </c>
      <c r="AB78">
        <v>584.5</v>
      </c>
      <c r="AC78">
        <v>722.34999999999991</v>
      </c>
      <c r="AD78">
        <v>560.06060606060601</v>
      </c>
      <c r="AE78">
        <v>726</v>
      </c>
      <c r="AF78">
        <v>333</v>
      </c>
      <c r="AG78">
        <v>571</v>
      </c>
      <c r="AH78">
        <v>718.84999999999991</v>
      </c>
      <c r="AI78">
        <v>554.18181818181813</v>
      </c>
      <c r="AJ78">
        <v>715</v>
      </c>
      <c r="AK78">
        <v>325</v>
      </c>
      <c r="AL78">
        <v>561.5</v>
      </c>
      <c r="AM78">
        <v>708.5</v>
      </c>
      <c r="AN78">
        <v>570.15151515151513</v>
      </c>
      <c r="AO78">
        <v>732</v>
      </c>
      <c r="AP78">
        <v>335</v>
      </c>
      <c r="AQ78">
        <v>582.5</v>
      </c>
      <c r="AR78">
        <v>726.15</v>
      </c>
      <c r="AS78">
        <v>553.13636363636363</v>
      </c>
      <c r="AT78">
        <v>716</v>
      </c>
      <c r="AU78">
        <v>324</v>
      </c>
      <c r="AV78">
        <v>560</v>
      </c>
      <c r="AW78">
        <v>706.89999999999986</v>
      </c>
      <c r="AX78">
        <v>65.030303030303031</v>
      </c>
      <c r="AY78">
        <v>69</v>
      </c>
      <c r="AZ78">
        <v>52</v>
      </c>
      <c r="BA78">
        <v>69</v>
      </c>
      <c r="BB78">
        <v>69</v>
      </c>
      <c r="BC78">
        <v>56.651515151515149</v>
      </c>
      <c r="BD78">
        <v>59</v>
      </c>
      <c r="BE78">
        <v>44</v>
      </c>
      <c r="BF78">
        <v>59</v>
      </c>
      <c r="BG78">
        <v>59</v>
      </c>
      <c r="BH78">
        <v>56.696969696969695</v>
      </c>
      <c r="BI78">
        <v>60</v>
      </c>
      <c r="BJ78">
        <v>45</v>
      </c>
      <c r="BK78">
        <v>59</v>
      </c>
      <c r="BL78">
        <v>60</v>
      </c>
      <c r="BM78">
        <v>67.121212121212125</v>
      </c>
      <c r="BN78">
        <v>72</v>
      </c>
      <c r="BO78">
        <v>54</v>
      </c>
      <c r="BP78">
        <v>71</v>
      </c>
      <c r="BQ78">
        <v>71.349999999999994</v>
      </c>
      <c r="BR78">
        <v>66.560606060606062</v>
      </c>
      <c r="BS78">
        <v>71</v>
      </c>
      <c r="BT78">
        <v>53</v>
      </c>
      <c r="BU78">
        <v>71</v>
      </c>
      <c r="BV78">
        <v>71</v>
      </c>
      <c r="BW78">
        <v>54.68181818181818</v>
      </c>
      <c r="BX78">
        <v>57</v>
      </c>
      <c r="BY78">
        <v>43</v>
      </c>
      <c r="BZ78">
        <v>57</v>
      </c>
      <c r="CA78">
        <v>57</v>
      </c>
      <c r="CB78">
        <v>66.787878787878782</v>
      </c>
      <c r="CC78">
        <v>71</v>
      </c>
      <c r="CD78">
        <v>53</v>
      </c>
      <c r="CE78">
        <v>71</v>
      </c>
      <c r="CF78">
        <v>71</v>
      </c>
      <c r="CG78">
        <v>59.212121212121211</v>
      </c>
      <c r="CH78">
        <v>62</v>
      </c>
      <c r="CI78">
        <v>47</v>
      </c>
      <c r="CJ78">
        <v>62</v>
      </c>
      <c r="CK78">
        <v>62</v>
      </c>
      <c r="CL78">
        <v>1678.8422506313132</v>
      </c>
      <c r="CM78">
        <v>1706</v>
      </c>
      <c r="CN78">
        <v>1570</v>
      </c>
      <c r="CO78">
        <v>1696</v>
      </c>
      <c r="CP78">
        <v>1698</v>
      </c>
      <c r="CQ78">
        <v>1676.4911616161617</v>
      </c>
      <c r="CR78">
        <v>1700</v>
      </c>
      <c r="CS78">
        <v>1587</v>
      </c>
      <c r="CT78">
        <v>1689</v>
      </c>
      <c r="CU78">
        <v>1696</v>
      </c>
      <c r="CV78">
        <v>1680.2083333333333</v>
      </c>
      <c r="CW78">
        <v>1702</v>
      </c>
      <c r="CX78">
        <v>1598</v>
      </c>
      <c r="CY78">
        <v>1692</v>
      </c>
      <c r="CZ78">
        <v>1696.0225</v>
      </c>
      <c r="DA78">
        <v>1676.1578282828282</v>
      </c>
      <c r="DB78">
        <v>1702</v>
      </c>
      <c r="DC78">
        <v>1570</v>
      </c>
      <c r="DD78">
        <v>1688</v>
      </c>
      <c r="DE78">
        <v>1694</v>
      </c>
      <c r="DF78">
        <v>1677.0732323232323</v>
      </c>
      <c r="DG78">
        <v>1703</v>
      </c>
      <c r="DH78">
        <v>1578</v>
      </c>
      <c r="DI78">
        <v>1690</v>
      </c>
      <c r="DJ78">
        <v>1691.1312499999999</v>
      </c>
      <c r="DK78">
        <v>1683.1660353535351</v>
      </c>
      <c r="DL78">
        <v>1701</v>
      </c>
      <c r="DM78">
        <v>1593</v>
      </c>
      <c r="DN78">
        <v>1695</v>
      </c>
      <c r="DO78">
        <v>1698</v>
      </c>
      <c r="DP78">
        <v>1678.2531565656566</v>
      </c>
      <c r="DQ78">
        <v>1703</v>
      </c>
      <c r="DR78">
        <v>1593</v>
      </c>
      <c r="DS78">
        <v>1691</v>
      </c>
      <c r="DT78">
        <v>1692.03</v>
      </c>
      <c r="DU78">
        <v>1674.844696969697</v>
      </c>
      <c r="DV78">
        <v>1703</v>
      </c>
      <c r="DW78">
        <v>1573</v>
      </c>
      <c r="DX78">
        <v>1688</v>
      </c>
      <c r="DY78">
        <v>1689.11625</v>
      </c>
      <c r="DZ78">
        <v>1684.4223484848485</v>
      </c>
      <c r="EA78">
        <v>1706</v>
      </c>
      <c r="EB78">
        <v>1603</v>
      </c>
      <c r="EC78">
        <v>1696</v>
      </c>
      <c r="ED78">
        <v>1697.0675000000001</v>
      </c>
      <c r="EE78">
        <v>1495.0694444444443</v>
      </c>
      <c r="EF78">
        <v>1500</v>
      </c>
      <c r="EG78">
        <v>1287</v>
      </c>
      <c r="EH78">
        <v>1500</v>
      </c>
      <c r="EI78">
        <v>1500</v>
      </c>
      <c r="EJ78">
        <v>1494.0454545454545</v>
      </c>
      <c r="EK78">
        <v>1500</v>
      </c>
      <c r="EL78">
        <v>1287</v>
      </c>
      <c r="EM78">
        <v>1500</v>
      </c>
      <c r="EN78">
        <v>1500</v>
      </c>
      <c r="EO78">
        <v>1495.8636363636365</v>
      </c>
      <c r="EP78">
        <v>1500</v>
      </c>
      <c r="EQ78">
        <v>1298</v>
      </c>
      <c r="ER78">
        <v>1500</v>
      </c>
      <c r="ES78">
        <v>1500</v>
      </c>
      <c r="ET78">
        <v>1494.8030303030305</v>
      </c>
      <c r="EU78">
        <v>1500</v>
      </c>
      <c r="EV78">
        <v>1308</v>
      </c>
      <c r="EW78">
        <v>1500</v>
      </c>
      <c r="EX78">
        <v>1500</v>
      </c>
      <c r="EY78">
        <v>1494.0151515151515</v>
      </c>
      <c r="EZ78">
        <v>1500</v>
      </c>
      <c r="FA78">
        <v>1318</v>
      </c>
      <c r="FB78">
        <v>1500</v>
      </c>
      <c r="FC78">
        <v>1500</v>
      </c>
      <c r="FD78">
        <v>1495.3333333333333</v>
      </c>
      <c r="FE78">
        <v>1500</v>
      </c>
      <c r="FF78">
        <v>1325</v>
      </c>
      <c r="FG78">
        <v>1500</v>
      </c>
      <c r="FH78">
        <v>1500</v>
      </c>
      <c r="FI78">
        <v>1495.7575757575758</v>
      </c>
      <c r="FJ78">
        <v>1500</v>
      </c>
      <c r="FK78">
        <v>1334</v>
      </c>
      <c r="FL78">
        <v>1500</v>
      </c>
      <c r="FM78">
        <v>1500</v>
      </c>
      <c r="FN78">
        <v>1494.409090909091</v>
      </c>
      <c r="FO78">
        <v>1500</v>
      </c>
      <c r="FP78">
        <v>1343</v>
      </c>
      <c r="FQ78">
        <v>1500</v>
      </c>
      <c r="FR78">
        <v>1500</v>
      </c>
      <c r="FS78">
        <v>1496.8333333333333</v>
      </c>
      <c r="FT78">
        <v>1500</v>
      </c>
      <c r="FU78">
        <v>1350</v>
      </c>
      <c r="FV78">
        <v>1500</v>
      </c>
      <c r="FW78">
        <v>1500</v>
      </c>
    </row>
    <row r="79" spans="1:179" x14ac:dyDescent="0.35">
      <c r="A79" t="str">
        <f t="shared" si="1"/>
        <v>100-800-4</v>
      </c>
      <c r="B79" t="s">
        <v>245</v>
      </c>
      <c r="C79" t="s">
        <v>248</v>
      </c>
      <c r="D79" t="s">
        <v>260</v>
      </c>
      <c r="E79">
        <v>3208.0344827586205</v>
      </c>
      <c r="F79">
        <v>3349</v>
      </c>
      <c r="G79">
        <v>1554</v>
      </c>
      <c r="H79">
        <v>3270</v>
      </c>
      <c r="I79">
        <v>3308.53</v>
      </c>
      <c r="J79">
        <v>404.51724137931029</v>
      </c>
      <c r="K79">
        <v>425</v>
      </c>
      <c r="L79">
        <v>197</v>
      </c>
      <c r="M79">
        <v>413.3</v>
      </c>
      <c r="N79">
        <v>419.3</v>
      </c>
      <c r="O79">
        <v>388.20689655172413</v>
      </c>
      <c r="P79">
        <v>412</v>
      </c>
      <c r="Q79">
        <v>190</v>
      </c>
      <c r="R79">
        <v>395</v>
      </c>
      <c r="S79">
        <v>402.88</v>
      </c>
      <c r="T79">
        <v>397.43103448275861</v>
      </c>
      <c r="U79">
        <v>419</v>
      </c>
      <c r="V79">
        <v>194</v>
      </c>
      <c r="W79">
        <v>404</v>
      </c>
      <c r="X79">
        <v>411.59</v>
      </c>
      <c r="Y79">
        <v>411.75862068965517</v>
      </c>
      <c r="Z79">
        <v>429</v>
      </c>
      <c r="AA79">
        <v>201</v>
      </c>
      <c r="AB79">
        <v>421</v>
      </c>
      <c r="AC79">
        <v>425.58</v>
      </c>
      <c r="AD79">
        <v>403.3793103448275</v>
      </c>
      <c r="AE79">
        <v>420</v>
      </c>
      <c r="AF79">
        <v>203</v>
      </c>
      <c r="AG79">
        <v>413</v>
      </c>
      <c r="AH79">
        <v>416.58</v>
      </c>
      <c r="AI79">
        <v>397.56896551724139</v>
      </c>
      <c r="AJ79">
        <v>410</v>
      </c>
      <c r="AK79">
        <v>188</v>
      </c>
      <c r="AL79">
        <v>405</v>
      </c>
      <c r="AM79">
        <v>408.29</v>
      </c>
      <c r="AN79">
        <v>408.01724137931029</v>
      </c>
      <c r="AO79">
        <v>424</v>
      </c>
      <c r="AP79">
        <v>194</v>
      </c>
      <c r="AQ79">
        <v>417.3</v>
      </c>
      <c r="AR79">
        <v>422.29</v>
      </c>
      <c r="AS79">
        <v>397.15517241379308</v>
      </c>
      <c r="AT79">
        <v>410</v>
      </c>
      <c r="AU79">
        <v>187</v>
      </c>
      <c r="AV79">
        <v>405</v>
      </c>
      <c r="AW79">
        <v>407.15</v>
      </c>
      <c r="AX79">
        <v>60.206896551724135</v>
      </c>
      <c r="AY79">
        <v>64</v>
      </c>
      <c r="AZ79">
        <v>52</v>
      </c>
      <c r="BA79">
        <v>63</v>
      </c>
      <c r="BB79">
        <v>64</v>
      </c>
      <c r="BC79">
        <v>53.172413793103445</v>
      </c>
      <c r="BD79">
        <v>56</v>
      </c>
      <c r="BE79">
        <v>45</v>
      </c>
      <c r="BF79">
        <v>55</v>
      </c>
      <c r="BG79">
        <v>56</v>
      </c>
      <c r="BH79">
        <v>53.724137931034477</v>
      </c>
      <c r="BI79">
        <v>56</v>
      </c>
      <c r="BJ79">
        <v>46</v>
      </c>
      <c r="BK79">
        <v>56</v>
      </c>
      <c r="BL79">
        <v>56</v>
      </c>
      <c r="BM79">
        <v>63.293103448275865</v>
      </c>
      <c r="BN79">
        <v>67</v>
      </c>
      <c r="BO79">
        <v>55</v>
      </c>
      <c r="BP79">
        <v>67</v>
      </c>
      <c r="BQ79">
        <v>67</v>
      </c>
      <c r="BR79">
        <v>62.396551724137929</v>
      </c>
      <c r="BS79">
        <v>66</v>
      </c>
      <c r="BT79">
        <v>54</v>
      </c>
      <c r="BU79">
        <v>66</v>
      </c>
      <c r="BV79">
        <v>66</v>
      </c>
      <c r="BW79">
        <v>52.120689655172413</v>
      </c>
      <c r="BX79">
        <v>55</v>
      </c>
      <c r="BY79">
        <v>45</v>
      </c>
      <c r="BZ79">
        <v>54</v>
      </c>
      <c r="CA79">
        <v>54.43</v>
      </c>
      <c r="CB79">
        <v>63.086206896551722</v>
      </c>
      <c r="CC79">
        <v>67</v>
      </c>
      <c r="CD79">
        <v>54</v>
      </c>
      <c r="CE79">
        <v>66.300000000000011</v>
      </c>
      <c r="CF79">
        <v>67</v>
      </c>
      <c r="CG79">
        <v>56.603448275862071</v>
      </c>
      <c r="CH79">
        <v>59</v>
      </c>
      <c r="CI79">
        <v>49</v>
      </c>
      <c r="CJ79">
        <v>59</v>
      </c>
      <c r="CK79">
        <v>59</v>
      </c>
      <c r="CL79">
        <v>1691.3419540229886</v>
      </c>
      <c r="CM79">
        <v>1713</v>
      </c>
      <c r="CN79">
        <v>1673</v>
      </c>
      <c r="CO79">
        <v>1703</v>
      </c>
      <c r="CP79">
        <v>1704</v>
      </c>
      <c r="CQ79">
        <v>1688.7471264367816</v>
      </c>
      <c r="CR79">
        <v>1710</v>
      </c>
      <c r="CS79">
        <v>1673</v>
      </c>
      <c r="CT79">
        <v>1696</v>
      </c>
      <c r="CU79">
        <v>1697.9449999999999</v>
      </c>
      <c r="CV79">
        <v>1691.8943965517242</v>
      </c>
      <c r="CW79">
        <v>1709</v>
      </c>
      <c r="CX79">
        <v>1679</v>
      </c>
      <c r="CY79">
        <v>1699</v>
      </c>
      <c r="CZ79">
        <v>1700.9112500000001</v>
      </c>
      <c r="DA79">
        <v>1689.8972701149426</v>
      </c>
      <c r="DB79">
        <v>1707</v>
      </c>
      <c r="DC79">
        <v>1674</v>
      </c>
      <c r="DD79">
        <v>1699</v>
      </c>
      <c r="DE79">
        <v>1700.16875</v>
      </c>
      <c r="DF79">
        <v>1690.2521551724135</v>
      </c>
      <c r="DG79">
        <v>1713</v>
      </c>
      <c r="DH79">
        <v>1675</v>
      </c>
      <c r="DI79">
        <v>1700</v>
      </c>
      <c r="DJ79">
        <v>1701.405</v>
      </c>
      <c r="DK79">
        <v>1692.8397988505749</v>
      </c>
      <c r="DL79">
        <v>1710</v>
      </c>
      <c r="DM79">
        <v>1681</v>
      </c>
      <c r="DN79">
        <v>1701</v>
      </c>
      <c r="DO79">
        <v>1701.8775000000001</v>
      </c>
      <c r="DP79">
        <v>1689.2413793103449</v>
      </c>
      <c r="DQ79">
        <v>1709</v>
      </c>
      <c r="DR79">
        <v>1676</v>
      </c>
      <c r="DS79">
        <v>1698</v>
      </c>
      <c r="DT79">
        <v>1699.6412499999999</v>
      </c>
      <c r="DU79">
        <v>1688.6760057471265</v>
      </c>
      <c r="DV79">
        <v>1710</v>
      </c>
      <c r="DW79">
        <v>1674</v>
      </c>
      <c r="DX79">
        <v>1698</v>
      </c>
      <c r="DY79">
        <v>1699.70875</v>
      </c>
      <c r="DZ79">
        <v>1694.371408045977</v>
      </c>
      <c r="EA79">
        <v>1712</v>
      </c>
      <c r="EB79">
        <v>1679</v>
      </c>
      <c r="EC79">
        <v>1703</v>
      </c>
      <c r="ED79">
        <v>1704.70875</v>
      </c>
      <c r="EE79">
        <v>1491.77658045977</v>
      </c>
      <c r="EF79">
        <v>1500</v>
      </c>
      <c r="EG79">
        <v>1001</v>
      </c>
      <c r="EH79">
        <v>1500</v>
      </c>
      <c r="EI79">
        <v>1500</v>
      </c>
      <c r="EJ79">
        <v>1492.2068965517242</v>
      </c>
      <c r="EK79">
        <v>1500</v>
      </c>
      <c r="EL79">
        <v>1051</v>
      </c>
      <c r="EM79">
        <v>1500</v>
      </c>
      <c r="EN79">
        <v>1500</v>
      </c>
      <c r="EO79">
        <v>1492.0517241379309</v>
      </c>
      <c r="EP79">
        <v>1500</v>
      </c>
      <c r="EQ79">
        <v>1042</v>
      </c>
      <c r="ER79">
        <v>1500</v>
      </c>
      <c r="ES79">
        <v>1500</v>
      </c>
      <c r="ET79">
        <v>1491.9310344827586</v>
      </c>
      <c r="EU79">
        <v>1500</v>
      </c>
      <c r="EV79">
        <v>1035</v>
      </c>
      <c r="EW79">
        <v>1500</v>
      </c>
      <c r="EX79">
        <v>1500</v>
      </c>
      <c r="EY79">
        <v>1491.7931034482758</v>
      </c>
      <c r="EZ79">
        <v>1500</v>
      </c>
      <c r="FA79">
        <v>1027</v>
      </c>
      <c r="FB79">
        <v>1500</v>
      </c>
      <c r="FC79">
        <v>1500</v>
      </c>
      <c r="FD79">
        <v>1491.6896551724135</v>
      </c>
      <c r="FE79">
        <v>1500</v>
      </c>
      <c r="FF79">
        <v>1021</v>
      </c>
      <c r="FG79">
        <v>1500</v>
      </c>
      <c r="FH79">
        <v>1500</v>
      </c>
      <c r="FI79">
        <v>1491.5862068965516</v>
      </c>
      <c r="FJ79">
        <v>1500</v>
      </c>
      <c r="FK79">
        <v>1015</v>
      </c>
      <c r="FL79">
        <v>1500</v>
      </c>
      <c r="FM79">
        <v>1500</v>
      </c>
      <c r="FN79">
        <v>1491.4655172413793</v>
      </c>
      <c r="FO79">
        <v>1500</v>
      </c>
      <c r="FP79">
        <v>1007</v>
      </c>
      <c r="FQ79">
        <v>1500</v>
      </c>
      <c r="FR79">
        <v>1500</v>
      </c>
      <c r="FS79">
        <v>1491.3620689655172</v>
      </c>
      <c r="FT79">
        <v>1500</v>
      </c>
      <c r="FU79">
        <v>1001</v>
      </c>
      <c r="FV79">
        <v>1500</v>
      </c>
      <c r="FW79">
        <v>1500</v>
      </c>
    </row>
    <row r="80" spans="1:179" x14ac:dyDescent="0.35">
      <c r="A80" t="str">
        <f t="shared" si="1"/>
        <v>6400-200-16</v>
      </c>
      <c r="B80" t="s">
        <v>257</v>
      </c>
      <c r="C80" t="s">
        <v>244</v>
      </c>
      <c r="D80" t="s">
        <v>249</v>
      </c>
      <c r="E80">
        <v>5143.791666666667</v>
      </c>
      <c r="F80">
        <v>5605</v>
      </c>
      <c r="G80">
        <v>2660</v>
      </c>
      <c r="H80">
        <v>5580</v>
      </c>
      <c r="I80">
        <v>5595.6</v>
      </c>
      <c r="J80">
        <v>648.75</v>
      </c>
      <c r="K80">
        <v>709</v>
      </c>
      <c r="L80">
        <v>313</v>
      </c>
      <c r="M80">
        <v>705.3</v>
      </c>
      <c r="N80">
        <v>708.06</v>
      </c>
      <c r="O80">
        <v>627.9375</v>
      </c>
      <c r="P80">
        <v>689</v>
      </c>
      <c r="Q80">
        <v>322</v>
      </c>
      <c r="R80">
        <v>685</v>
      </c>
      <c r="S80">
        <v>688.53</v>
      </c>
      <c r="T80">
        <v>641.9375</v>
      </c>
      <c r="U80">
        <v>704</v>
      </c>
      <c r="V80">
        <v>329</v>
      </c>
      <c r="W80">
        <v>699.3</v>
      </c>
      <c r="X80">
        <v>704</v>
      </c>
      <c r="Y80">
        <v>655.83333333333337</v>
      </c>
      <c r="Z80">
        <v>717</v>
      </c>
      <c r="AA80">
        <v>341</v>
      </c>
      <c r="AB80">
        <v>714</v>
      </c>
      <c r="AC80">
        <v>716.53</v>
      </c>
      <c r="AD80">
        <v>644.5</v>
      </c>
      <c r="AE80">
        <v>706</v>
      </c>
      <c r="AF80">
        <v>336</v>
      </c>
      <c r="AG80">
        <v>701.3</v>
      </c>
      <c r="AH80">
        <v>705.53</v>
      </c>
      <c r="AI80">
        <v>636.41666666666663</v>
      </c>
      <c r="AJ80">
        <v>695</v>
      </c>
      <c r="AK80">
        <v>329</v>
      </c>
      <c r="AL80">
        <v>689.6</v>
      </c>
      <c r="AM80">
        <v>695</v>
      </c>
      <c r="AN80">
        <v>654.5</v>
      </c>
      <c r="AO80">
        <v>715</v>
      </c>
      <c r="AP80">
        <v>339</v>
      </c>
      <c r="AQ80">
        <v>710.6</v>
      </c>
      <c r="AR80">
        <v>714.06</v>
      </c>
      <c r="AS80">
        <v>633.91666666666663</v>
      </c>
      <c r="AT80">
        <v>691</v>
      </c>
      <c r="AU80">
        <v>332</v>
      </c>
      <c r="AV80">
        <v>685.3</v>
      </c>
      <c r="AW80">
        <v>689.12</v>
      </c>
      <c r="AX80">
        <v>64.854166666666671</v>
      </c>
      <c r="AY80">
        <v>69</v>
      </c>
      <c r="AZ80">
        <v>51</v>
      </c>
      <c r="BA80">
        <v>68.300000000000011</v>
      </c>
      <c r="BB80">
        <v>69</v>
      </c>
      <c r="BC80">
        <v>55.875</v>
      </c>
      <c r="BD80">
        <v>58</v>
      </c>
      <c r="BE80">
        <v>44</v>
      </c>
      <c r="BF80">
        <v>58</v>
      </c>
      <c r="BG80">
        <v>58</v>
      </c>
      <c r="BH80">
        <v>56.666666666666664</v>
      </c>
      <c r="BI80">
        <v>59</v>
      </c>
      <c r="BJ80">
        <v>45</v>
      </c>
      <c r="BK80">
        <v>59</v>
      </c>
      <c r="BL80">
        <v>59</v>
      </c>
      <c r="BM80">
        <v>68.125</v>
      </c>
      <c r="BN80">
        <v>73</v>
      </c>
      <c r="BO80">
        <v>54</v>
      </c>
      <c r="BP80">
        <v>72</v>
      </c>
      <c r="BQ80">
        <v>73</v>
      </c>
      <c r="BR80">
        <v>66.520833333333329</v>
      </c>
      <c r="BS80">
        <v>70</v>
      </c>
      <c r="BT80">
        <v>53</v>
      </c>
      <c r="BU80">
        <v>70</v>
      </c>
      <c r="BV80">
        <v>70</v>
      </c>
      <c r="BW80">
        <v>54.895833333333336</v>
      </c>
      <c r="BX80">
        <v>58</v>
      </c>
      <c r="BY80">
        <v>43</v>
      </c>
      <c r="BZ80">
        <v>57</v>
      </c>
      <c r="CA80">
        <v>57.53</v>
      </c>
      <c r="CB80">
        <v>66.395833333333329</v>
      </c>
      <c r="CC80">
        <v>70</v>
      </c>
      <c r="CD80">
        <v>53</v>
      </c>
      <c r="CE80">
        <v>69.300000000000011</v>
      </c>
      <c r="CF80">
        <v>70</v>
      </c>
      <c r="CG80">
        <v>59.125</v>
      </c>
      <c r="CH80">
        <v>61</v>
      </c>
      <c r="CI80">
        <v>47</v>
      </c>
      <c r="CJ80">
        <v>61</v>
      </c>
      <c r="CK80">
        <v>61</v>
      </c>
      <c r="CL80">
        <v>1604.7846137152778</v>
      </c>
      <c r="CM80">
        <v>1708</v>
      </c>
      <c r="CN80">
        <v>1509</v>
      </c>
      <c r="CO80">
        <v>1680.7</v>
      </c>
      <c r="CP80">
        <v>1691.1121874999999</v>
      </c>
      <c r="CQ80">
        <v>1604.2638888888889</v>
      </c>
      <c r="CR80">
        <v>1704</v>
      </c>
      <c r="CS80">
        <v>1524</v>
      </c>
      <c r="CT80">
        <v>1672</v>
      </c>
      <c r="CU80">
        <v>1691.20625</v>
      </c>
      <c r="CV80">
        <v>1613.7074652777778</v>
      </c>
      <c r="CW80">
        <v>1702</v>
      </c>
      <c r="CX80">
        <v>1538</v>
      </c>
      <c r="CY80">
        <v>1680</v>
      </c>
      <c r="CZ80">
        <v>1693.845</v>
      </c>
      <c r="DA80">
        <v>1599.3932291666667</v>
      </c>
      <c r="DB80">
        <v>1702</v>
      </c>
      <c r="DC80">
        <v>1516</v>
      </c>
      <c r="DD80">
        <v>1674</v>
      </c>
      <c r="DE80">
        <v>1689.7737499999998</v>
      </c>
      <c r="DF80">
        <v>1594.3949652777778</v>
      </c>
      <c r="DG80">
        <v>1704</v>
      </c>
      <c r="DH80">
        <v>1509</v>
      </c>
      <c r="DI80">
        <v>1667</v>
      </c>
      <c r="DJ80">
        <v>1690.6287500000001</v>
      </c>
      <c r="DK80">
        <v>1613.2144097222222</v>
      </c>
      <c r="DL80">
        <v>1702</v>
      </c>
      <c r="DM80">
        <v>1531</v>
      </c>
      <c r="DN80">
        <v>1680</v>
      </c>
      <c r="DO80">
        <v>1691.9849999999999</v>
      </c>
      <c r="DP80">
        <v>1606.5321180555557</v>
      </c>
      <c r="DQ80">
        <v>1703</v>
      </c>
      <c r="DR80">
        <v>1536</v>
      </c>
      <c r="DS80">
        <v>1671.7</v>
      </c>
      <c r="DT80">
        <v>1689.2012499999998</v>
      </c>
      <c r="DU80">
        <v>1597.9375</v>
      </c>
      <c r="DV80">
        <v>1703</v>
      </c>
      <c r="DW80">
        <v>1524</v>
      </c>
      <c r="DX80">
        <v>1663.7</v>
      </c>
      <c r="DY80">
        <v>1689.06375</v>
      </c>
      <c r="DZ80">
        <v>1615.1111111111111</v>
      </c>
      <c r="EA80">
        <v>1708</v>
      </c>
      <c r="EB80">
        <v>1541</v>
      </c>
      <c r="EC80">
        <v>1679.7</v>
      </c>
      <c r="ED80">
        <v>1694.0537499999998</v>
      </c>
      <c r="EE80">
        <v>1425.6024305555557</v>
      </c>
      <c r="EF80">
        <v>1500</v>
      </c>
      <c r="EG80">
        <v>1017</v>
      </c>
      <c r="EH80">
        <v>1500</v>
      </c>
      <c r="EI80">
        <v>1500</v>
      </c>
      <c r="EJ80">
        <v>1414.0625</v>
      </c>
      <c r="EK80">
        <v>1500</v>
      </c>
      <c r="EL80">
        <v>1017</v>
      </c>
      <c r="EM80">
        <v>1500</v>
      </c>
      <c r="EN80">
        <v>1500</v>
      </c>
      <c r="EO80">
        <v>1437.3125</v>
      </c>
      <c r="EP80">
        <v>1500</v>
      </c>
      <c r="EQ80">
        <v>1032</v>
      </c>
      <c r="ER80">
        <v>1500</v>
      </c>
      <c r="ES80">
        <v>1500</v>
      </c>
      <c r="ET80">
        <v>1427.7083333333333</v>
      </c>
      <c r="EU80">
        <v>1500</v>
      </c>
      <c r="EV80">
        <v>1028</v>
      </c>
      <c r="EW80">
        <v>1500</v>
      </c>
      <c r="EX80">
        <v>1500</v>
      </c>
      <c r="EY80">
        <v>1411.125</v>
      </c>
      <c r="EZ80">
        <v>1500</v>
      </c>
      <c r="FA80">
        <v>1062</v>
      </c>
      <c r="FB80">
        <v>1500</v>
      </c>
      <c r="FC80">
        <v>1500</v>
      </c>
      <c r="FD80">
        <v>1425.9375</v>
      </c>
      <c r="FE80">
        <v>1500</v>
      </c>
      <c r="FF80">
        <v>1076</v>
      </c>
      <c r="FG80">
        <v>1500</v>
      </c>
      <c r="FH80">
        <v>1500</v>
      </c>
      <c r="FI80">
        <v>1431.125</v>
      </c>
      <c r="FJ80">
        <v>1500</v>
      </c>
      <c r="FK80">
        <v>1092</v>
      </c>
      <c r="FL80">
        <v>1500</v>
      </c>
      <c r="FM80">
        <v>1500</v>
      </c>
      <c r="FN80">
        <v>1421.4583333333333</v>
      </c>
      <c r="FO80">
        <v>1500</v>
      </c>
      <c r="FP80">
        <v>1121</v>
      </c>
      <c r="FQ80">
        <v>1500</v>
      </c>
      <c r="FR80">
        <v>1500</v>
      </c>
      <c r="FS80">
        <v>1436.2291666666667</v>
      </c>
      <c r="FT80">
        <v>1500</v>
      </c>
      <c r="FU80">
        <v>1166</v>
      </c>
      <c r="FV80">
        <v>1500</v>
      </c>
      <c r="FW80">
        <v>1500</v>
      </c>
    </row>
    <row r="81" spans="1:179" x14ac:dyDescent="0.35">
      <c r="A81" t="str">
        <f t="shared" si="1"/>
        <v>400-200-8</v>
      </c>
      <c r="B81" t="s">
        <v>250</v>
      </c>
      <c r="C81" t="s">
        <v>244</v>
      </c>
      <c r="D81" t="s">
        <v>259</v>
      </c>
      <c r="E81">
        <v>3645.9411764705878</v>
      </c>
      <c r="F81">
        <v>4322</v>
      </c>
      <c r="G81">
        <v>2530</v>
      </c>
      <c r="H81">
        <v>3751.2</v>
      </c>
      <c r="I81">
        <v>4240.08</v>
      </c>
      <c r="J81">
        <v>459.8235294117647</v>
      </c>
      <c r="K81">
        <v>559</v>
      </c>
      <c r="L81">
        <v>328</v>
      </c>
      <c r="M81">
        <v>469.2</v>
      </c>
      <c r="N81">
        <v>545.4</v>
      </c>
      <c r="O81">
        <v>443.7058823529411</v>
      </c>
      <c r="P81">
        <v>540</v>
      </c>
      <c r="Q81">
        <v>316</v>
      </c>
      <c r="R81">
        <v>450.4</v>
      </c>
      <c r="S81">
        <v>525.76</v>
      </c>
      <c r="T81">
        <v>453.11764705882354</v>
      </c>
      <c r="U81">
        <v>543</v>
      </c>
      <c r="V81">
        <v>318</v>
      </c>
      <c r="W81">
        <v>464</v>
      </c>
      <c r="X81">
        <v>530.36</v>
      </c>
      <c r="Y81">
        <v>466.7058823529411</v>
      </c>
      <c r="Z81">
        <v>553</v>
      </c>
      <c r="AA81">
        <v>325</v>
      </c>
      <c r="AB81">
        <v>477.2</v>
      </c>
      <c r="AC81">
        <v>541.16</v>
      </c>
      <c r="AD81">
        <v>454.05882352941177</v>
      </c>
      <c r="AE81">
        <v>533</v>
      </c>
      <c r="AF81">
        <v>318</v>
      </c>
      <c r="AG81">
        <v>470.8</v>
      </c>
      <c r="AH81">
        <v>525.16</v>
      </c>
      <c r="AI81">
        <v>454.88235294117646</v>
      </c>
      <c r="AJ81">
        <v>533</v>
      </c>
      <c r="AK81">
        <v>310</v>
      </c>
      <c r="AL81">
        <v>471.4</v>
      </c>
      <c r="AM81">
        <v>525.16</v>
      </c>
      <c r="AN81">
        <v>460.7058823529411</v>
      </c>
      <c r="AO81">
        <v>538</v>
      </c>
      <c r="AP81">
        <v>313</v>
      </c>
      <c r="AQ81">
        <v>480.8</v>
      </c>
      <c r="AR81">
        <v>531.91999999999996</v>
      </c>
      <c r="AS81">
        <v>452.94117647058823</v>
      </c>
      <c r="AT81">
        <v>523</v>
      </c>
      <c r="AU81">
        <v>302</v>
      </c>
      <c r="AV81">
        <v>475.6</v>
      </c>
      <c r="AW81">
        <v>519.16</v>
      </c>
      <c r="AX81">
        <v>56.411764705882355</v>
      </c>
      <c r="AY81">
        <v>59</v>
      </c>
      <c r="AZ81">
        <v>49</v>
      </c>
      <c r="BA81">
        <v>59</v>
      </c>
      <c r="BB81">
        <v>59</v>
      </c>
      <c r="BC81">
        <v>50.882352941176471</v>
      </c>
      <c r="BD81">
        <v>53</v>
      </c>
      <c r="BE81">
        <v>44</v>
      </c>
      <c r="BF81">
        <v>53</v>
      </c>
      <c r="BG81">
        <v>53</v>
      </c>
      <c r="BH81">
        <v>51.058823529411768</v>
      </c>
      <c r="BI81">
        <v>53</v>
      </c>
      <c r="BJ81">
        <v>44</v>
      </c>
      <c r="BK81">
        <v>53</v>
      </c>
      <c r="BL81">
        <v>53</v>
      </c>
      <c r="BM81">
        <v>59</v>
      </c>
      <c r="BN81">
        <v>62</v>
      </c>
      <c r="BO81">
        <v>52</v>
      </c>
      <c r="BP81">
        <v>61</v>
      </c>
      <c r="BQ81">
        <v>61.84</v>
      </c>
      <c r="BR81">
        <v>58.294117647058826</v>
      </c>
      <c r="BS81">
        <v>61</v>
      </c>
      <c r="BT81">
        <v>51</v>
      </c>
      <c r="BU81">
        <v>61</v>
      </c>
      <c r="BV81">
        <v>61</v>
      </c>
      <c r="BW81">
        <v>49.823529411764703</v>
      </c>
      <c r="BX81">
        <v>52</v>
      </c>
      <c r="BY81">
        <v>43</v>
      </c>
      <c r="BZ81">
        <v>52</v>
      </c>
      <c r="CA81">
        <v>52</v>
      </c>
      <c r="CB81">
        <v>58.352941176470587</v>
      </c>
      <c r="CC81">
        <v>61</v>
      </c>
      <c r="CD81">
        <v>51</v>
      </c>
      <c r="CE81">
        <v>60.4</v>
      </c>
      <c r="CF81">
        <v>61</v>
      </c>
      <c r="CG81">
        <v>53.823529411764703</v>
      </c>
      <c r="CH81">
        <v>56</v>
      </c>
      <c r="CI81">
        <v>47</v>
      </c>
      <c r="CJ81">
        <v>56</v>
      </c>
      <c r="CK81">
        <v>56</v>
      </c>
      <c r="CL81">
        <v>1685.7322303921569</v>
      </c>
      <c r="CM81">
        <v>1708</v>
      </c>
      <c r="CN81">
        <v>1645</v>
      </c>
      <c r="CO81">
        <v>1701</v>
      </c>
      <c r="CP81">
        <v>1704.5</v>
      </c>
      <c r="CQ81">
        <v>1683.4754901960785</v>
      </c>
      <c r="CR81">
        <v>1701</v>
      </c>
      <c r="CS81">
        <v>1650</v>
      </c>
      <c r="CT81">
        <v>1693</v>
      </c>
      <c r="CU81">
        <v>1697</v>
      </c>
      <c r="CV81">
        <v>1687.2303921568628</v>
      </c>
      <c r="CW81">
        <v>1703</v>
      </c>
      <c r="CX81">
        <v>1658</v>
      </c>
      <c r="CY81">
        <v>1697</v>
      </c>
      <c r="CZ81">
        <v>1700.5</v>
      </c>
      <c r="DA81">
        <v>1683.8946078431372</v>
      </c>
      <c r="DB81">
        <v>1702</v>
      </c>
      <c r="DC81">
        <v>1645</v>
      </c>
      <c r="DD81">
        <v>1698</v>
      </c>
      <c r="DE81">
        <v>1700.5</v>
      </c>
      <c r="DF81">
        <v>1683.4509803921569</v>
      </c>
      <c r="DG81">
        <v>1703</v>
      </c>
      <c r="DH81">
        <v>1647</v>
      </c>
      <c r="DI81">
        <v>1695</v>
      </c>
      <c r="DJ81">
        <v>1699.5</v>
      </c>
      <c r="DK81">
        <v>1687.7328431372548</v>
      </c>
      <c r="DL81">
        <v>1704</v>
      </c>
      <c r="DM81">
        <v>1655</v>
      </c>
      <c r="DN81">
        <v>1698</v>
      </c>
      <c r="DO81">
        <v>1701.1875</v>
      </c>
      <c r="DP81">
        <v>1683.1397058823529</v>
      </c>
      <c r="DQ81">
        <v>1704</v>
      </c>
      <c r="DR81">
        <v>1655</v>
      </c>
      <c r="DS81">
        <v>1694.875</v>
      </c>
      <c r="DT81">
        <v>1701</v>
      </c>
      <c r="DU81">
        <v>1683.9852941176471</v>
      </c>
      <c r="DV81">
        <v>1705</v>
      </c>
      <c r="DW81">
        <v>1648</v>
      </c>
      <c r="DX81">
        <v>1695</v>
      </c>
      <c r="DY81">
        <v>1700.5</v>
      </c>
      <c r="DZ81">
        <v>1689.4191176470588</v>
      </c>
      <c r="EA81">
        <v>1708</v>
      </c>
      <c r="EB81">
        <v>1663</v>
      </c>
      <c r="EC81">
        <v>1701</v>
      </c>
      <c r="ED81">
        <v>1704.875</v>
      </c>
      <c r="EE81">
        <v>1497.6299019607843</v>
      </c>
      <c r="EF81">
        <v>1500</v>
      </c>
      <c r="EG81">
        <v>1452</v>
      </c>
      <c r="EH81">
        <v>1500</v>
      </c>
      <c r="EI81">
        <v>1500</v>
      </c>
      <c r="EJ81">
        <v>1497.1764705882354</v>
      </c>
      <c r="EK81">
        <v>1500</v>
      </c>
      <c r="EL81">
        <v>1452</v>
      </c>
      <c r="EM81">
        <v>1500</v>
      </c>
      <c r="EN81">
        <v>1500</v>
      </c>
      <c r="EO81">
        <v>1497.4117647058824</v>
      </c>
      <c r="EP81">
        <v>1500</v>
      </c>
      <c r="EQ81">
        <v>1456</v>
      </c>
      <c r="ER81">
        <v>1500</v>
      </c>
      <c r="ES81">
        <v>1500</v>
      </c>
      <c r="ET81">
        <v>1497.4705882352939</v>
      </c>
      <c r="EU81">
        <v>1500</v>
      </c>
      <c r="EV81">
        <v>1458</v>
      </c>
      <c r="EW81">
        <v>1500</v>
      </c>
      <c r="EX81">
        <v>1500</v>
      </c>
      <c r="EY81">
        <v>1497.4117647058824</v>
      </c>
      <c r="EZ81">
        <v>1500</v>
      </c>
      <c r="FA81">
        <v>1456</v>
      </c>
      <c r="FB81">
        <v>1500</v>
      </c>
      <c r="FC81">
        <v>1500</v>
      </c>
      <c r="FD81">
        <v>1497.7647058823529</v>
      </c>
      <c r="FE81">
        <v>1500</v>
      </c>
      <c r="FF81">
        <v>1462</v>
      </c>
      <c r="FG81">
        <v>1500</v>
      </c>
      <c r="FH81">
        <v>1500</v>
      </c>
      <c r="FI81">
        <v>1497.8823529411766</v>
      </c>
      <c r="FJ81">
        <v>1500</v>
      </c>
      <c r="FK81">
        <v>1464</v>
      </c>
      <c r="FL81">
        <v>1500</v>
      </c>
      <c r="FM81">
        <v>1500</v>
      </c>
      <c r="FN81">
        <v>1498</v>
      </c>
      <c r="FO81">
        <v>1500</v>
      </c>
      <c r="FP81">
        <v>1466</v>
      </c>
      <c r="FQ81">
        <v>1500</v>
      </c>
      <c r="FR81">
        <v>1500</v>
      </c>
      <c r="FS81">
        <v>1498.1176470588234</v>
      </c>
      <c r="FT81">
        <v>1500</v>
      </c>
      <c r="FU81">
        <v>1468</v>
      </c>
      <c r="FV81">
        <v>1500</v>
      </c>
      <c r="FW81">
        <v>1500</v>
      </c>
    </row>
    <row r="82" spans="1:179" x14ac:dyDescent="0.35">
      <c r="A82" t="str">
        <f t="shared" si="1"/>
        <v>6400-100-128</v>
      </c>
      <c r="B82" t="s">
        <v>257</v>
      </c>
      <c r="C82" t="s">
        <v>245</v>
      </c>
      <c r="D82" t="s">
        <v>256</v>
      </c>
      <c r="E82">
        <v>5594.3549618320612</v>
      </c>
      <c r="F82">
        <v>6007</v>
      </c>
      <c r="G82">
        <v>1589</v>
      </c>
      <c r="H82">
        <v>5629.9</v>
      </c>
      <c r="I82">
        <v>6003</v>
      </c>
      <c r="J82">
        <v>708.55725190839689</v>
      </c>
      <c r="K82">
        <v>752</v>
      </c>
      <c r="L82">
        <v>202</v>
      </c>
      <c r="M82">
        <v>718</v>
      </c>
      <c r="N82">
        <v>751</v>
      </c>
      <c r="O82">
        <v>684.24809160305347</v>
      </c>
      <c r="P82">
        <v>752</v>
      </c>
      <c r="Q82">
        <v>197</v>
      </c>
      <c r="R82">
        <v>691</v>
      </c>
      <c r="S82">
        <v>751.39</v>
      </c>
      <c r="T82">
        <v>698.45419847328242</v>
      </c>
      <c r="U82">
        <v>751</v>
      </c>
      <c r="V82">
        <v>198</v>
      </c>
      <c r="W82">
        <v>705</v>
      </c>
      <c r="X82">
        <v>750.39</v>
      </c>
      <c r="Y82">
        <v>713.25190839694653</v>
      </c>
      <c r="Z82">
        <v>753</v>
      </c>
      <c r="AA82">
        <v>205</v>
      </c>
      <c r="AB82">
        <v>722</v>
      </c>
      <c r="AC82">
        <v>750</v>
      </c>
      <c r="AD82">
        <v>704.74809160305347</v>
      </c>
      <c r="AE82">
        <v>752</v>
      </c>
      <c r="AF82">
        <v>208</v>
      </c>
      <c r="AG82">
        <v>713</v>
      </c>
      <c r="AH82">
        <v>751</v>
      </c>
      <c r="AI82">
        <v>689.07633587786256</v>
      </c>
      <c r="AJ82">
        <v>752</v>
      </c>
      <c r="AK82">
        <v>192</v>
      </c>
      <c r="AL82">
        <v>695</v>
      </c>
      <c r="AM82">
        <v>751</v>
      </c>
      <c r="AN82">
        <v>711.32442748091603</v>
      </c>
      <c r="AO82">
        <v>752</v>
      </c>
      <c r="AP82">
        <v>198</v>
      </c>
      <c r="AQ82">
        <v>721</v>
      </c>
      <c r="AR82">
        <v>751</v>
      </c>
      <c r="AS82">
        <v>684.69465648854964</v>
      </c>
      <c r="AT82">
        <v>752</v>
      </c>
      <c r="AU82">
        <v>189</v>
      </c>
      <c r="AV82">
        <v>691</v>
      </c>
      <c r="AW82">
        <v>751</v>
      </c>
      <c r="AX82">
        <v>71.095419847328245</v>
      </c>
      <c r="AY82">
        <v>73</v>
      </c>
      <c r="AZ82">
        <v>50</v>
      </c>
      <c r="BA82">
        <v>73</v>
      </c>
      <c r="BB82">
        <v>73</v>
      </c>
      <c r="BC82">
        <v>58.679389312977101</v>
      </c>
      <c r="BD82">
        <v>60</v>
      </c>
      <c r="BE82">
        <v>42</v>
      </c>
      <c r="BF82">
        <v>60</v>
      </c>
      <c r="BG82">
        <v>60</v>
      </c>
      <c r="BH82">
        <v>59.801526717557252</v>
      </c>
      <c r="BI82">
        <v>61</v>
      </c>
      <c r="BJ82">
        <v>43</v>
      </c>
      <c r="BK82">
        <v>61</v>
      </c>
      <c r="BL82">
        <v>61</v>
      </c>
      <c r="BM82">
        <v>75.648854961832058</v>
      </c>
      <c r="BN82">
        <v>78</v>
      </c>
      <c r="BO82">
        <v>53</v>
      </c>
      <c r="BP82">
        <v>78</v>
      </c>
      <c r="BQ82">
        <v>78</v>
      </c>
      <c r="BR82">
        <v>72.778625954198475</v>
      </c>
      <c r="BS82">
        <v>75</v>
      </c>
      <c r="BT82">
        <v>52</v>
      </c>
      <c r="BU82">
        <v>75</v>
      </c>
      <c r="BV82">
        <v>75</v>
      </c>
      <c r="BW82">
        <v>57.965648854961835</v>
      </c>
      <c r="BX82">
        <v>60</v>
      </c>
      <c r="BY82">
        <v>43</v>
      </c>
      <c r="BZ82">
        <v>59</v>
      </c>
      <c r="CA82">
        <v>60</v>
      </c>
      <c r="CB82">
        <v>72.31679389312977</v>
      </c>
      <c r="CC82">
        <v>75</v>
      </c>
      <c r="CD82">
        <v>52</v>
      </c>
      <c r="CE82">
        <v>74</v>
      </c>
      <c r="CF82">
        <v>75</v>
      </c>
      <c r="CG82">
        <v>62.122137404580151</v>
      </c>
      <c r="CH82">
        <v>64</v>
      </c>
      <c r="CI82">
        <v>46</v>
      </c>
      <c r="CJ82">
        <v>63</v>
      </c>
      <c r="CK82">
        <v>64</v>
      </c>
      <c r="CL82">
        <v>1564.944875159033</v>
      </c>
      <c r="CM82">
        <v>1712</v>
      </c>
      <c r="CN82">
        <v>1502</v>
      </c>
      <c r="CO82">
        <v>1601</v>
      </c>
      <c r="CP82">
        <v>1667</v>
      </c>
      <c r="CQ82">
        <v>1559.9200063613232</v>
      </c>
      <c r="CR82">
        <v>1711</v>
      </c>
      <c r="CS82">
        <v>1509</v>
      </c>
      <c r="CT82">
        <v>1584</v>
      </c>
      <c r="CU82">
        <v>1618.3</v>
      </c>
      <c r="CV82">
        <v>1579.2409351145038</v>
      </c>
      <c r="CW82">
        <v>1710</v>
      </c>
      <c r="CX82">
        <v>1538</v>
      </c>
      <c r="CY82">
        <v>1603</v>
      </c>
      <c r="CZ82">
        <v>1667</v>
      </c>
      <c r="DA82">
        <v>1561.9756679389311</v>
      </c>
      <c r="DB82">
        <v>1709</v>
      </c>
      <c r="DC82">
        <v>1508</v>
      </c>
      <c r="DD82">
        <v>1591.125</v>
      </c>
      <c r="DE82">
        <v>1657.15</v>
      </c>
      <c r="DF82">
        <v>1548.5415076335878</v>
      </c>
      <c r="DG82">
        <v>1712</v>
      </c>
      <c r="DH82">
        <v>1502</v>
      </c>
      <c r="DI82">
        <v>1573.0625</v>
      </c>
      <c r="DJ82">
        <v>1612.14375</v>
      </c>
      <c r="DK82">
        <v>1572.4408396946565</v>
      </c>
      <c r="DL82">
        <v>1709</v>
      </c>
      <c r="DM82">
        <v>1521</v>
      </c>
      <c r="DN82">
        <v>1601.75</v>
      </c>
      <c r="DO82">
        <v>1640.15</v>
      </c>
      <c r="DP82">
        <v>1571.8618002544529</v>
      </c>
      <c r="DQ82">
        <v>1709</v>
      </c>
      <c r="DR82">
        <v>1525</v>
      </c>
      <c r="DS82">
        <v>1596</v>
      </c>
      <c r="DT82">
        <v>1654.01875</v>
      </c>
      <c r="DU82">
        <v>1557.1286577608143</v>
      </c>
      <c r="DV82">
        <v>1710</v>
      </c>
      <c r="DW82">
        <v>1506</v>
      </c>
      <c r="DX82">
        <v>1588.4375</v>
      </c>
      <c r="DY82">
        <v>1637.89375</v>
      </c>
      <c r="DZ82">
        <v>1582.1811386768447</v>
      </c>
      <c r="EA82">
        <v>1712</v>
      </c>
      <c r="EB82">
        <v>1541</v>
      </c>
      <c r="EC82">
        <v>1605.4375</v>
      </c>
      <c r="ED82">
        <v>1663</v>
      </c>
      <c r="EE82">
        <v>1377.6175254452926</v>
      </c>
      <c r="EF82">
        <v>1494</v>
      </c>
      <c r="EG82">
        <v>1031</v>
      </c>
      <c r="EH82">
        <v>1418</v>
      </c>
      <c r="EI82">
        <v>1458.1875</v>
      </c>
      <c r="EJ82">
        <v>1357.8282442748091</v>
      </c>
      <c r="EK82">
        <v>1484</v>
      </c>
      <c r="EL82">
        <v>1110</v>
      </c>
      <c r="EM82">
        <v>1385</v>
      </c>
      <c r="EN82">
        <v>1430.73</v>
      </c>
      <c r="EO82">
        <v>1406.5267175572519</v>
      </c>
      <c r="EP82">
        <v>1494</v>
      </c>
      <c r="EQ82">
        <v>1098</v>
      </c>
      <c r="ER82">
        <v>1423</v>
      </c>
      <c r="ES82">
        <v>1468.0399999999995</v>
      </c>
      <c r="ET82">
        <v>1387.7366412213742</v>
      </c>
      <c r="EU82">
        <v>1488</v>
      </c>
      <c r="EV82">
        <v>1086</v>
      </c>
      <c r="EW82">
        <v>1409.9</v>
      </c>
      <c r="EX82">
        <v>1449.9</v>
      </c>
      <c r="EY82">
        <v>1348.2251908396947</v>
      </c>
      <c r="EZ82">
        <v>1490</v>
      </c>
      <c r="FA82">
        <v>1078</v>
      </c>
      <c r="FB82">
        <v>1372.9</v>
      </c>
      <c r="FC82">
        <v>1451.0899999999997</v>
      </c>
      <c r="FD82">
        <v>1367.8320610687024</v>
      </c>
      <c r="FE82">
        <v>1489</v>
      </c>
      <c r="FF82">
        <v>1068</v>
      </c>
      <c r="FG82">
        <v>1402.8</v>
      </c>
      <c r="FH82">
        <v>1461.6999999999996</v>
      </c>
      <c r="FI82">
        <v>1395.354961832061</v>
      </c>
      <c r="FJ82">
        <v>1491</v>
      </c>
      <c r="FK82">
        <v>1058</v>
      </c>
      <c r="FL82">
        <v>1417.9</v>
      </c>
      <c r="FM82">
        <v>1459.29</v>
      </c>
      <c r="FN82">
        <v>1356.8473282442749</v>
      </c>
      <c r="FO82">
        <v>1483</v>
      </c>
      <c r="FP82">
        <v>1047</v>
      </c>
      <c r="FQ82">
        <v>1383.9</v>
      </c>
      <c r="FR82">
        <v>1435.0699999999997</v>
      </c>
      <c r="FS82">
        <v>1400.9732824427481</v>
      </c>
      <c r="FT82">
        <v>1492</v>
      </c>
      <c r="FU82">
        <v>1031</v>
      </c>
      <c r="FV82">
        <v>1420.9</v>
      </c>
      <c r="FW82">
        <v>1465.85</v>
      </c>
    </row>
    <row r="83" spans="1:179" x14ac:dyDescent="0.35">
      <c r="A83" t="str">
        <f t="shared" si="1"/>
        <v>200-400-16</v>
      </c>
      <c r="B83" t="s">
        <v>244</v>
      </c>
      <c r="C83" t="s">
        <v>250</v>
      </c>
      <c r="D83" t="s">
        <v>249</v>
      </c>
      <c r="E83">
        <v>4337.030303030303</v>
      </c>
      <c r="F83">
        <v>4618</v>
      </c>
      <c r="G83">
        <v>2628</v>
      </c>
      <c r="H83">
        <v>4442.2</v>
      </c>
      <c r="I83">
        <v>4568.72</v>
      </c>
      <c r="J83">
        <v>549.09090909090912</v>
      </c>
      <c r="K83">
        <v>589</v>
      </c>
      <c r="L83">
        <v>331</v>
      </c>
      <c r="M83">
        <v>564</v>
      </c>
      <c r="N83">
        <v>581.64</v>
      </c>
      <c r="O83">
        <v>527.78787878787875</v>
      </c>
      <c r="P83">
        <v>567</v>
      </c>
      <c r="Q83">
        <v>318</v>
      </c>
      <c r="R83">
        <v>541</v>
      </c>
      <c r="S83">
        <v>559.31999999999994</v>
      </c>
      <c r="T83">
        <v>537.81818181818187</v>
      </c>
      <c r="U83">
        <v>577</v>
      </c>
      <c r="V83">
        <v>325</v>
      </c>
      <c r="W83">
        <v>552.4</v>
      </c>
      <c r="X83">
        <v>569.64</v>
      </c>
      <c r="Y83">
        <v>554.42424242424238</v>
      </c>
      <c r="Z83">
        <v>592</v>
      </c>
      <c r="AA83">
        <v>337</v>
      </c>
      <c r="AB83">
        <v>568.6</v>
      </c>
      <c r="AC83">
        <v>586.88</v>
      </c>
      <c r="AD83">
        <v>541.030303030303</v>
      </c>
      <c r="AE83">
        <v>573</v>
      </c>
      <c r="AF83">
        <v>333</v>
      </c>
      <c r="AG83">
        <v>556.79999999999995</v>
      </c>
      <c r="AH83">
        <v>568.84</v>
      </c>
      <c r="AI83">
        <v>539.18181818181813</v>
      </c>
      <c r="AJ83">
        <v>569</v>
      </c>
      <c r="AK83">
        <v>326</v>
      </c>
      <c r="AL83">
        <v>552</v>
      </c>
      <c r="AM83">
        <v>564.20000000000005</v>
      </c>
      <c r="AN83">
        <v>549.33333333333337</v>
      </c>
      <c r="AO83">
        <v>581</v>
      </c>
      <c r="AP83">
        <v>333</v>
      </c>
      <c r="AQ83">
        <v>564.79999999999995</v>
      </c>
      <c r="AR83">
        <v>576.52</v>
      </c>
      <c r="AS83">
        <v>538.36363636363637</v>
      </c>
      <c r="AT83">
        <v>570</v>
      </c>
      <c r="AU83">
        <v>325</v>
      </c>
      <c r="AV83">
        <v>552.79999999999995</v>
      </c>
      <c r="AW83">
        <v>564.88</v>
      </c>
      <c r="AX83">
        <v>60.030303030303031</v>
      </c>
      <c r="AY83">
        <v>64</v>
      </c>
      <c r="AZ83">
        <v>50</v>
      </c>
      <c r="BA83">
        <v>63.8</v>
      </c>
      <c r="BB83">
        <v>64</v>
      </c>
      <c r="BC83">
        <v>53.393939393939391</v>
      </c>
      <c r="BD83">
        <v>56</v>
      </c>
      <c r="BE83">
        <v>44</v>
      </c>
      <c r="BF83">
        <v>56</v>
      </c>
      <c r="BG83">
        <v>56</v>
      </c>
      <c r="BH83">
        <v>53.878787878787875</v>
      </c>
      <c r="BI83">
        <v>57</v>
      </c>
      <c r="BJ83">
        <v>44</v>
      </c>
      <c r="BK83">
        <v>57</v>
      </c>
      <c r="BL83">
        <v>57</v>
      </c>
      <c r="BM83">
        <v>62.848484848484851</v>
      </c>
      <c r="BN83">
        <v>67</v>
      </c>
      <c r="BO83">
        <v>53</v>
      </c>
      <c r="BP83">
        <v>66</v>
      </c>
      <c r="BQ83">
        <v>67</v>
      </c>
      <c r="BR83">
        <v>61.909090909090907</v>
      </c>
      <c r="BS83">
        <v>66</v>
      </c>
      <c r="BT83">
        <v>52</v>
      </c>
      <c r="BU83">
        <v>65.8</v>
      </c>
      <c r="BV83">
        <v>66</v>
      </c>
      <c r="BW83">
        <v>52.151515151515149</v>
      </c>
      <c r="BX83">
        <v>55</v>
      </c>
      <c r="BY83">
        <v>43</v>
      </c>
      <c r="BZ83">
        <v>55</v>
      </c>
      <c r="CA83">
        <v>55</v>
      </c>
      <c r="CB83">
        <v>62.363636363636367</v>
      </c>
      <c r="CC83">
        <v>67</v>
      </c>
      <c r="CD83">
        <v>52</v>
      </c>
      <c r="CE83">
        <v>66</v>
      </c>
      <c r="CF83">
        <v>67</v>
      </c>
      <c r="CG83">
        <v>56.636363636363633</v>
      </c>
      <c r="CH83">
        <v>60</v>
      </c>
      <c r="CI83">
        <v>47</v>
      </c>
      <c r="CJ83">
        <v>59.8</v>
      </c>
      <c r="CK83">
        <v>60</v>
      </c>
      <c r="CL83">
        <v>1682.7226957070709</v>
      </c>
      <c r="CM83">
        <v>1707</v>
      </c>
      <c r="CN83">
        <v>1648</v>
      </c>
      <c r="CO83">
        <v>1699</v>
      </c>
      <c r="CP83">
        <v>1702.1</v>
      </c>
      <c r="CQ83">
        <v>1679.8068181818182</v>
      </c>
      <c r="CR83">
        <v>1703</v>
      </c>
      <c r="CS83">
        <v>1651</v>
      </c>
      <c r="CT83">
        <v>1691</v>
      </c>
      <c r="CU83">
        <v>1693.5675000000001</v>
      </c>
      <c r="CV83">
        <v>1684.0050505050506</v>
      </c>
      <c r="CW83">
        <v>1702</v>
      </c>
      <c r="CX83">
        <v>1660</v>
      </c>
      <c r="CY83">
        <v>1694</v>
      </c>
      <c r="CZ83">
        <v>1696.7325000000001</v>
      </c>
      <c r="DA83">
        <v>1680.719696969697</v>
      </c>
      <c r="DB83">
        <v>1702</v>
      </c>
      <c r="DC83">
        <v>1650</v>
      </c>
      <c r="DD83">
        <v>1693</v>
      </c>
      <c r="DE83">
        <v>1694.2825</v>
      </c>
      <c r="DF83">
        <v>1679.5795454545455</v>
      </c>
      <c r="DG83">
        <v>1702</v>
      </c>
      <c r="DH83">
        <v>1650</v>
      </c>
      <c r="DI83">
        <v>1690</v>
      </c>
      <c r="DJ83">
        <v>1695.14</v>
      </c>
      <c r="DK83">
        <v>1685.6388888888889</v>
      </c>
      <c r="DL83">
        <v>1702</v>
      </c>
      <c r="DM83">
        <v>1661</v>
      </c>
      <c r="DN83">
        <v>1696</v>
      </c>
      <c r="DO83">
        <v>1697.1</v>
      </c>
      <c r="DP83">
        <v>1680.7601010101009</v>
      </c>
      <c r="DQ83">
        <v>1703</v>
      </c>
      <c r="DR83">
        <v>1654</v>
      </c>
      <c r="DS83">
        <v>1694</v>
      </c>
      <c r="DT83">
        <v>1696.14</v>
      </c>
      <c r="DU83">
        <v>1679.4318181818182</v>
      </c>
      <c r="DV83">
        <v>1703</v>
      </c>
      <c r="DW83">
        <v>1648</v>
      </c>
      <c r="DX83">
        <v>1691</v>
      </c>
      <c r="DY83">
        <v>1692.5875000000001</v>
      </c>
      <c r="DZ83">
        <v>1686.9709595959596</v>
      </c>
      <c r="EA83">
        <v>1707</v>
      </c>
      <c r="EB83">
        <v>1662</v>
      </c>
      <c r="EC83">
        <v>1699.125</v>
      </c>
      <c r="ED83">
        <v>1702.1</v>
      </c>
      <c r="EE83">
        <v>1498.685606060606</v>
      </c>
      <c r="EF83">
        <v>1500</v>
      </c>
      <c r="EG83">
        <v>1450</v>
      </c>
      <c r="EH83">
        <v>1500</v>
      </c>
      <c r="EI83">
        <v>1500</v>
      </c>
      <c r="EJ83">
        <v>1498.4848484848485</v>
      </c>
      <c r="EK83">
        <v>1500</v>
      </c>
      <c r="EL83">
        <v>1450</v>
      </c>
      <c r="EM83">
        <v>1500</v>
      </c>
      <c r="EN83">
        <v>1500</v>
      </c>
      <c r="EO83">
        <v>1498.5454545454545</v>
      </c>
      <c r="EP83">
        <v>1500</v>
      </c>
      <c r="EQ83">
        <v>1452</v>
      </c>
      <c r="ER83">
        <v>1500</v>
      </c>
      <c r="ES83">
        <v>1500</v>
      </c>
      <c r="ET83">
        <v>1498.5757575757575</v>
      </c>
      <c r="EU83">
        <v>1500</v>
      </c>
      <c r="EV83">
        <v>1454</v>
      </c>
      <c r="EW83">
        <v>1500</v>
      </c>
      <c r="EX83">
        <v>1500</v>
      </c>
      <c r="EY83">
        <v>1498.6666666666667</v>
      </c>
      <c r="EZ83">
        <v>1500</v>
      </c>
      <c r="FA83">
        <v>1456</v>
      </c>
      <c r="FB83">
        <v>1500</v>
      </c>
      <c r="FC83">
        <v>1500</v>
      </c>
      <c r="FD83">
        <v>1498.7272727272727</v>
      </c>
      <c r="FE83">
        <v>1500</v>
      </c>
      <c r="FF83">
        <v>1458</v>
      </c>
      <c r="FG83">
        <v>1500</v>
      </c>
      <c r="FH83">
        <v>1500</v>
      </c>
      <c r="FI83">
        <v>1498.7575757575758</v>
      </c>
      <c r="FJ83">
        <v>1500</v>
      </c>
      <c r="FK83">
        <v>1460</v>
      </c>
      <c r="FL83">
        <v>1500</v>
      </c>
      <c r="FM83">
        <v>1500</v>
      </c>
      <c r="FN83">
        <v>1498.878787878788</v>
      </c>
      <c r="FO83">
        <v>1500</v>
      </c>
      <c r="FP83">
        <v>1463</v>
      </c>
      <c r="FQ83">
        <v>1500</v>
      </c>
      <c r="FR83">
        <v>1500</v>
      </c>
      <c r="FS83">
        <v>1498.909090909091</v>
      </c>
      <c r="FT83">
        <v>1500</v>
      </c>
      <c r="FU83">
        <v>1464</v>
      </c>
      <c r="FV83">
        <v>1500</v>
      </c>
      <c r="FW83">
        <v>1500</v>
      </c>
    </row>
    <row r="84" spans="1:179" x14ac:dyDescent="0.35">
      <c r="A84" t="str">
        <f t="shared" si="1"/>
        <v>6400-400-64</v>
      </c>
      <c r="B84" t="s">
        <v>257</v>
      </c>
      <c r="C84" t="s">
        <v>250</v>
      </c>
      <c r="D84" t="s">
        <v>255</v>
      </c>
      <c r="E84">
        <v>5662.352272727273</v>
      </c>
      <c r="F84">
        <v>5982</v>
      </c>
      <c r="G84">
        <v>1526</v>
      </c>
      <c r="H84">
        <v>5960.5</v>
      </c>
      <c r="I84">
        <v>5977.25</v>
      </c>
      <c r="J84">
        <v>716.2954545454545</v>
      </c>
      <c r="K84">
        <v>751</v>
      </c>
      <c r="L84">
        <v>193</v>
      </c>
      <c r="M84">
        <v>749</v>
      </c>
      <c r="N84">
        <v>751</v>
      </c>
      <c r="O84">
        <v>690.36931818181813</v>
      </c>
      <c r="P84">
        <v>738</v>
      </c>
      <c r="Q84">
        <v>186</v>
      </c>
      <c r="R84">
        <v>730</v>
      </c>
      <c r="S84">
        <v>737.25</v>
      </c>
      <c r="T84">
        <v>706.0454545454545</v>
      </c>
      <c r="U84">
        <v>751</v>
      </c>
      <c r="V84">
        <v>189</v>
      </c>
      <c r="W84">
        <v>745</v>
      </c>
      <c r="X84">
        <v>750.25</v>
      </c>
      <c r="Y84">
        <v>721.19318181818187</v>
      </c>
      <c r="Z84">
        <v>752</v>
      </c>
      <c r="AA84">
        <v>197</v>
      </c>
      <c r="AB84">
        <v>750</v>
      </c>
      <c r="AC84">
        <v>751.25</v>
      </c>
      <c r="AD84">
        <v>714.52840909090912</v>
      </c>
      <c r="AE84">
        <v>752</v>
      </c>
      <c r="AF84">
        <v>201</v>
      </c>
      <c r="AG84">
        <v>749</v>
      </c>
      <c r="AH84">
        <v>751.25</v>
      </c>
      <c r="AI84">
        <v>698.5795454545455</v>
      </c>
      <c r="AJ84">
        <v>749</v>
      </c>
      <c r="AK84">
        <v>184</v>
      </c>
      <c r="AL84">
        <v>746</v>
      </c>
      <c r="AM84">
        <v>748</v>
      </c>
      <c r="AN84">
        <v>719.28977272727275</v>
      </c>
      <c r="AO84">
        <v>752</v>
      </c>
      <c r="AP84">
        <v>192</v>
      </c>
      <c r="AQ84">
        <v>750</v>
      </c>
      <c r="AR84">
        <v>751.25</v>
      </c>
      <c r="AS84">
        <v>696.05113636363637</v>
      </c>
      <c r="AT84">
        <v>751</v>
      </c>
      <c r="AU84">
        <v>184</v>
      </c>
      <c r="AV84">
        <v>746</v>
      </c>
      <c r="AW84">
        <v>749.5</v>
      </c>
      <c r="AX84">
        <v>73.784090909090907</v>
      </c>
      <c r="AY84">
        <v>81</v>
      </c>
      <c r="AZ84">
        <v>51</v>
      </c>
      <c r="BA84">
        <v>80</v>
      </c>
      <c r="BB84">
        <v>81</v>
      </c>
      <c r="BC84">
        <v>60.63068181818182</v>
      </c>
      <c r="BD84">
        <v>65</v>
      </c>
      <c r="BE84">
        <v>43</v>
      </c>
      <c r="BF84">
        <v>64</v>
      </c>
      <c r="BG84">
        <v>65</v>
      </c>
      <c r="BH84">
        <v>61.829545454545453</v>
      </c>
      <c r="BI84">
        <v>66</v>
      </c>
      <c r="BJ84">
        <v>44</v>
      </c>
      <c r="BK84">
        <v>66</v>
      </c>
      <c r="BL84">
        <v>66</v>
      </c>
      <c r="BM84">
        <v>77.88636363636364</v>
      </c>
      <c r="BN84">
        <v>85</v>
      </c>
      <c r="BO84">
        <v>54</v>
      </c>
      <c r="BP84">
        <v>84</v>
      </c>
      <c r="BQ84">
        <v>85</v>
      </c>
      <c r="BR84">
        <v>75.784090909090907</v>
      </c>
      <c r="BS84">
        <v>82</v>
      </c>
      <c r="BT84">
        <v>53</v>
      </c>
      <c r="BU84">
        <v>81.5</v>
      </c>
      <c r="BV84">
        <v>82</v>
      </c>
      <c r="BW84">
        <v>59.767045454545453</v>
      </c>
      <c r="BX84">
        <v>64</v>
      </c>
      <c r="BY84">
        <v>43</v>
      </c>
      <c r="BZ84">
        <v>63</v>
      </c>
      <c r="CA84">
        <v>64</v>
      </c>
      <c r="CB84">
        <v>75.403409090909093</v>
      </c>
      <c r="CC84">
        <v>82</v>
      </c>
      <c r="CD84">
        <v>53</v>
      </c>
      <c r="CE84">
        <v>81</v>
      </c>
      <c r="CF84">
        <v>82</v>
      </c>
      <c r="CG84">
        <v>64.159090909090907</v>
      </c>
      <c r="CH84">
        <v>69</v>
      </c>
      <c r="CI84">
        <v>46</v>
      </c>
      <c r="CJ84">
        <v>68</v>
      </c>
      <c r="CK84">
        <v>69</v>
      </c>
      <c r="CL84">
        <v>1586.980587121212</v>
      </c>
      <c r="CM84">
        <v>1714</v>
      </c>
      <c r="CN84">
        <v>1486</v>
      </c>
      <c r="CO84">
        <v>1675</v>
      </c>
      <c r="CP84">
        <v>1683.46</v>
      </c>
      <c r="CQ84">
        <v>1583.2301136363635</v>
      </c>
      <c r="CR84">
        <v>1710</v>
      </c>
      <c r="CS84">
        <v>1503</v>
      </c>
      <c r="CT84">
        <v>1652</v>
      </c>
      <c r="CU84">
        <v>1681.0600000000004</v>
      </c>
      <c r="CV84">
        <v>1600.6508049242425</v>
      </c>
      <c r="CW84">
        <v>1709</v>
      </c>
      <c r="CX84">
        <v>1532</v>
      </c>
      <c r="CY84">
        <v>1674</v>
      </c>
      <c r="CZ84">
        <v>1690.1400000000003</v>
      </c>
      <c r="DA84">
        <v>1585.670928030303</v>
      </c>
      <c r="DB84">
        <v>1707</v>
      </c>
      <c r="DC84">
        <v>1512</v>
      </c>
      <c r="DD84">
        <v>1666.3</v>
      </c>
      <c r="DE84">
        <v>1686.3300000000004</v>
      </c>
      <c r="DF84">
        <v>1571.0061553030305</v>
      </c>
      <c r="DG84">
        <v>1714</v>
      </c>
      <c r="DH84">
        <v>1486</v>
      </c>
      <c r="DI84">
        <v>1645.825</v>
      </c>
      <c r="DJ84">
        <v>1682.0900000000006</v>
      </c>
      <c r="DK84">
        <v>1593.5864109848485</v>
      </c>
      <c r="DL84">
        <v>1709</v>
      </c>
      <c r="DM84">
        <v>1508</v>
      </c>
      <c r="DN84">
        <v>1669.3</v>
      </c>
      <c r="DO84">
        <v>1682.38</v>
      </c>
      <c r="DP84">
        <v>1594.0089962121212</v>
      </c>
      <c r="DQ84">
        <v>1710</v>
      </c>
      <c r="DR84">
        <v>1528</v>
      </c>
      <c r="DS84">
        <v>1663.5625</v>
      </c>
      <c r="DT84">
        <v>1688.0600000000004</v>
      </c>
      <c r="DU84">
        <v>1576.8425662878788</v>
      </c>
      <c r="DV84">
        <v>1711</v>
      </c>
      <c r="DW84">
        <v>1498</v>
      </c>
      <c r="DX84">
        <v>1647.25</v>
      </c>
      <c r="DY84">
        <v>1683.7400000000007</v>
      </c>
      <c r="DZ84">
        <v>1603.3051609848485</v>
      </c>
      <c r="EA84">
        <v>1713</v>
      </c>
      <c r="EB84">
        <v>1536</v>
      </c>
      <c r="EC84">
        <v>1672</v>
      </c>
      <c r="ED84">
        <v>1692.2200000000005</v>
      </c>
      <c r="EE84">
        <v>1389.5572916666667</v>
      </c>
      <c r="EF84">
        <v>1500</v>
      </c>
      <c r="EG84">
        <v>980</v>
      </c>
      <c r="EH84">
        <v>1470.2</v>
      </c>
      <c r="EI84">
        <v>1500</v>
      </c>
      <c r="EJ84">
        <v>1359.153409090909</v>
      </c>
      <c r="EK84">
        <v>1436</v>
      </c>
      <c r="EL84">
        <v>1019</v>
      </c>
      <c r="EM84">
        <v>1407</v>
      </c>
      <c r="EN84">
        <v>1432.25</v>
      </c>
      <c r="EO84">
        <v>1428.6136363636365</v>
      </c>
      <c r="EP84">
        <v>1500</v>
      </c>
      <c r="EQ84">
        <v>1018</v>
      </c>
      <c r="ER84">
        <v>1500</v>
      </c>
      <c r="ES84">
        <v>1500</v>
      </c>
      <c r="ET84">
        <v>1413.659090909091</v>
      </c>
      <c r="EU84">
        <v>1500</v>
      </c>
      <c r="EV84">
        <v>1012</v>
      </c>
      <c r="EW84">
        <v>1500</v>
      </c>
      <c r="EX84">
        <v>1500</v>
      </c>
      <c r="EY84">
        <v>1348.528409090909</v>
      </c>
      <c r="EZ84">
        <v>1431</v>
      </c>
      <c r="FA84">
        <v>998</v>
      </c>
      <c r="FB84">
        <v>1389.5</v>
      </c>
      <c r="FC84">
        <v>1426.25</v>
      </c>
      <c r="FD84">
        <v>1381.903409090909</v>
      </c>
      <c r="FE84">
        <v>1500</v>
      </c>
      <c r="FF84">
        <v>995</v>
      </c>
      <c r="FG84">
        <v>1459</v>
      </c>
      <c r="FH84">
        <v>1497.25</v>
      </c>
      <c r="FI84">
        <v>1420.7613636363635</v>
      </c>
      <c r="FJ84">
        <v>1500</v>
      </c>
      <c r="FK84">
        <v>990</v>
      </c>
      <c r="FL84">
        <v>1500</v>
      </c>
      <c r="FM84">
        <v>1500</v>
      </c>
      <c r="FN84">
        <v>1359.4261363636365</v>
      </c>
      <c r="FO84">
        <v>1446</v>
      </c>
      <c r="FP84">
        <v>984</v>
      </c>
      <c r="FQ84">
        <v>1411</v>
      </c>
      <c r="FR84">
        <v>1434</v>
      </c>
      <c r="FS84">
        <v>1424.6022727272727</v>
      </c>
      <c r="FT84">
        <v>1500</v>
      </c>
      <c r="FU84">
        <v>980</v>
      </c>
      <c r="FV84">
        <v>1500</v>
      </c>
      <c r="FW84">
        <v>1500</v>
      </c>
    </row>
    <row r="85" spans="1:179" x14ac:dyDescent="0.35">
      <c r="A85" t="str">
        <f t="shared" si="1"/>
        <v>1600-100-8</v>
      </c>
      <c r="B85" t="s">
        <v>251</v>
      </c>
      <c r="C85" t="s">
        <v>245</v>
      </c>
      <c r="D85" t="s">
        <v>259</v>
      </c>
      <c r="E85">
        <v>3941.25</v>
      </c>
      <c r="F85">
        <v>5528</v>
      </c>
      <c r="G85">
        <v>2622</v>
      </c>
      <c r="H85">
        <v>4796.6000000000004</v>
      </c>
      <c r="I85">
        <v>5450.56</v>
      </c>
      <c r="J85">
        <v>496</v>
      </c>
      <c r="K85">
        <v>698</v>
      </c>
      <c r="L85">
        <v>329</v>
      </c>
      <c r="M85">
        <v>593.79999999999995</v>
      </c>
      <c r="N85">
        <v>686.56000000000006</v>
      </c>
      <c r="O85">
        <v>481.66666666666669</v>
      </c>
      <c r="P85">
        <v>681</v>
      </c>
      <c r="Q85">
        <v>318</v>
      </c>
      <c r="R85">
        <v>584.1</v>
      </c>
      <c r="S85">
        <v>670.55000000000007</v>
      </c>
      <c r="T85">
        <v>490.16666666666669</v>
      </c>
      <c r="U85">
        <v>691</v>
      </c>
      <c r="V85">
        <v>325</v>
      </c>
      <c r="W85">
        <v>588.4</v>
      </c>
      <c r="X85">
        <v>679.8900000000001</v>
      </c>
      <c r="Y85">
        <v>501.16666666666669</v>
      </c>
      <c r="Z85">
        <v>699</v>
      </c>
      <c r="AA85">
        <v>334</v>
      </c>
      <c r="AB85">
        <v>601.6</v>
      </c>
      <c r="AC85">
        <v>688.55000000000007</v>
      </c>
      <c r="AD85">
        <v>493.91666666666669</v>
      </c>
      <c r="AE85">
        <v>691</v>
      </c>
      <c r="AF85">
        <v>331</v>
      </c>
      <c r="AG85">
        <v>602.6</v>
      </c>
      <c r="AH85">
        <v>681.65000000000009</v>
      </c>
      <c r="AI85">
        <v>490.33333333333331</v>
      </c>
      <c r="AJ85">
        <v>684</v>
      </c>
      <c r="AK85">
        <v>325</v>
      </c>
      <c r="AL85">
        <v>605.4</v>
      </c>
      <c r="AM85">
        <v>675.97</v>
      </c>
      <c r="AN85">
        <v>498.58333333333331</v>
      </c>
      <c r="AO85">
        <v>695</v>
      </c>
      <c r="AP85">
        <v>333</v>
      </c>
      <c r="AQ85">
        <v>617.70000000000005</v>
      </c>
      <c r="AR85">
        <v>687.19</v>
      </c>
      <c r="AS85">
        <v>489.41666666666669</v>
      </c>
      <c r="AT85">
        <v>689</v>
      </c>
      <c r="AU85">
        <v>327</v>
      </c>
      <c r="AV85">
        <v>604.6</v>
      </c>
      <c r="AW85">
        <v>680.42000000000007</v>
      </c>
      <c r="AX85">
        <v>56.583333333333336</v>
      </c>
      <c r="AY85">
        <v>59</v>
      </c>
      <c r="AZ85">
        <v>50</v>
      </c>
      <c r="BA85">
        <v>58.9</v>
      </c>
      <c r="BB85">
        <v>59</v>
      </c>
      <c r="BC85">
        <v>50.916666666666664</v>
      </c>
      <c r="BD85">
        <v>53</v>
      </c>
      <c r="BE85">
        <v>44</v>
      </c>
      <c r="BF85">
        <v>53</v>
      </c>
      <c r="BG85">
        <v>53</v>
      </c>
      <c r="BH85">
        <v>51.083333333333336</v>
      </c>
      <c r="BI85">
        <v>53</v>
      </c>
      <c r="BJ85">
        <v>45</v>
      </c>
      <c r="BK85">
        <v>53</v>
      </c>
      <c r="BL85">
        <v>53</v>
      </c>
      <c r="BM85">
        <v>58.75</v>
      </c>
      <c r="BN85">
        <v>61</v>
      </c>
      <c r="BO85">
        <v>52</v>
      </c>
      <c r="BP85">
        <v>61</v>
      </c>
      <c r="BQ85">
        <v>61</v>
      </c>
      <c r="BR85">
        <v>58.083333333333336</v>
      </c>
      <c r="BS85">
        <v>61</v>
      </c>
      <c r="BT85">
        <v>51</v>
      </c>
      <c r="BU85">
        <v>60</v>
      </c>
      <c r="BV85">
        <v>60.89</v>
      </c>
      <c r="BW85">
        <v>49.5</v>
      </c>
      <c r="BX85">
        <v>52</v>
      </c>
      <c r="BY85">
        <v>43</v>
      </c>
      <c r="BZ85">
        <v>51.9</v>
      </c>
      <c r="CA85">
        <v>52</v>
      </c>
      <c r="CB85">
        <v>58.166666666666664</v>
      </c>
      <c r="CC85">
        <v>61</v>
      </c>
      <c r="CD85">
        <v>51</v>
      </c>
      <c r="CE85">
        <v>60</v>
      </c>
      <c r="CF85">
        <v>60.89</v>
      </c>
      <c r="CG85">
        <v>53.416666666666664</v>
      </c>
      <c r="CH85">
        <v>56</v>
      </c>
      <c r="CI85">
        <v>47</v>
      </c>
      <c r="CJ85">
        <v>55.9</v>
      </c>
      <c r="CK85">
        <v>56</v>
      </c>
      <c r="CL85">
        <v>1673.3828125</v>
      </c>
      <c r="CM85">
        <v>1707</v>
      </c>
      <c r="CN85">
        <v>1588</v>
      </c>
      <c r="CO85">
        <v>1702</v>
      </c>
      <c r="CP85">
        <v>1706.3</v>
      </c>
      <c r="CQ85">
        <v>1672.4722222222222</v>
      </c>
      <c r="CR85">
        <v>1703</v>
      </c>
      <c r="CS85">
        <v>1600</v>
      </c>
      <c r="CT85">
        <v>1693.3125</v>
      </c>
      <c r="CU85">
        <v>1699.85</v>
      </c>
      <c r="CV85">
        <v>1675.375</v>
      </c>
      <c r="CW85">
        <v>1702</v>
      </c>
      <c r="CX85">
        <v>1602</v>
      </c>
      <c r="CY85">
        <v>1697</v>
      </c>
      <c r="CZ85">
        <v>1700.95</v>
      </c>
      <c r="DA85">
        <v>1670.0555555555557</v>
      </c>
      <c r="DB85">
        <v>1700</v>
      </c>
      <c r="DC85">
        <v>1588</v>
      </c>
      <c r="DD85">
        <v>1696</v>
      </c>
      <c r="DE85">
        <v>1699.3</v>
      </c>
      <c r="DF85">
        <v>1671.0798611111111</v>
      </c>
      <c r="DG85">
        <v>1703</v>
      </c>
      <c r="DH85">
        <v>1593</v>
      </c>
      <c r="DI85">
        <v>1695</v>
      </c>
      <c r="DJ85">
        <v>1700.2</v>
      </c>
      <c r="DK85">
        <v>1675.0208333333333</v>
      </c>
      <c r="DL85">
        <v>1703</v>
      </c>
      <c r="DM85">
        <v>1597</v>
      </c>
      <c r="DN85">
        <v>1696.5</v>
      </c>
      <c r="DO85">
        <v>1701.25</v>
      </c>
      <c r="DP85">
        <v>1671.875</v>
      </c>
      <c r="DQ85">
        <v>1704</v>
      </c>
      <c r="DR85">
        <v>1601</v>
      </c>
      <c r="DS85">
        <v>1696</v>
      </c>
      <c r="DT85">
        <v>1701.55</v>
      </c>
      <c r="DU85">
        <v>1671.3472222222222</v>
      </c>
      <c r="DV85">
        <v>1704</v>
      </c>
      <c r="DW85">
        <v>1593</v>
      </c>
      <c r="DX85">
        <v>1696</v>
      </c>
      <c r="DY85">
        <v>1701.9</v>
      </c>
      <c r="DZ85">
        <v>1678.1979166666667</v>
      </c>
      <c r="EA85">
        <v>1707</v>
      </c>
      <c r="EB85">
        <v>1612</v>
      </c>
      <c r="EC85">
        <v>1702</v>
      </c>
      <c r="ED85">
        <v>1706.3</v>
      </c>
      <c r="EE85">
        <v>1489.2118055555557</v>
      </c>
      <c r="EF85">
        <v>1500</v>
      </c>
      <c r="EG85">
        <v>1412</v>
      </c>
      <c r="EH85">
        <v>1500</v>
      </c>
      <c r="EI85">
        <v>1500</v>
      </c>
      <c r="EJ85">
        <v>1489.3333333333333</v>
      </c>
      <c r="EK85">
        <v>1500</v>
      </c>
      <c r="EL85">
        <v>1412</v>
      </c>
      <c r="EM85">
        <v>1500</v>
      </c>
      <c r="EN85">
        <v>1500</v>
      </c>
      <c r="EO85">
        <v>1489.3333333333333</v>
      </c>
      <c r="EP85">
        <v>1500</v>
      </c>
      <c r="EQ85">
        <v>1415</v>
      </c>
      <c r="ER85">
        <v>1500</v>
      </c>
      <c r="ES85">
        <v>1500</v>
      </c>
      <c r="ET85">
        <v>1489.8333333333333</v>
      </c>
      <c r="EU85">
        <v>1500</v>
      </c>
      <c r="EV85">
        <v>1420</v>
      </c>
      <c r="EW85">
        <v>1500</v>
      </c>
      <c r="EX85">
        <v>1500</v>
      </c>
      <c r="EY85">
        <v>1488</v>
      </c>
      <c r="EZ85">
        <v>1500</v>
      </c>
      <c r="FA85">
        <v>1423</v>
      </c>
      <c r="FB85">
        <v>1500</v>
      </c>
      <c r="FC85">
        <v>1500</v>
      </c>
      <c r="FD85">
        <v>1489.75</v>
      </c>
      <c r="FE85">
        <v>1500</v>
      </c>
      <c r="FF85">
        <v>1427</v>
      </c>
      <c r="FG85">
        <v>1500</v>
      </c>
      <c r="FH85">
        <v>1500</v>
      </c>
      <c r="FI85">
        <v>1491.1666666666667</v>
      </c>
      <c r="FJ85">
        <v>1500</v>
      </c>
      <c r="FK85">
        <v>1430</v>
      </c>
      <c r="FL85">
        <v>1500</v>
      </c>
      <c r="FM85">
        <v>1500</v>
      </c>
      <c r="FN85">
        <v>1487.9166666666667</v>
      </c>
      <c r="FO85">
        <v>1500</v>
      </c>
      <c r="FP85">
        <v>1434</v>
      </c>
      <c r="FQ85">
        <v>1500</v>
      </c>
      <c r="FR85">
        <v>1500</v>
      </c>
      <c r="FS85">
        <v>1491.0833333333333</v>
      </c>
      <c r="FT85">
        <v>1500</v>
      </c>
      <c r="FU85">
        <v>1437</v>
      </c>
      <c r="FV85">
        <v>1500</v>
      </c>
      <c r="FW85">
        <v>1500</v>
      </c>
    </row>
    <row r="86" spans="1:179" x14ac:dyDescent="0.35">
      <c r="A86" t="str">
        <f t="shared" si="1"/>
        <v>12800-100-128</v>
      </c>
      <c r="B86" t="s">
        <v>253</v>
      </c>
      <c r="C86" t="s">
        <v>245</v>
      </c>
      <c r="D86" t="s">
        <v>256</v>
      </c>
      <c r="E86">
        <v>5544.0897790055251</v>
      </c>
      <c r="F86">
        <v>6005</v>
      </c>
      <c r="G86">
        <v>2706</v>
      </c>
      <c r="H86">
        <v>5607</v>
      </c>
      <c r="I86">
        <v>6000.77</v>
      </c>
      <c r="J86">
        <v>700.64226519337012</v>
      </c>
      <c r="K86">
        <v>751</v>
      </c>
      <c r="L86">
        <v>335</v>
      </c>
      <c r="M86">
        <v>713</v>
      </c>
      <c r="N86">
        <v>750</v>
      </c>
      <c r="O86">
        <v>679.22375690607737</v>
      </c>
      <c r="P86">
        <v>751</v>
      </c>
      <c r="Q86">
        <v>327</v>
      </c>
      <c r="R86">
        <v>689</v>
      </c>
      <c r="S86">
        <v>750</v>
      </c>
      <c r="T86">
        <v>690.21546961325964</v>
      </c>
      <c r="U86">
        <v>752</v>
      </c>
      <c r="V86">
        <v>334</v>
      </c>
      <c r="W86">
        <v>700</v>
      </c>
      <c r="X86">
        <v>750</v>
      </c>
      <c r="Y86">
        <v>706.70718232044203</v>
      </c>
      <c r="Z86">
        <v>752</v>
      </c>
      <c r="AA86">
        <v>347</v>
      </c>
      <c r="AB86">
        <v>719</v>
      </c>
      <c r="AC86">
        <v>751</v>
      </c>
      <c r="AD86">
        <v>699.30662983425418</v>
      </c>
      <c r="AE86">
        <v>752</v>
      </c>
      <c r="AF86">
        <v>343</v>
      </c>
      <c r="AG86">
        <v>710</v>
      </c>
      <c r="AH86">
        <v>751</v>
      </c>
      <c r="AI86">
        <v>684.13812154696132</v>
      </c>
      <c r="AJ86">
        <v>752</v>
      </c>
      <c r="AK86">
        <v>337</v>
      </c>
      <c r="AL86">
        <v>694</v>
      </c>
      <c r="AM86">
        <v>750</v>
      </c>
      <c r="AN86">
        <v>703.57320441988952</v>
      </c>
      <c r="AO86">
        <v>751</v>
      </c>
      <c r="AP86">
        <v>345</v>
      </c>
      <c r="AQ86">
        <v>715</v>
      </c>
      <c r="AR86">
        <v>750</v>
      </c>
      <c r="AS86">
        <v>680.28314917127068</v>
      </c>
      <c r="AT86">
        <v>751</v>
      </c>
      <c r="AU86">
        <v>334</v>
      </c>
      <c r="AV86">
        <v>689</v>
      </c>
      <c r="AW86">
        <v>750</v>
      </c>
      <c r="AX86">
        <v>73.595303867403317</v>
      </c>
      <c r="AY86">
        <v>76</v>
      </c>
      <c r="AZ86">
        <v>55</v>
      </c>
      <c r="BA86">
        <v>76</v>
      </c>
      <c r="BB86">
        <v>76</v>
      </c>
      <c r="BC86">
        <v>59.864640883977899</v>
      </c>
      <c r="BD86">
        <v>62</v>
      </c>
      <c r="BE86">
        <v>47</v>
      </c>
      <c r="BF86">
        <v>61</v>
      </c>
      <c r="BG86">
        <v>62</v>
      </c>
      <c r="BH86">
        <v>60.346685082872931</v>
      </c>
      <c r="BI86">
        <v>62</v>
      </c>
      <c r="BJ86">
        <v>48</v>
      </c>
      <c r="BK86">
        <v>61</v>
      </c>
      <c r="BL86">
        <v>62</v>
      </c>
      <c r="BM86">
        <v>77.700276243093924</v>
      </c>
      <c r="BN86">
        <v>80</v>
      </c>
      <c r="BO86">
        <v>57</v>
      </c>
      <c r="BP86">
        <v>80</v>
      </c>
      <c r="BQ86">
        <v>80</v>
      </c>
      <c r="BR86">
        <v>74.755524861878456</v>
      </c>
      <c r="BS86">
        <v>78</v>
      </c>
      <c r="BT86">
        <v>56</v>
      </c>
      <c r="BU86">
        <v>77</v>
      </c>
      <c r="BV86">
        <v>77</v>
      </c>
      <c r="BW86">
        <v>59.27900552486188</v>
      </c>
      <c r="BX86">
        <v>61</v>
      </c>
      <c r="BY86">
        <v>47</v>
      </c>
      <c r="BZ86">
        <v>60</v>
      </c>
      <c r="CA86">
        <v>61</v>
      </c>
      <c r="CB86">
        <v>74.363259668508292</v>
      </c>
      <c r="CC86">
        <v>77</v>
      </c>
      <c r="CD86">
        <v>56</v>
      </c>
      <c r="CE86">
        <v>77</v>
      </c>
      <c r="CF86">
        <v>77</v>
      </c>
      <c r="CG86">
        <v>62.89088397790055</v>
      </c>
      <c r="CH86">
        <v>65</v>
      </c>
      <c r="CI86">
        <v>50</v>
      </c>
      <c r="CJ86">
        <v>64</v>
      </c>
      <c r="CK86">
        <v>65</v>
      </c>
      <c r="CL86">
        <v>1573.0000215814916</v>
      </c>
      <c r="CM86">
        <v>1710</v>
      </c>
      <c r="CN86">
        <v>1292</v>
      </c>
      <c r="CO86">
        <v>1615</v>
      </c>
      <c r="CP86">
        <v>1636.3018750000001</v>
      </c>
      <c r="CQ86">
        <v>1566.7326197053408</v>
      </c>
      <c r="CR86">
        <v>1705</v>
      </c>
      <c r="CS86">
        <v>1303</v>
      </c>
      <c r="CT86">
        <v>1597</v>
      </c>
      <c r="CU86">
        <v>1635.625</v>
      </c>
      <c r="CV86">
        <v>1587.9067104051564</v>
      </c>
      <c r="CW86">
        <v>1709</v>
      </c>
      <c r="CX86">
        <v>1547</v>
      </c>
      <c r="CY86">
        <v>1610</v>
      </c>
      <c r="CZ86">
        <v>1640.75</v>
      </c>
      <c r="DA86">
        <v>1570.65889732965</v>
      </c>
      <c r="DB86">
        <v>1706</v>
      </c>
      <c r="DC86">
        <v>1438</v>
      </c>
      <c r="DD86">
        <v>1600</v>
      </c>
      <c r="DE86">
        <v>1635.3987499999998</v>
      </c>
      <c r="DF86">
        <v>1555.1126841620626</v>
      </c>
      <c r="DG86">
        <v>1709</v>
      </c>
      <c r="DH86">
        <v>1292</v>
      </c>
      <c r="DI86">
        <v>1585</v>
      </c>
      <c r="DJ86">
        <v>1628</v>
      </c>
      <c r="DK86">
        <v>1575.291091160221</v>
      </c>
      <c r="DL86">
        <v>1707</v>
      </c>
      <c r="DM86">
        <v>1318</v>
      </c>
      <c r="DN86">
        <v>1610</v>
      </c>
      <c r="DO86">
        <v>1634.29</v>
      </c>
      <c r="DP86">
        <v>1580.7507481583791</v>
      </c>
      <c r="DQ86">
        <v>1707</v>
      </c>
      <c r="DR86">
        <v>1466</v>
      </c>
      <c r="DS86">
        <v>1602</v>
      </c>
      <c r="DT86">
        <v>1630.29</v>
      </c>
      <c r="DU86">
        <v>1562.1804788213628</v>
      </c>
      <c r="DV86">
        <v>1706</v>
      </c>
      <c r="DW86">
        <v>1348</v>
      </c>
      <c r="DX86">
        <v>1593</v>
      </c>
      <c r="DY86">
        <v>1624</v>
      </c>
      <c r="DZ86">
        <v>1592.4424493554327</v>
      </c>
      <c r="EA86">
        <v>1710</v>
      </c>
      <c r="EB86">
        <v>1530</v>
      </c>
      <c r="EC86">
        <v>1614</v>
      </c>
      <c r="ED86">
        <v>1639</v>
      </c>
      <c r="EE86">
        <v>1364.826197053407</v>
      </c>
      <c r="EF86">
        <v>1500</v>
      </c>
      <c r="EG86">
        <v>959</v>
      </c>
      <c r="EH86">
        <v>1422</v>
      </c>
      <c r="EI86">
        <v>1452.2175</v>
      </c>
      <c r="EJ86">
        <v>1334.9171270718232</v>
      </c>
      <c r="EK86">
        <v>1500</v>
      </c>
      <c r="EL86">
        <v>959</v>
      </c>
      <c r="EM86">
        <v>1354.7</v>
      </c>
      <c r="EN86">
        <v>1453</v>
      </c>
      <c r="EO86">
        <v>1405.9848066298343</v>
      </c>
      <c r="EP86">
        <v>1500</v>
      </c>
      <c r="EQ86">
        <v>980</v>
      </c>
      <c r="ER86">
        <v>1424.7</v>
      </c>
      <c r="ES86">
        <v>1461</v>
      </c>
      <c r="ET86">
        <v>1366.7776243093922</v>
      </c>
      <c r="EU86">
        <v>1500</v>
      </c>
      <c r="EV86">
        <v>1003</v>
      </c>
      <c r="EW86">
        <v>1388.7</v>
      </c>
      <c r="EX86">
        <v>1457</v>
      </c>
      <c r="EY86">
        <v>1322.4903314917126</v>
      </c>
      <c r="EZ86">
        <v>1500</v>
      </c>
      <c r="FA86">
        <v>1007</v>
      </c>
      <c r="FB86">
        <v>1342.7</v>
      </c>
      <c r="FC86">
        <v>1450.31</v>
      </c>
      <c r="FD86">
        <v>1339.5980662983425</v>
      </c>
      <c r="FE86">
        <v>1500</v>
      </c>
      <c r="FF86">
        <v>1059</v>
      </c>
      <c r="FG86">
        <v>1364</v>
      </c>
      <c r="FH86">
        <v>1439</v>
      </c>
      <c r="FI86">
        <v>1400.7665745856357</v>
      </c>
      <c r="FJ86">
        <v>1500</v>
      </c>
      <c r="FK86">
        <v>1075</v>
      </c>
      <c r="FL86">
        <v>1420</v>
      </c>
      <c r="FM86">
        <v>1450.85</v>
      </c>
      <c r="FN86">
        <v>1328.982044198895</v>
      </c>
      <c r="FO86">
        <v>1500</v>
      </c>
      <c r="FP86">
        <v>1079</v>
      </c>
      <c r="FQ86">
        <v>1347.7</v>
      </c>
      <c r="FR86">
        <v>1431.54</v>
      </c>
      <c r="FS86">
        <v>1410.2348066298343</v>
      </c>
      <c r="FT86">
        <v>1500</v>
      </c>
      <c r="FU86">
        <v>1133</v>
      </c>
      <c r="FV86">
        <v>1427</v>
      </c>
      <c r="FW86">
        <v>1449</v>
      </c>
    </row>
    <row r="87" spans="1:179" x14ac:dyDescent="0.35">
      <c r="A87" t="str">
        <f t="shared" si="1"/>
        <v>1600-100-1</v>
      </c>
      <c r="B87" t="s">
        <v>251</v>
      </c>
      <c r="C87" t="s">
        <v>245</v>
      </c>
      <c r="D87" t="s">
        <v>254</v>
      </c>
      <c r="E87">
        <v>2586.5555555555557</v>
      </c>
      <c r="F87">
        <v>2629</v>
      </c>
      <c r="G87">
        <v>2367</v>
      </c>
      <c r="H87">
        <v>2623.4</v>
      </c>
      <c r="I87">
        <v>2628.44</v>
      </c>
      <c r="J87">
        <v>323.77777777777777</v>
      </c>
      <c r="K87">
        <v>329</v>
      </c>
      <c r="L87">
        <v>291</v>
      </c>
      <c r="M87">
        <v>329</v>
      </c>
      <c r="N87">
        <v>329</v>
      </c>
      <c r="O87">
        <v>316</v>
      </c>
      <c r="P87">
        <v>321</v>
      </c>
      <c r="Q87">
        <v>284</v>
      </c>
      <c r="R87">
        <v>321</v>
      </c>
      <c r="S87">
        <v>321</v>
      </c>
      <c r="T87">
        <v>321.88888888888891</v>
      </c>
      <c r="U87">
        <v>328</v>
      </c>
      <c r="V87">
        <v>296</v>
      </c>
      <c r="W87">
        <v>327.2</v>
      </c>
      <c r="X87">
        <v>327.92</v>
      </c>
      <c r="Y87">
        <v>329.88888888888891</v>
      </c>
      <c r="Z87">
        <v>334</v>
      </c>
      <c r="AA87">
        <v>300</v>
      </c>
      <c r="AB87">
        <v>334</v>
      </c>
      <c r="AC87">
        <v>334</v>
      </c>
      <c r="AD87">
        <v>325.55555555555554</v>
      </c>
      <c r="AE87">
        <v>331</v>
      </c>
      <c r="AF87">
        <v>298</v>
      </c>
      <c r="AG87">
        <v>330.2</v>
      </c>
      <c r="AH87">
        <v>330.92</v>
      </c>
      <c r="AI87">
        <v>322.11111111111109</v>
      </c>
      <c r="AJ87">
        <v>328</v>
      </c>
      <c r="AK87">
        <v>295</v>
      </c>
      <c r="AL87">
        <v>327.2</v>
      </c>
      <c r="AM87">
        <v>327.92</v>
      </c>
      <c r="AN87">
        <v>326.11111111111109</v>
      </c>
      <c r="AO87">
        <v>333</v>
      </c>
      <c r="AP87">
        <v>305</v>
      </c>
      <c r="AQ87">
        <v>331.4</v>
      </c>
      <c r="AR87">
        <v>332.84</v>
      </c>
      <c r="AS87">
        <v>321.22222222222223</v>
      </c>
      <c r="AT87">
        <v>328</v>
      </c>
      <c r="AU87">
        <v>298</v>
      </c>
      <c r="AV87">
        <v>327.2</v>
      </c>
      <c r="AW87">
        <v>327.92</v>
      </c>
      <c r="AX87">
        <v>51.555555555555557</v>
      </c>
      <c r="AY87">
        <v>53</v>
      </c>
      <c r="AZ87">
        <v>44</v>
      </c>
      <c r="BA87">
        <v>53</v>
      </c>
      <c r="BB87">
        <v>53</v>
      </c>
      <c r="BC87">
        <v>47.888888888888886</v>
      </c>
      <c r="BD87">
        <v>50</v>
      </c>
      <c r="BE87">
        <v>40</v>
      </c>
      <c r="BF87">
        <v>50</v>
      </c>
      <c r="BG87">
        <v>50</v>
      </c>
      <c r="BH87">
        <v>48</v>
      </c>
      <c r="BI87">
        <v>50</v>
      </c>
      <c r="BJ87">
        <v>41</v>
      </c>
      <c r="BK87">
        <v>50</v>
      </c>
      <c r="BL87">
        <v>50</v>
      </c>
      <c r="BM87">
        <v>53.444444444444443</v>
      </c>
      <c r="BN87">
        <v>55</v>
      </c>
      <c r="BO87">
        <v>46</v>
      </c>
      <c r="BP87">
        <v>55</v>
      </c>
      <c r="BQ87">
        <v>55</v>
      </c>
      <c r="BR87">
        <v>53.111111111111114</v>
      </c>
      <c r="BS87">
        <v>55</v>
      </c>
      <c r="BT87">
        <v>46</v>
      </c>
      <c r="BU87">
        <v>55</v>
      </c>
      <c r="BV87">
        <v>55</v>
      </c>
      <c r="BW87">
        <v>46.444444444444443</v>
      </c>
      <c r="BX87">
        <v>48</v>
      </c>
      <c r="BY87">
        <v>40</v>
      </c>
      <c r="BZ87">
        <v>48</v>
      </c>
      <c r="CA87">
        <v>48</v>
      </c>
      <c r="CB87">
        <v>52.888888888888886</v>
      </c>
      <c r="CC87">
        <v>55</v>
      </c>
      <c r="CD87">
        <v>45</v>
      </c>
      <c r="CE87">
        <v>55</v>
      </c>
      <c r="CF87">
        <v>55</v>
      </c>
      <c r="CG87">
        <v>50.444444444444443</v>
      </c>
      <c r="CH87">
        <v>52</v>
      </c>
      <c r="CI87">
        <v>43</v>
      </c>
      <c r="CJ87">
        <v>52</v>
      </c>
      <c r="CK87">
        <v>52</v>
      </c>
      <c r="CL87">
        <v>1695.211226851852</v>
      </c>
      <c r="CM87">
        <v>1708</v>
      </c>
      <c r="CN87">
        <v>1683</v>
      </c>
      <c r="CO87">
        <v>1706</v>
      </c>
      <c r="CP87">
        <v>1707.74</v>
      </c>
      <c r="CQ87">
        <v>1694.5694444444443</v>
      </c>
      <c r="CR87">
        <v>1703</v>
      </c>
      <c r="CS87">
        <v>1687</v>
      </c>
      <c r="CT87">
        <v>1702</v>
      </c>
      <c r="CU87">
        <v>1703</v>
      </c>
      <c r="CV87">
        <v>1696.2546296296296</v>
      </c>
      <c r="CW87">
        <v>1704</v>
      </c>
      <c r="CX87">
        <v>1688</v>
      </c>
      <c r="CY87">
        <v>1703</v>
      </c>
      <c r="CZ87">
        <v>1704</v>
      </c>
      <c r="DA87">
        <v>1693.4722222222222</v>
      </c>
      <c r="DB87">
        <v>1703</v>
      </c>
      <c r="DC87">
        <v>1684</v>
      </c>
      <c r="DD87">
        <v>1702</v>
      </c>
      <c r="DE87">
        <v>1703</v>
      </c>
      <c r="DF87">
        <v>1694.8009259259261</v>
      </c>
      <c r="DG87">
        <v>1705</v>
      </c>
      <c r="DH87">
        <v>1686</v>
      </c>
      <c r="DI87">
        <v>1703</v>
      </c>
      <c r="DJ87">
        <v>1704.48</v>
      </c>
      <c r="DK87">
        <v>1697.4027777777778</v>
      </c>
      <c r="DL87">
        <v>1708</v>
      </c>
      <c r="DM87">
        <v>1688</v>
      </c>
      <c r="DN87">
        <v>1705.4</v>
      </c>
      <c r="DO87">
        <v>1707.48</v>
      </c>
      <c r="DP87">
        <v>1693.6157407407406</v>
      </c>
      <c r="DQ87">
        <v>1705</v>
      </c>
      <c r="DR87">
        <v>1683</v>
      </c>
      <c r="DS87">
        <v>1703.4</v>
      </c>
      <c r="DT87">
        <v>1704.74</v>
      </c>
      <c r="DU87">
        <v>1694.1666666666667</v>
      </c>
      <c r="DV87">
        <v>1705</v>
      </c>
      <c r="DW87">
        <v>1686</v>
      </c>
      <c r="DX87">
        <v>1703</v>
      </c>
      <c r="DY87">
        <v>1704.74</v>
      </c>
      <c r="DZ87">
        <v>1698.0740740740739</v>
      </c>
      <c r="EA87">
        <v>1707</v>
      </c>
      <c r="EB87">
        <v>1687</v>
      </c>
      <c r="EC87">
        <v>1706</v>
      </c>
      <c r="ED87">
        <v>1707</v>
      </c>
      <c r="EE87">
        <v>1495.2175925925926</v>
      </c>
      <c r="EF87">
        <v>1500</v>
      </c>
      <c r="EG87">
        <v>1432</v>
      </c>
      <c r="EH87">
        <v>1500</v>
      </c>
      <c r="EI87">
        <v>1500</v>
      </c>
      <c r="EJ87">
        <v>1493.2222222222222</v>
      </c>
      <c r="EK87">
        <v>1500</v>
      </c>
      <c r="EL87">
        <v>1439</v>
      </c>
      <c r="EM87">
        <v>1500</v>
      </c>
      <c r="EN87">
        <v>1500</v>
      </c>
      <c r="EO87">
        <v>1492.4444444444443</v>
      </c>
      <c r="EP87">
        <v>1500</v>
      </c>
      <c r="EQ87">
        <v>1432</v>
      </c>
      <c r="ER87">
        <v>1500</v>
      </c>
      <c r="ES87">
        <v>1500</v>
      </c>
      <c r="ET87">
        <v>1498.1111111111111</v>
      </c>
      <c r="EU87">
        <v>1500</v>
      </c>
      <c r="EV87">
        <v>1483</v>
      </c>
      <c r="EW87">
        <v>1500</v>
      </c>
      <c r="EX87">
        <v>1500</v>
      </c>
      <c r="EY87">
        <v>1493.2222222222222</v>
      </c>
      <c r="EZ87">
        <v>1500</v>
      </c>
      <c r="FA87">
        <v>1439</v>
      </c>
      <c r="FB87">
        <v>1500</v>
      </c>
      <c r="FC87">
        <v>1500</v>
      </c>
      <c r="FD87">
        <v>1494.5555555555557</v>
      </c>
      <c r="FE87">
        <v>1500</v>
      </c>
      <c r="FF87">
        <v>1451</v>
      </c>
      <c r="FG87">
        <v>1500</v>
      </c>
      <c r="FH87">
        <v>1500</v>
      </c>
      <c r="FI87">
        <v>1493.7777777777778</v>
      </c>
      <c r="FJ87">
        <v>1500</v>
      </c>
      <c r="FK87">
        <v>1444</v>
      </c>
      <c r="FL87">
        <v>1500</v>
      </c>
      <c r="FM87">
        <v>1500</v>
      </c>
      <c r="FN87">
        <v>1498.4444444444443</v>
      </c>
      <c r="FO87">
        <v>1500</v>
      </c>
      <c r="FP87">
        <v>1486</v>
      </c>
      <c r="FQ87">
        <v>1500</v>
      </c>
      <c r="FR87">
        <v>1500</v>
      </c>
      <c r="FS87">
        <v>1494.3333333333333</v>
      </c>
      <c r="FT87">
        <v>1500</v>
      </c>
      <c r="FU87">
        <v>1449</v>
      </c>
      <c r="FV87">
        <v>1500</v>
      </c>
      <c r="FW87">
        <v>1500</v>
      </c>
    </row>
    <row r="88" spans="1:179" x14ac:dyDescent="0.35">
      <c r="A88" t="str">
        <f t="shared" si="1"/>
        <v>400-100-4</v>
      </c>
      <c r="B88" t="s">
        <v>250</v>
      </c>
      <c r="C88" t="s">
        <v>245</v>
      </c>
      <c r="D88" t="s">
        <v>260</v>
      </c>
      <c r="E88">
        <v>3323.1111111111113</v>
      </c>
      <c r="F88">
        <v>4291</v>
      </c>
      <c r="G88">
        <v>2542</v>
      </c>
      <c r="H88">
        <v>3718.2</v>
      </c>
      <c r="I88">
        <v>4233.72</v>
      </c>
      <c r="J88">
        <v>419</v>
      </c>
      <c r="K88">
        <v>540</v>
      </c>
      <c r="L88">
        <v>324</v>
      </c>
      <c r="M88">
        <v>475.2</v>
      </c>
      <c r="N88">
        <v>533.52</v>
      </c>
      <c r="O88">
        <v>408.55555555555554</v>
      </c>
      <c r="P88">
        <v>531</v>
      </c>
      <c r="Q88">
        <v>317</v>
      </c>
      <c r="R88">
        <v>461.4</v>
      </c>
      <c r="S88">
        <v>524.04</v>
      </c>
      <c r="T88">
        <v>417.33333333333331</v>
      </c>
      <c r="U88">
        <v>546</v>
      </c>
      <c r="V88">
        <v>323</v>
      </c>
      <c r="W88">
        <v>471.6</v>
      </c>
      <c r="X88">
        <v>538.55999999999995</v>
      </c>
      <c r="Y88">
        <v>425.22222222222223</v>
      </c>
      <c r="Z88">
        <v>554</v>
      </c>
      <c r="AA88">
        <v>328</v>
      </c>
      <c r="AB88">
        <v>474</v>
      </c>
      <c r="AC88">
        <v>546</v>
      </c>
      <c r="AD88">
        <v>415</v>
      </c>
      <c r="AE88">
        <v>542</v>
      </c>
      <c r="AF88">
        <v>321</v>
      </c>
      <c r="AG88">
        <v>464.4</v>
      </c>
      <c r="AH88">
        <v>534.24</v>
      </c>
      <c r="AI88">
        <v>413.55555555555554</v>
      </c>
      <c r="AJ88">
        <v>535</v>
      </c>
      <c r="AK88">
        <v>311</v>
      </c>
      <c r="AL88">
        <v>463</v>
      </c>
      <c r="AM88">
        <v>527.79999999999995</v>
      </c>
      <c r="AN88">
        <v>415.77777777777777</v>
      </c>
      <c r="AO88">
        <v>532</v>
      </c>
      <c r="AP88">
        <v>313</v>
      </c>
      <c r="AQ88">
        <v>464</v>
      </c>
      <c r="AR88">
        <v>525.20000000000005</v>
      </c>
      <c r="AS88">
        <v>408.66666666666669</v>
      </c>
      <c r="AT88">
        <v>511</v>
      </c>
      <c r="AU88">
        <v>305</v>
      </c>
      <c r="AV88">
        <v>455</v>
      </c>
      <c r="AW88">
        <v>505.4</v>
      </c>
      <c r="AX88">
        <v>52</v>
      </c>
      <c r="AY88">
        <v>54</v>
      </c>
      <c r="AZ88">
        <v>47</v>
      </c>
      <c r="BA88">
        <v>54</v>
      </c>
      <c r="BB88">
        <v>54</v>
      </c>
      <c r="BC88">
        <v>47.666666666666664</v>
      </c>
      <c r="BD88">
        <v>50</v>
      </c>
      <c r="BE88">
        <v>42</v>
      </c>
      <c r="BF88">
        <v>49.2</v>
      </c>
      <c r="BG88">
        <v>49.92</v>
      </c>
      <c r="BH88">
        <v>48.222222222222221</v>
      </c>
      <c r="BI88">
        <v>50</v>
      </c>
      <c r="BJ88">
        <v>43</v>
      </c>
      <c r="BK88">
        <v>50</v>
      </c>
      <c r="BL88">
        <v>50</v>
      </c>
      <c r="BM88">
        <v>54.222222222222221</v>
      </c>
      <c r="BN88">
        <v>56</v>
      </c>
      <c r="BO88">
        <v>49</v>
      </c>
      <c r="BP88">
        <v>56</v>
      </c>
      <c r="BQ88">
        <v>56</v>
      </c>
      <c r="BR88">
        <v>53.777777777777779</v>
      </c>
      <c r="BS88">
        <v>56</v>
      </c>
      <c r="BT88">
        <v>49</v>
      </c>
      <c r="BU88">
        <v>55.2</v>
      </c>
      <c r="BV88">
        <v>55.92</v>
      </c>
      <c r="BW88">
        <v>46.555555555555557</v>
      </c>
      <c r="BX88">
        <v>48</v>
      </c>
      <c r="BY88">
        <v>42</v>
      </c>
      <c r="BZ88">
        <v>48</v>
      </c>
      <c r="CA88">
        <v>48</v>
      </c>
      <c r="CB88">
        <v>53.666666666666664</v>
      </c>
      <c r="CC88">
        <v>56</v>
      </c>
      <c r="CD88">
        <v>48</v>
      </c>
      <c r="CE88">
        <v>55.2</v>
      </c>
      <c r="CF88">
        <v>55.92</v>
      </c>
      <c r="CG88">
        <v>51.111111111111114</v>
      </c>
      <c r="CH88">
        <v>53</v>
      </c>
      <c r="CI88">
        <v>46</v>
      </c>
      <c r="CJ88">
        <v>53</v>
      </c>
      <c r="CK88">
        <v>53</v>
      </c>
      <c r="CL88">
        <v>1685.4334490740739</v>
      </c>
      <c r="CM88">
        <v>1708</v>
      </c>
      <c r="CN88">
        <v>1641</v>
      </c>
      <c r="CO88">
        <v>1704</v>
      </c>
      <c r="CP88">
        <v>1707.22</v>
      </c>
      <c r="CQ88">
        <v>1683.2824074074074</v>
      </c>
      <c r="CR88">
        <v>1702</v>
      </c>
      <c r="CS88">
        <v>1651</v>
      </c>
      <c r="CT88">
        <v>1696.8</v>
      </c>
      <c r="CU88">
        <v>1701.22</v>
      </c>
      <c r="CV88">
        <v>1686.5277777777778</v>
      </c>
      <c r="CW88">
        <v>1702</v>
      </c>
      <c r="CX88">
        <v>1657</v>
      </c>
      <c r="CY88">
        <v>1699</v>
      </c>
      <c r="CZ88">
        <v>1701.22</v>
      </c>
      <c r="DA88">
        <v>1682.1296296296296</v>
      </c>
      <c r="DB88">
        <v>1701</v>
      </c>
      <c r="DC88">
        <v>1641</v>
      </c>
      <c r="DD88">
        <v>1699</v>
      </c>
      <c r="DE88">
        <v>1700.48</v>
      </c>
      <c r="DF88">
        <v>1683.087962962963</v>
      </c>
      <c r="DG88">
        <v>1703</v>
      </c>
      <c r="DH88">
        <v>1643</v>
      </c>
      <c r="DI88">
        <v>1699</v>
      </c>
      <c r="DJ88">
        <v>1701.96</v>
      </c>
      <c r="DK88">
        <v>1687.2592592592594</v>
      </c>
      <c r="DL88">
        <v>1708</v>
      </c>
      <c r="DM88">
        <v>1651</v>
      </c>
      <c r="DN88">
        <v>1700.6</v>
      </c>
      <c r="DO88">
        <v>1706.7</v>
      </c>
      <c r="DP88">
        <v>1683.8333333333333</v>
      </c>
      <c r="DQ88">
        <v>1702</v>
      </c>
      <c r="DR88">
        <v>1651</v>
      </c>
      <c r="DS88">
        <v>1698.4</v>
      </c>
      <c r="DT88">
        <v>1701.74</v>
      </c>
      <c r="DU88">
        <v>1684.8101851851852</v>
      </c>
      <c r="DV88">
        <v>1705</v>
      </c>
      <c r="DW88">
        <v>1647</v>
      </c>
      <c r="DX88">
        <v>1700.8</v>
      </c>
      <c r="DY88">
        <v>1704.22</v>
      </c>
      <c r="DZ88">
        <v>1689.9444444444443</v>
      </c>
      <c r="EA88">
        <v>1707</v>
      </c>
      <c r="EB88">
        <v>1660</v>
      </c>
      <c r="EC88">
        <v>1704</v>
      </c>
      <c r="ED88">
        <v>1706.48</v>
      </c>
      <c r="EE88">
        <v>1494.5324074074074</v>
      </c>
      <c r="EF88">
        <v>1500</v>
      </c>
      <c r="EG88">
        <v>1442</v>
      </c>
      <c r="EH88">
        <v>1500</v>
      </c>
      <c r="EI88">
        <v>1500</v>
      </c>
      <c r="EJ88">
        <v>1493.5555555555557</v>
      </c>
      <c r="EK88">
        <v>1500</v>
      </c>
      <c r="EL88">
        <v>1442</v>
      </c>
      <c r="EM88">
        <v>1500</v>
      </c>
      <c r="EN88">
        <v>1500</v>
      </c>
      <c r="EO88">
        <v>1493.8888888888889</v>
      </c>
      <c r="EP88">
        <v>1500</v>
      </c>
      <c r="EQ88">
        <v>1445</v>
      </c>
      <c r="ER88">
        <v>1500</v>
      </c>
      <c r="ES88">
        <v>1500</v>
      </c>
      <c r="ET88">
        <v>1494.2222222222222</v>
      </c>
      <c r="EU88">
        <v>1500</v>
      </c>
      <c r="EV88">
        <v>1448</v>
      </c>
      <c r="EW88">
        <v>1500</v>
      </c>
      <c r="EX88">
        <v>1500</v>
      </c>
      <c r="EY88">
        <v>1494.5555555555557</v>
      </c>
      <c r="EZ88">
        <v>1500</v>
      </c>
      <c r="FA88">
        <v>1451</v>
      </c>
      <c r="FB88">
        <v>1500</v>
      </c>
      <c r="FC88">
        <v>1500</v>
      </c>
      <c r="FD88">
        <v>1494.8888888888889</v>
      </c>
      <c r="FE88">
        <v>1500</v>
      </c>
      <c r="FF88">
        <v>1454</v>
      </c>
      <c r="FG88">
        <v>1500</v>
      </c>
      <c r="FH88">
        <v>1500</v>
      </c>
      <c r="FI88">
        <v>1495</v>
      </c>
      <c r="FJ88">
        <v>1500</v>
      </c>
      <c r="FK88">
        <v>1455</v>
      </c>
      <c r="FL88">
        <v>1500</v>
      </c>
      <c r="FM88">
        <v>1500</v>
      </c>
      <c r="FN88">
        <v>1495.2222222222222</v>
      </c>
      <c r="FO88">
        <v>1500</v>
      </c>
      <c r="FP88">
        <v>1457</v>
      </c>
      <c r="FQ88">
        <v>1500</v>
      </c>
      <c r="FR88">
        <v>1500</v>
      </c>
      <c r="FS88">
        <v>1495.4444444444443</v>
      </c>
      <c r="FT88">
        <v>1500</v>
      </c>
      <c r="FU88">
        <v>1459</v>
      </c>
      <c r="FV88">
        <v>1500</v>
      </c>
      <c r="FW88">
        <v>1500</v>
      </c>
    </row>
    <row r="89" spans="1:179" x14ac:dyDescent="0.35">
      <c r="A89" t="str">
        <f t="shared" si="1"/>
        <v>12800-100-256</v>
      </c>
      <c r="B89" t="s">
        <v>253</v>
      </c>
      <c r="C89" t="s">
        <v>245</v>
      </c>
      <c r="D89" t="s">
        <v>246</v>
      </c>
      <c r="E89">
        <v>5553.9068965517245</v>
      </c>
      <c r="F89">
        <v>6007</v>
      </c>
      <c r="G89">
        <v>1588</v>
      </c>
      <c r="H89">
        <v>5618.1</v>
      </c>
      <c r="I89">
        <v>6001.51</v>
      </c>
      <c r="J89">
        <v>702.35862068965514</v>
      </c>
      <c r="K89">
        <v>752</v>
      </c>
      <c r="L89">
        <v>200</v>
      </c>
      <c r="M89">
        <v>714</v>
      </c>
      <c r="N89">
        <v>750</v>
      </c>
      <c r="O89">
        <v>679.52689655172412</v>
      </c>
      <c r="P89">
        <v>751</v>
      </c>
      <c r="Q89">
        <v>197</v>
      </c>
      <c r="R89">
        <v>690</v>
      </c>
      <c r="S89">
        <v>751</v>
      </c>
      <c r="T89">
        <v>690.65172413793107</v>
      </c>
      <c r="U89">
        <v>752</v>
      </c>
      <c r="V89">
        <v>200</v>
      </c>
      <c r="W89">
        <v>701</v>
      </c>
      <c r="X89">
        <v>750</v>
      </c>
      <c r="Y89">
        <v>708.66</v>
      </c>
      <c r="Z89">
        <v>752</v>
      </c>
      <c r="AA89">
        <v>203</v>
      </c>
      <c r="AB89">
        <v>720</v>
      </c>
      <c r="AC89">
        <v>750</v>
      </c>
      <c r="AD89">
        <v>701.64689655172413</v>
      </c>
      <c r="AE89">
        <v>751</v>
      </c>
      <c r="AF89">
        <v>205</v>
      </c>
      <c r="AG89">
        <v>713</v>
      </c>
      <c r="AH89">
        <v>750</v>
      </c>
      <c r="AI89">
        <v>684.33241379310346</v>
      </c>
      <c r="AJ89">
        <v>752</v>
      </c>
      <c r="AK89">
        <v>193</v>
      </c>
      <c r="AL89">
        <v>695</v>
      </c>
      <c r="AM89">
        <v>750</v>
      </c>
      <c r="AN89">
        <v>705.90275862068961</v>
      </c>
      <c r="AO89">
        <v>752</v>
      </c>
      <c r="AP89">
        <v>196</v>
      </c>
      <c r="AQ89">
        <v>717</v>
      </c>
      <c r="AR89">
        <v>750</v>
      </c>
      <c r="AS89">
        <v>680.82758620689651</v>
      </c>
      <c r="AT89">
        <v>752</v>
      </c>
      <c r="AU89">
        <v>192</v>
      </c>
      <c r="AV89">
        <v>690</v>
      </c>
      <c r="AW89">
        <v>751</v>
      </c>
      <c r="AX89">
        <v>75.00344827586207</v>
      </c>
      <c r="AY89">
        <v>82</v>
      </c>
      <c r="AZ89">
        <v>44</v>
      </c>
      <c r="BA89">
        <v>77</v>
      </c>
      <c r="BB89">
        <v>82</v>
      </c>
      <c r="BC89">
        <v>60.535862068965514</v>
      </c>
      <c r="BD89">
        <v>66</v>
      </c>
      <c r="BE89">
        <v>39</v>
      </c>
      <c r="BF89">
        <v>62</v>
      </c>
      <c r="BG89">
        <v>65</v>
      </c>
      <c r="BH89">
        <v>61.333103448275864</v>
      </c>
      <c r="BI89">
        <v>67</v>
      </c>
      <c r="BJ89">
        <v>40</v>
      </c>
      <c r="BK89">
        <v>62</v>
      </c>
      <c r="BL89">
        <v>66</v>
      </c>
      <c r="BM89">
        <v>79.36</v>
      </c>
      <c r="BN89">
        <v>85</v>
      </c>
      <c r="BO89">
        <v>46</v>
      </c>
      <c r="BP89">
        <v>81</v>
      </c>
      <c r="BQ89">
        <v>85</v>
      </c>
      <c r="BR89">
        <v>76.262758620689652</v>
      </c>
      <c r="BS89">
        <v>83</v>
      </c>
      <c r="BT89">
        <v>45</v>
      </c>
      <c r="BU89">
        <v>78</v>
      </c>
      <c r="BV89">
        <v>83</v>
      </c>
      <c r="BW89">
        <v>60.100689655172417</v>
      </c>
      <c r="BX89">
        <v>65</v>
      </c>
      <c r="BY89">
        <v>39</v>
      </c>
      <c r="BZ89">
        <v>61</v>
      </c>
      <c r="CA89">
        <v>65</v>
      </c>
      <c r="CB89">
        <v>76.006206896551731</v>
      </c>
      <c r="CC89">
        <v>84</v>
      </c>
      <c r="CD89">
        <v>45</v>
      </c>
      <c r="CE89">
        <v>78</v>
      </c>
      <c r="CF89">
        <v>83</v>
      </c>
      <c r="CG89">
        <v>63.768965517241377</v>
      </c>
      <c r="CH89">
        <v>69</v>
      </c>
      <c r="CI89">
        <v>42</v>
      </c>
      <c r="CJ89">
        <v>65</v>
      </c>
      <c r="CK89">
        <v>69</v>
      </c>
      <c r="CL89">
        <v>1573.950319683908</v>
      </c>
      <c r="CM89">
        <v>1713</v>
      </c>
      <c r="CN89">
        <v>1357</v>
      </c>
      <c r="CO89">
        <v>1615</v>
      </c>
      <c r="CP89">
        <v>1651</v>
      </c>
      <c r="CQ89">
        <v>1568.5783620689656</v>
      </c>
      <c r="CR89">
        <v>1712</v>
      </c>
      <c r="CS89">
        <v>1376</v>
      </c>
      <c r="CT89">
        <v>1596</v>
      </c>
      <c r="CU89">
        <v>1635.5050000000001</v>
      </c>
      <c r="CV89">
        <v>1588.9310057471264</v>
      </c>
      <c r="CW89">
        <v>1709</v>
      </c>
      <c r="CX89">
        <v>1446</v>
      </c>
      <c r="CY89">
        <v>1611</v>
      </c>
      <c r="CZ89">
        <v>1642.8775000000001</v>
      </c>
      <c r="DA89">
        <v>1573.2153448275865</v>
      </c>
      <c r="DB89">
        <v>1710</v>
      </c>
      <c r="DC89">
        <v>1418</v>
      </c>
      <c r="DD89">
        <v>1601</v>
      </c>
      <c r="DE89">
        <v>1634.8162500000001</v>
      </c>
      <c r="DF89">
        <v>1555.2729885057472</v>
      </c>
      <c r="DG89">
        <v>1713</v>
      </c>
      <c r="DH89">
        <v>1357</v>
      </c>
      <c r="DI89">
        <v>1581.55</v>
      </c>
      <c r="DJ89">
        <v>1629.8162500000001</v>
      </c>
      <c r="DK89">
        <v>1577.6412068965517</v>
      </c>
      <c r="DL89">
        <v>1713</v>
      </c>
      <c r="DM89">
        <v>1394</v>
      </c>
      <c r="DN89">
        <v>1609</v>
      </c>
      <c r="DO89">
        <v>1635</v>
      </c>
      <c r="DP89">
        <v>1582.3444540229884</v>
      </c>
      <c r="DQ89">
        <v>1711</v>
      </c>
      <c r="DR89">
        <v>1448</v>
      </c>
      <c r="DS89">
        <v>1602</v>
      </c>
      <c r="DT89">
        <v>1632</v>
      </c>
      <c r="DU89">
        <v>1563.1774425287356</v>
      </c>
      <c r="DV89">
        <v>1713</v>
      </c>
      <c r="DW89">
        <v>1411</v>
      </c>
      <c r="DX89">
        <v>1591</v>
      </c>
      <c r="DY89">
        <v>1625.8162500000001</v>
      </c>
      <c r="DZ89">
        <v>1593.7360057471265</v>
      </c>
      <c r="EA89">
        <v>1712</v>
      </c>
      <c r="EB89">
        <v>1464</v>
      </c>
      <c r="EC89">
        <v>1616</v>
      </c>
      <c r="ED89">
        <v>1650.7550000000001</v>
      </c>
      <c r="EE89">
        <v>1359.9338793103448</v>
      </c>
      <c r="EF89">
        <v>1500</v>
      </c>
      <c r="EG89">
        <v>1058</v>
      </c>
      <c r="EH89">
        <v>1421</v>
      </c>
      <c r="EI89">
        <v>1452.8775000000001</v>
      </c>
      <c r="EJ89">
        <v>1331.0144827586207</v>
      </c>
      <c r="EK89">
        <v>1500</v>
      </c>
      <c r="EL89">
        <v>1136</v>
      </c>
      <c r="EM89">
        <v>1348</v>
      </c>
      <c r="EN89">
        <v>1453</v>
      </c>
      <c r="EO89">
        <v>1404.2462068965517</v>
      </c>
      <c r="EP89">
        <v>1500</v>
      </c>
      <c r="EQ89">
        <v>1122</v>
      </c>
      <c r="ER89">
        <v>1422</v>
      </c>
      <c r="ES89">
        <v>1454.51</v>
      </c>
      <c r="ET89">
        <v>1362.5427586206897</v>
      </c>
      <c r="EU89">
        <v>1500</v>
      </c>
      <c r="EV89">
        <v>1111</v>
      </c>
      <c r="EW89">
        <v>1383.1</v>
      </c>
      <c r="EX89">
        <v>1452.51</v>
      </c>
      <c r="EY89">
        <v>1313.46</v>
      </c>
      <c r="EZ89">
        <v>1500</v>
      </c>
      <c r="FA89">
        <v>1100</v>
      </c>
      <c r="FB89">
        <v>1335</v>
      </c>
      <c r="FC89">
        <v>1443.51</v>
      </c>
      <c r="FD89">
        <v>1330.3324137931031</v>
      </c>
      <c r="FE89">
        <v>1500</v>
      </c>
      <c r="FF89">
        <v>1088</v>
      </c>
      <c r="FG89">
        <v>1350</v>
      </c>
      <c r="FH89">
        <v>1447.51</v>
      </c>
      <c r="FI89">
        <v>1398.4075862068964</v>
      </c>
      <c r="FJ89">
        <v>1500</v>
      </c>
      <c r="FK89">
        <v>1077</v>
      </c>
      <c r="FL89">
        <v>1418</v>
      </c>
      <c r="FM89">
        <v>1449.51</v>
      </c>
      <c r="FN89">
        <v>1320.4255172413791</v>
      </c>
      <c r="FO89">
        <v>1500</v>
      </c>
      <c r="FP89">
        <v>1066</v>
      </c>
      <c r="FQ89">
        <v>1341</v>
      </c>
      <c r="FR89">
        <v>1435.08</v>
      </c>
      <c r="FS89">
        <v>1409.0958620689655</v>
      </c>
      <c r="FT89">
        <v>1500</v>
      </c>
      <c r="FU89">
        <v>1058</v>
      </c>
      <c r="FV89">
        <v>1426</v>
      </c>
      <c r="FW89">
        <v>1460.51</v>
      </c>
    </row>
    <row r="90" spans="1:179" x14ac:dyDescent="0.35">
      <c r="A90" t="str">
        <f t="shared" si="1"/>
        <v>800-1600-4</v>
      </c>
      <c r="B90" t="s">
        <v>248</v>
      </c>
      <c r="C90" t="s">
        <v>251</v>
      </c>
      <c r="D90" t="s">
        <v>260</v>
      </c>
      <c r="E90">
        <v>3301.5470085470088</v>
      </c>
      <c r="F90">
        <v>5088</v>
      </c>
      <c r="G90">
        <v>2642</v>
      </c>
      <c r="H90">
        <v>3320.4</v>
      </c>
      <c r="I90">
        <v>4128.5600000000013</v>
      </c>
      <c r="J90">
        <v>417.991452991453</v>
      </c>
      <c r="K90">
        <v>640</v>
      </c>
      <c r="L90">
        <v>333</v>
      </c>
      <c r="M90">
        <v>423</v>
      </c>
      <c r="N90">
        <v>503.12000000000006</v>
      </c>
      <c r="O90">
        <v>397.82905982905982</v>
      </c>
      <c r="P90">
        <v>613</v>
      </c>
      <c r="Q90">
        <v>318</v>
      </c>
      <c r="R90">
        <v>399</v>
      </c>
      <c r="S90">
        <v>488.72000000000014</v>
      </c>
      <c r="T90">
        <v>407.24786324786322</v>
      </c>
      <c r="U90">
        <v>634</v>
      </c>
      <c r="V90">
        <v>326</v>
      </c>
      <c r="W90">
        <v>408.4</v>
      </c>
      <c r="X90">
        <v>508.32000000000016</v>
      </c>
      <c r="Y90">
        <v>424.72649572649573</v>
      </c>
      <c r="Z90">
        <v>653</v>
      </c>
      <c r="AA90">
        <v>339</v>
      </c>
      <c r="AB90">
        <v>429</v>
      </c>
      <c r="AC90">
        <v>525.80000000000018</v>
      </c>
      <c r="AD90">
        <v>416.991452991453</v>
      </c>
      <c r="AE90">
        <v>640</v>
      </c>
      <c r="AF90">
        <v>336</v>
      </c>
      <c r="AG90">
        <v>421</v>
      </c>
      <c r="AH90">
        <v>519.36000000000013</v>
      </c>
      <c r="AI90">
        <v>407.6239316239317</v>
      </c>
      <c r="AJ90">
        <v>633</v>
      </c>
      <c r="AK90">
        <v>327</v>
      </c>
      <c r="AL90">
        <v>409</v>
      </c>
      <c r="AM90">
        <v>517.64000000000021</v>
      </c>
      <c r="AN90">
        <v>422.13675213675214</v>
      </c>
      <c r="AO90">
        <v>650</v>
      </c>
      <c r="AP90">
        <v>338</v>
      </c>
      <c r="AQ90">
        <v>427</v>
      </c>
      <c r="AR90">
        <v>541.20000000000027</v>
      </c>
      <c r="AS90">
        <v>407</v>
      </c>
      <c r="AT90">
        <v>625</v>
      </c>
      <c r="AU90">
        <v>325</v>
      </c>
      <c r="AV90">
        <v>408</v>
      </c>
      <c r="AW90">
        <v>524.40000000000032</v>
      </c>
      <c r="AX90">
        <v>64.119658119658126</v>
      </c>
      <c r="AY90">
        <v>67</v>
      </c>
      <c r="AZ90">
        <v>52</v>
      </c>
      <c r="BA90">
        <v>67</v>
      </c>
      <c r="BB90">
        <v>67</v>
      </c>
      <c r="BC90">
        <v>55.29059829059829</v>
      </c>
      <c r="BD90">
        <v>57</v>
      </c>
      <c r="BE90">
        <v>45</v>
      </c>
      <c r="BF90">
        <v>57</v>
      </c>
      <c r="BG90">
        <v>57</v>
      </c>
      <c r="BH90">
        <v>55.606837606837608</v>
      </c>
      <c r="BI90">
        <v>58</v>
      </c>
      <c r="BJ90">
        <v>45</v>
      </c>
      <c r="BK90">
        <v>57</v>
      </c>
      <c r="BL90">
        <v>58</v>
      </c>
      <c r="BM90">
        <v>66.683760683760681</v>
      </c>
      <c r="BN90">
        <v>70</v>
      </c>
      <c r="BO90">
        <v>55</v>
      </c>
      <c r="BP90">
        <v>70</v>
      </c>
      <c r="BQ90">
        <v>70</v>
      </c>
      <c r="BR90">
        <v>66.179487179487182</v>
      </c>
      <c r="BS90">
        <v>70</v>
      </c>
      <c r="BT90">
        <v>55</v>
      </c>
      <c r="BU90">
        <v>69</v>
      </c>
      <c r="BV90">
        <v>70</v>
      </c>
      <c r="BW90">
        <v>53.92307692307692</v>
      </c>
      <c r="BX90">
        <v>56</v>
      </c>
      <c r="BY90">
        <v>44</v>
      </c>
      <c r="BZ90">
        <v>56</v>
      </c>
      <c r="CA90">
        <v>56</v>
      </c>
      <c r="CB90">
        <v>66.564102564102569</v>
      </c>
      <c r="CC90">
        <v>70</v>
      </c>
      <c r="CD90">
        <v>55</v>
      </c>
      <c r="CE90">
        <v>70</v>
      </c>
      <c r="CF90">
        <v>70</v>
      </c>
      <c r="CG90">
        <v>58.205128205128212</v>
      </c>
      <c r="CH90">
        <v>60</v>
      </c>
      <c r="CI90">
        <v>47</v>
      </c>
      <c r="CJ90">
        <v>60</v>
      </c>
      <c r="CK90">
        <v>60</v>
      </c>
      <c r="CL90">
        <v>1689.7275195868947</v>
      </c>
      <c r="CM90">
        <v>1706</v>
      </c>
      <c r="CN90">
        <v>1615</v>
      </c>
      <c r="CO90">
        <v>1703</v>
      </c>
      <c r="CP90">
        <v>1703</v>
      </c>
      <c r="CQ90">
        <v>1686.7457264957266</v>
      </c>
      <c r="CR90">
        <v>1700</v>
      </c>
      <c r="CS90">
        <v>1623</v>
      </c>
      <c r="CT90">
        <v>1695</v>
      </c>
      <c r="CU90">
        <v>1696</v>
      </c>
      <c r="CV90">
        <v>1692.2916666666667</v>
      </c>
      <c r="CW90">
        <v>1702</v>
      </c>
      <c r="CX90">
        <v>1630</v>
      </c>
      <c r="CY90">
        <v>1699</v>
      </c>
      <c r="CZ90">
        <v>1700</v>
      </c>
      <c r="DA90">
        <v>1689.5281339031339</v>
      </c>
      <c r="DB90">
        <v>1702</v>
      </c>
      <c r="DC90">
        <v>1615</v>
      </c>
      <c r="DD90">
        <v>1701</v>
      </c>
      <c r="DE90">
        <v>1702</v>
      </c>
      <c r="DF90">
        <v>1688.9074074074074</v>
      </c>
      <c r="DG90">
        <v>1702</v>
      </c>
      <c r="DH90">
        <v>1617</v>
      </c>
      <c r="DI90">
        <v>1698</v>
      </c>
      <c r="DJ90">
        <v>1699</v>
      </c>
      <c r="DK90">
        <v>1693.1363960113961</v>
      </c>
      <c r="DL90">
        <v>1701</v>
      </c>
      <c r="DM90">
        <v>1627</v>
      </c>
      <c r="DN90">
        <v>1700</v>
      </c>
      <c r="DO90">
        <v>1701</v>
      </c>
      <c r="DP90">
        <v>1688.048433048433</v>
      </c>
      <c r="DQ90">
        <v>1703</v>
      </c>
      <c r="DR90">
        <v>1624</v>
      </c>
      <c r="DS90">
        <v>1699</v>
      </c>
      <c r="DT90">
        <v>1700</v>
      </c>
      <c r="DU90">
        <v>1687.0014245014245</v>
      </c>
      <c r="DV90">
        <v>1702</v>
      </c>
      <c r="DW90">
        <v>1618</v>
      </c>
      <c r="DX90">
        <v>1697</v>
      </c>
      <c r="DY90">
        <v>1698</v>
      </c>
      <c r="DZ90">
        <v>1693.6282051282051</v>
      </c>
      <c r="EA90">
        <v>1706</v>
      </c>
      <c r="EB90">
        <v>1632</v>
      </c>
      <c r="EC90">
        <v>1703</v>
      </c>
      <c r="ED90">
        <v>1703</v>
      </c>
      <c r="EE90">
        <v>1498.0167378917381</v>
      </c>
      <c r="EF90">
        <v>1500</v>
      </c>
      <c r="EG90">
        <v>1232</v>
      </c>
      <c r="EH90">
        <v>1500</v>
      </c>
      <c r="EI90">
        <v>1500</v>
      </c>
      <c r="EJ90">
        <v>1497.6495726495727</v>
      </c>
      <c r="EK90">
        <v>1500</v>
      </c>
      <c r="EL90">
        <v>1232</v>
      </c>
      <c r="EM90">
        <v>1500</v>
      </c>
      <c r="EN90">
        <v>1500</v>
      </c>
      <c r="EO90">
        <v>1497.8205128205129</v>
      </c>
      <c r="EP90">
        <v>1500</v>
      </c>
      <c r="EQ90">
        <v>1248</v>
      </c>
      <c r="ER90">
        <v>1500</v>
      </c>
      <c r="ES90">
        <v>1500</v>
      </c>
      <c r="ET90">
        <v>1497.8717948717949</v>
      </c>
      <c r="EU90">
        <v>1500</v>
      </c>
      <c r="EV90">
        <v>1258</v>
      </c>
      <c r="EW90">
        <v>1500</v>
      </c>
      <c r="EX90">
        <v>1500</v>
      </c>
      <c r="EY90">
        <v>1498</v>
      </c>
      <c r="EZ90">
        <v>1500</v>
      </c>
      <c r="FA90">
        <v>1268</v>
      </c>
      <c r="FB90">
        <v>1500</v>
      </c>
      <c r="FC90">
        <v>1500</v>
      </c>
      <c r="FD90">
        <v>1498.08547008547</v>
      </c>
      <c r="FE90">
        <v>1500</v>
      </c>
      <c r="FF90">
        <v>1278</v>
      </c>
      <c r="FG90">
        <v>1500</v>
      </c>
      <c r="FH90">
        <v>1500</v>
      </c>
      <c r="FI90">
        <v>1498.1794871794871</v>
      </c>
      <c r="FJ90">
        <v>1500</v>
      </c>
      <c r="FK90">
        <v>1289</v>
      </c>
      <c r="FL90">
        <v>1500</v>
      </c>
      <c r="FM90">
        <v>1500</v>
      </c>
      <c r="FN90">
        <v>1498.2905982905984</v>
      </c>
      <c r="FO90">
        <v>1500</v>
      </c>
      <c r="FP90">
        <v>1301</v>
      </c>
      <c r="FQ90">
        <v>1500</v>
      </c>
      <c r="FR90">
        <v>1500</v>
      </c>
      <c r="FS90">
        <v>1498.3675213675217</v>
      </c>
      <c r="FT90">
        <v>1500</v>
      </c>
      <c r="FU90">
        <v>1310</v>
      </c>
      <c r="FV90">
        <v>1500</v>
      </c>
      <c r="FW90">
        <v>1500</v>
      </c>
    </row>
    <row r="91" spans="1:179" x14ac:dyDescent="0.35">
      <c r="A91" t="str">
        <f t="shared" si="1"/>
        <v>200-800-32</v>
      </c>
      <c r="B91" t="s">
        <v>244</v>
      </c>
      <c r="C91" t="s">
        <v>248</v>
      </c>
      <c r="D91" t="s">
        <v>258</v>
      </c>
      <c r="E91">
        <v>5011.2368421052633</v>
      </c>
      <c r="F91">
        <v>5216</v>
      </c>
      <c r="G91">
        <v>1394</v>
      </c>
      <c r="H91">
        <v>5163.5</v>
      </c>
      <c r="I91">
        <v>5189.75</v>
      </c>
      <c r="J91">
        <v>639.26315789473688</v>
      </c>
      <c r="K91">
        <v>669</v>
      </c>
      <c r="L91">
        <v>172</v>
      </c>
      <c r="M91">
        <v>660</v>
      </c>
      <c r="N91">
        <v>669</v>
      </c>
      <c r="O91">
        <v>606.57894736842104</v>
      </c>
      <c r="P91">
        <v>630</v>
      </c>
      <c r="Q91">
        <v>161</v>
      </c>
      <c r="R91">
        <v>624.5</v>
      </c>
      <c r="S91">
        <v>628.5</v>
      </c>
      <c r="T91">
        <v>618.75</v>
      </c>
      <c r="U91">
        <v>643</v>
      </c>
      <c r="V91">
        <v>167</v>
      </c>
      <c r="W91">
        <v>637.5</v>
      </c>
      <c r="X91">
        <v>641.5</v>
      </c>
      <c r="Y91">
        <v>642.40789473684208</v>
      </c>
      <c r="Z91">
        <v>669</v>
      </c>
      <c r="AA91">
        <v>184</v>
      </c>
      <c r="AB91">
        <v>664</v>
      </c>
      <c r="AC91">
        <v>666.75</v>
      </c>
      <c r="AD91">
        <v>624.85526315789468</v>
      </c>
      <c r="AE91">
        <v>654</v>
      </c>
      <c r="AF91">
        <v>184</v>
      </c>
      <c r="AG91">
        <v>645</v>
      </c>
      <c r="AH91">
        <v>651</v>
      </c>
      <c r="AI91">
        <v>620.84210526315792</v>
      </c>
      <c r="AJ91">
        <v>648</v>
      </c>
      <c r="AK91">
        <v>169</v>
      </c>
      <c r="AL91">
        <v>639.5</v>
      </c>
      <c r="AM91">
        <v>646.5</v>
      </c>
      <c r="AN91">
        <v>639.5526315789474</v>
      </c>
      <c r="AO91">
        <v>672</v>
      </c>
      <c r="AP91">
        <v>185</v>
      </c>
      <c r="AQ91">
        <v>662</v>
      </c>
      <c r="AR91">
        <v>669.75</v>
      </c>
      <c r="AS91">
        <v>618.98684210526312</v>
      </c>
      <c r="AT91">
        <v>646</v>
      </c>
      <c r="AU91">
        <v>172</v>
      </c>
      <c r="AV91">
        <v>639</v>
      </c>
      <c r="AW91">
        <v>645.25</v>
      </c>
      <c r="AX91">
        <v>65.71052631578948</v>
      </c>
      <c r="AY91">
        <v>69</v>
      </c>
      <c r="AZ91">
        <v>50</v>
      </c>
      <c r="BA91">
        <v>69</v>
      </c>
      <c r="BB91">
        <v>69</v>
      </c>
      <c r="BC91">
        <v>56.407894736842103</v>
      </c>
      <c r="BD91">
        <v>59</v>
      </c>
      <c r="BE91">
        <v>42</v>
      </c>
      <c r="BF91">
        <v>59</v>
      </c>
      <c r="BG91">
        <v>59</v>
      </c>
      <c r="BH91">
        <v>57.25</v>
      </c>
      <c r="BI91">
        <v>60</v>
      </c>
      <c r="BJ91">
        <v>43</v>
      </c>
      <c r="BK91">
        <v>60</v>
      </c>
      <c r="BL91">
        <v>60</v>
      </c>
      <c r="BM91">
        <v>68.44736842105263</v>
      </c>
      <c r="BN91">
        <v>72</v>
      </c>
      <c r="BO91">
        <v>52</v>
      </c>
      <c r="BP91">
        <v>71</v>
      </c>
      <c r="BQ91">
        <v>71.25</v>
      </c>
      <c r="BR91">
        <v>68.118421052631575</v>
      </c>
      <c r="BS91">
        <v>71</v>
      </c>
      <c r="BT91">
        <v>52</v>
      </c>
      <c r="BU91">
        <v>71</v>
      </c>
      <c r="BV91">
        <v>71</v>
      </c>
      <c r="BW91">
        <v>55.315789473684212</v>
      </c>
      <c r="BX91">
        <v>58</v>
      </c>
      <c r="BY91">
        <v>42</v>
      </c>
      <c r="BZ91">
        <v>58</v>
      </c>
      <c r="CA91">
        <v>58</v>
      </c>
      <c r="CB91">
        <v>68.09210526315789</v>
      </c>
      <c r="CC91">
        <v>71</v>
      </c>
      <c r="CD91">
        <v>52</v>
      </c>
      <c r="CE91">
        <v>71</v>
      </c>
      <c r="CF91">
        <v>71</v>
      </c>
      <c r="CG91">
        <v>60</v>
      </c>
      <c r="CH91">
        <v>63</v>
      </c>
      <c r="CI91">
        <v>46</v>
      </c>
      <c r="CJ91">
        <v>62</v>
      </c>
      <c r="CK91">
        <v>63</v>
      </c>
      <c r="CL91">
        <v>1674.7395148026317</v>
      </c>
      <c r="CM91">
        <v>1713</v>
      </c>
      <c r="CN91">
        <v>1642</v>
      </c>
      <c r="CO91">
        <v>1691</v>
      </c>
      <c r="CP91">
        <v>1701.0579687500001</v>
      </c>
      <c r="CQ91">
        <v>1673.5285087719301</v>
      </c>
      <c r="CR91">
        <v>1709</v>
      </c>
      <c r="CS91">
        <v>1643</v>
      </c>
      <c r="CT91">
        <v>1688</v>
      </c>
      <c r="CU91">
        <v>1699.0150000000001</v>
      </c>
      <c r="CV91">
        <v>1677.546052631579</v>
      </c>
      <c r="CW91">
        <v>1709</v>
      </c>
      <c r="CX91">
        <v>1650</v>
      </c>
      <c r="CY91">
        <v>1689</v>
      </c>
      <c r="CZ91">
        <v>1701.46</v>
      </c>
      <c r="DA91">
        <v>1674.2050438596491</v>
      </c>
      <c r="DB91">
        <v>1709</v>
      </c>
      <c r="DC91">
        <v>1642</v>
      </c>
      <c r="DD91">
        <v>1688</v>
      </c>
      <c r="DE91">
        <v>1700.8287499999999</v>
      </c>
      <c r="DF91">
        <v>1671.1551535087719</v>
      </c>
      <c r="DG91">
        <v>1713</v>
      </c>
      <c r="DH91">
        <v>1645</v>
      </c>
      <c r="DI91">
        <v>1682.3</v>
      </c>
      <c r="DJ91">
        <v>1700.9412500000001</v>
      </c>
      <c r="DK91">
        <v>1678.9320175438595</v>
      </c>
      <c r="DL91">
        <v>1708</v>
      </c>
      <c r="DM91">
        <v>1653</v>
      </c>
      <c r="DN91">
        <v>1690</v>
      </c>
      <c r="DO91">
        <v>1700.5825</v>
      </c>
      <c r="DP91">
        <v>1673.7944078947369</v>
      </c>
      <c r="DQ91">
        <v>1710</v>
      </c>
      <c r="DR91">
        <v>1649</v>
      </c>
      <c r="DS91">
        <v>1684</v>
      </c>
      <c r="DT91">
        <v>1699.5024999999998</v>
      </c>
      <c r="DU91">
        <v>1672.9676535087719</v>
      </c>
      <c r="DV91">
        <v>1711</v>
      </c>
      <c r="DW91">
        <v>1645</v>
      </c>
      <c r="DX91">
        <v>1685</v>
      </c>
      <c r="DY91">
        <v>1700.4675</v>
      </c>
      <c r="DZ91">
        <v>1680.0723684210527</v>
      </c>
      <c r="EA91">
        <v>1711</v>
      </c>
      <c r="EB91">
        <v>1662</v>
      </c>
      <c r="EC91">
        <v>1690</v>
      </c>
      <c r="ED91">
        <v>1704.1775</v>
      </c>
      <c r="EE91">
        <v>1496.5252192982457</v>
      </c>
      <c r="EF91">
        <v>1500</v>
      </c>
      <c r="EG91">
        <v>1191</v>
      </c>
      <c r="EH91">
        <v>1500</v>
      </c>
      <c r="EI91">
        <v>1500</v>
      </c>
      <c r="EJ91">
        <v>1495.8815789473683</v>
      </c>
      <c r="EK91">
        <v>1500</v>
      </c>
      <c r="EL91">
        <v>1191</v>
      </c>
      <c r="EM91">
        <v>1500</v>
      </c>
      <c r="EN91">
        <v>1500</v>
      </c>
      <c r="EO91">
        <v>1496.1184210526317</v>
      </c>
      <c r="EP91">
        <v>1500</v>
      </c>
      <c r="EQ91">
        <v>1209</v>
      </c>
      <c r="ER91">
        <v>1500</v>
      </c>
      <c r="ES91">
        <v>1500</v>
      </c>
      <c r="ET91">
        <v>1496.3157894736842</v>
      </c>
      <c r="EU91">
        <v>1500</v>
      </c>
      <c r="EV91">
        <v>1224</v>
      </c>
      <c r="EW91">
        <v>1500</v>
      </c>
      <c r="EX91">
        <v>1500</v>
      </c>
      <c r="EY91">
        <v>1496.5394736842106</v>
      </c>
      <c r="EZ91">
        <v>1500</v>
      </c>
      <c r="FA91">
        <v>1240</v>
      </c>
      <c r="FB91">
        <v>1500</v>
      </c>
      <c r="FC91">
        <v>1500</v>
      </c>
      <c r="FD91">
        <v>1496.6842105263158</v>
      </c>
      <c r="FE91">
        <v>1500</v>
      </c>
      <c r="FF91">
        <v>1251</v>
      </c>
      <c r="FG91">
        <v>1500</v>
      </c>
      <c r="FH91">
        <v>1500</v>
      </c>
      <c r="FI91">
        <v>1496.8157894736842</v>
      </c>
      <c r="FJ91">
        <v>1500</v>
      </c>
      <c r="FK91">
        <v>1261</v>
      </c>
      <c r="FL91">
        <v>1500</v>
      </c>
      <c r="FM91">
        <v>1500</v>
      </c>
      <c r="FN91">
        <v>1497.0131578947369</v>
      </c>
      <c r="FO91">
        <v>1500</v>
      </c>
      <c r="FP91">
        <v>1276</v>
      </c>
      <c r="FQ91">
        <v>1500</v>
      </c>
      <c r="FR91">
        <v>1500</v>
      </c>
      <c r="FS91">
        <v>1497.1315789473683</v>
      </c>
      <c r="FT91">
        <v>1500</v>
      </c>
      <c r="FU91">
        <v>1285</v>
      </c>
      <c r="FV91">
        <v>1500</v>
      </c>
      <c r="FW91">
        <v>1500</v>
      </c>
    </row>
    <row r="92" spans="1:179" x14ac:dyDescent="0.35">
      <c r="A92" t="str">
        <f t="shared" si="1"/>
        <v>6400-200-64</v>
      </c>
      <c r="B92" t="s">
        <v>257</v>
      </c>
      <c r="C92" t="s">
        <v>244</v>
      </c>
      <c r="D92" t="s">
        <v>255</v>
      </c>
      <c r="E92">
        <v>5607.6510067114095</v>
      </c>
      <c r="F92">
        <v>5955</v>
      </c>
      <c r="G92">
        <v>1592</v>
      </c>
      <c r="H92">
        <v>5935.4</v>
      </c>
      <c r="I92">
        <v>5949.52</v>
      </c>
      <c r="J92">
        <v>709.42953020134223</v>
      </c>
      <c r="K92">
        <v>751</v>
      </c>
      <c r="L92">
        <v>203</v>
      </c>
      <c r="M92">
        <v>748</v>
      </c>
      <c r="N92">
        <v>751</v>
      </c>
      <c r="O92">
        <v>685.34899328859058</v>
      </c>
      <c r="P92">
        <v>730</v>
      </c>
      <c r="Q92">
        <v>196</v>
      </c>
      <c r="R92">
        <v>725</v>
      </c>
      <c r="S92">
        <v>729</v>
      </c>
      <c r="T92">
        <v>700.73154362416108</v>
      </c>
      <c r="U92">
        <v>747</v>
      </c>
      <c r="V92">
        <v>198</v>
      </c>
      <c r="W92">
        <v>739</v>
      </c>
      <c r="X92">
        <v>746</v>
      </c>
      <c r="Y92">
        <v>714.09395973154358</v>
      </c>
      <c r="Z92">
        <v>752</v>
      </c>
      <c r="AA92">
        <v>206</v>
      </c>
      <c r="AB92">
        <v>748</v>
      </c>
      <c r="AC92">
        <v>750.52</v>
      </c>
      <c r="AD92">
        <v>705.32885906040269</v>
      </c>
      <c r="AE92">
        <v>751</v>
      </c>
      <c r="AF92">
        <v>207</v>
      </c>
      <c r="AG92">
        <v>747</v>
      </c>
      <c r="AH92">
        <v>750</v>
      </c>
      <c r="AI92">
        <v>692.65771812080538</v>
      </c>
      <c r="AJ92">
        <v>746</v>
      </c>
      <c r="AK92">
        <v>192</v>
      </c>
      <c r="AL92">
        <v>741.2</v>
      </c>
      <c r="AM92">
        <v>745.52</v>
      </c>
      <c r="AN92">
        <v>711.84563758389265</v>
      </c>
      <c r="AO92">
        <v>751</v>
      </c>
      <c r="AP92">
        <v>200</v>
      </c>
      <c r="AQ92">
        <v>747</v>
      </c>
      <c r="AR92">
        <v>751</v>
      </c>
      <c r="AS92">
        <v>688.21476510067112</v>
      </c>
      <c r="AT92">
        <v>745</v>
      </c>
      <c r="AU92">
        <v>190</v>
      </c>
      <c r="AV92">
        <v>739</v>
      </c>
      <c r="AW92">
        <v>743.52</v>
      </c>
      <c r="AX92">
        <v>69.919463087248317</v>
      </c>
      <c r="AY92">
        <v>73</v>
      </c>
      <c r="AZ92">
        <v>51</v>
      </c>
      <c r="BA92">
        <v>72</v>
      </c>
      <c r="BB92">
        <v>73</v>
      </c>
      <c r="BC92">
        <v>58.355704697986575</v>
      </c>
      <c r="BD92">
        <v>61</v>
      </c>
      <c r="BE92">
        <v>43</v>
      </c>
      <c r="BF92">
        <v>60</v>
      </c>
      <c r="BG92">
        <v>60.52000000000001</v>
      </c>
      <c r="BH92">
        <v>59.442953020134226</v>
      </c>
      <c r="BI92">
        <v>61</v>
      </c>
      <c r="BJ92">
        <v>44</v>
      </c>
      <c r="BK92">
        <v>61</v>
      </c>
      <c r="BL92">
        <v>61</v>
      </c>
      <c r="BM92">
        <v>74.355704697986582</v>
      </c>
      <c r="BN92">
        <v>78</v>
      </c>
      <c r="BO92">
        <v>54</v>
      </c>
      <c r="BP92">
        <v>77</v>
      </c>
      <c r="BQ92">
        <v>78</v>
      </c>
      <c r="BR92">
        <v>71.677852348993284</v>
      </c>
      <c r="BS92">
        <v>75</v>
      </c>
      <c r="BT92">
        <v>53</v>
      </c>
      <c r="BU92">
        <v>74</v>
      </c>
      <c r="BV92">
        <v>75</v>
      </c>
      <c r="BW92">
        <v>57.469798657718123</v>
      </c>
      <c r="BX92">
        <v>60</v>
      </c>
      <c r="BY92">
        <v>43</v>
      </c>
      <c r="BZ92">
        <v>59</v>
      </c>
      <c r="CA92">
        <v>60</v>
      </c>
      <c r="CB92">
        <v>71.308724832214764</v>
      </c>
      <c r="CC92">
        <v>74</v>
      </c>
      <c r="CD92">
        <v>53</v>
      </c>
      <c r="CE92">
        <v>74</v>
      </c>
      <c r="CF92">
        <v>74</v>
      </c>
      <c r="CG92">
        <v>61.711409395973149</v>
      </c>
      <c r="CH92">
        <v>64</v>
      </c>
      <c r="CI92">
        <v>47</v>
      </c>
      <c r="CJ92">
        <v>63</v>
      </c>
      <c r="CK92">
        <v>64</v>
      </c>
      <c r="CL92">
        <v>1579.031774328859</v>
      </c>
      <c r="CM92">
        <v>1713</v>
      </c>
      <c r="CN92">
        <v>1501</v>
      </c>
      <c r="CO92">
        <v>1655.0218749999999</v>
      </c>
      <c r="CP92">
        <v>1680</v>
      </c>
      <c r="CQ92">
        <v>1576.2992170022371</v>
      </c>
      <c r="CR92">
        <v>1711</v>
      </c>
      <c r="CS92">
        <v>1518</v>
      </c>
      <c r="CT92">
        <v>1647.75</v>
      </c>
      <c r="CU92">
        <v>1664.54</v>
      </c>
      <c r="CV92">
        <v>1590.9720357941835</v>
      </c>
      <c r="CW92">
        <v>1710</v>
      </c>
      <c r="CX92">
        <v>1536</v>
      </c>
      <c r="CY92">
        <v>1660.9749999999999</v>
      </c>
      <c r="CZ92">
        <v>1676</v>
      </c>
      <c r="DA92">
        <v>1574.3062080536913</v>
      </c>
      <c r="DB92">
        <v>1709</v>
      </c>
      <c r="DC92">
        <v>1513</v>
      </c>
      <c r="DD92">
        <v>1656.5</v>
      </c>
      <c r="DE92">
        <v>1671</v>
      </c>
      <c r="DF92">
        <v>1564.5576062639821</v>
      </c>
      <c r="DG92">
        <v>1713</v>
      </c>
      <c r="DH92">
        <v>1501</v>
      </c>
      <c r="DI92">
        <v>1644.625</v>
      </c>
      <c r="DJ92">
        <v>1657.54</v>
      </c>
      <c r="DK92">
        <v>1587.2802013422818</v>
      </c>
      <c r="DL92">
        <v>1710</v>
      </c>
      <c r="DM92">
        <v>1523</v>
      </c>
      <c r="DN92">
        <v>1661.8</v>
      </c>
      <c r="DO92">
        <v>1679</v>
      </c>
      <c r="DP92">
        <v>1583.8098434004471</v>
      </c>
      <c r="DQ92">
        <v>1710</v>
      </c>
      <c r="DR92">
        <v>1527</v>
      </c>
      <c r="DS92">
        <v>1657.4749999999999</v>
      </c>
      <c r="DT92">
        <v>1671</v>
      </c>
      <c r="DU92">
        <v>1570.0727069351231</v>
      </c>
      <c r="DV92">
        <v>1710</v>
      </c>
      <c r="DW92">
        <v>1510</v>
      </c>
      <c r="DX92">
        <v>1644.2750000000001</v>
      </c>
      <c r="DY92">
        <v>1656</v>
      </c>
      <c r="DZ92">
        <v>1593.6543624161077</v>
      </c>
      <c r="EA92">
        <v>1712</v>
      </c>
      <c r="EB92">
        <v>1540</v>
      </c>
      <c r="EC92">
        <v>1663.675</v>
      </c>
      <c r="ED92">
        <v>1680</v>
      </c>
      <c r="EE92">
        <v>1393.4572147651006</v>
      </c>
      <c r="EF92">
        <v>1500</v>
      </c>
      <c r="EG92">
        <v>1037</v>
      </c>
      <c r="EH92">
        <v>1465.675</v>
      </c>
      <c r="EI92">
        <v>1500</v>
      </c>
      <c r="EJ92">
        <v>1373.4496644295302</v>
      </c>
      <c r="EK92">
        <v>1464</v>
      </c>
      <c r="EL92">
        <v>1105</v>
      </c>
      <c r="EM92">
        <v>1417.4</v>
      </c>
      <c r="EN92">
        <v>1450.68</v>
      </c>
      <c r="EO92">
        <v>1421.4362416107383</v>
      </c>
      <c r="EP92">
        <v>1500</v>
      </c>
      <c r="EQ92">
        <v>1093</v>
      </c>
      <c r="ER92">
        <v>1500</v>
      </c>
      <c r="ES92">
        <v>1500</v>
      </c>
      <c r="ET92">
        <v>1408</v>
      </c>
      <c r="EU92">
        <v>1500</v>
      </c>
      <c r="EV92">
        <v>1082</v>
      </c>
      <c r="EW92">
        <v>1499.2</v>
      </c>
      <c r="EX92">
        <v>1500</v>
      </c>
      <c r="EY92">
        <v>1363.2818791946308</v>
      </c>
      <c r="EZ92">
        <v>1436</v>
      </c>
      <c r="FA92">
        <v>1072</v>
      </c>
      <c r="FB92">
        <v>1411</v>
      </c>
      <c r="FC92">
        <v>1434.08</v>
      </c>
      <c r="FD92">
        <v>1394.1275167785234</v>
      </c>
      <c r="FE92">
        <v>1500</v>
      </c>
      <c r="FF92">
        <v>1064</v>
      </c>
      <c r="FG92">
        <v>1485.6</v>
      </c>
      <c r="FH92">
        <v>1500</v>
      </c>
      <c r="FI92">
        <v>1414.4228187919464</v>
      </c>
      <c r="FJ92">
        <v>1500</v>
      </c>
      <c r="FK92">
        <v>1054</v>
      </c>
      <c r="FL92">
        <v>1499.2</v>
      </c>
      <c r="FM92">
        <v>1500</v>
      </c>
      <c r="FN92">
        <v>1373.6442953020137</v>
      </c>
      <c r="FO92">
        <v>1464</v>
      </c>
      <c r="FP92">
        <v>1044</v>
      </c>
      <c r="FQ92">
        <v>1435.6</v>
      </c>
      <c r="FR92">
        <v>1458.64</v>
      </c>
      <c r="FS92">
        <v>1418.6912751677853</v>
      </c>
      <c r="FT92">
        <v>1500</v>
      </c>
      <c r="FU92">
        <v>1037</v>
      </c>
      <c r="FV92">
        <v>1500</v>
      </c>
      <c r="FW92">
        <v>1500</v>
      </c>
    </row>
    <row r="93" spans="1:179" x14ac:dyDescent="0.35">
      <c r="A93" t="str">
        <f t="shared" si="1"/>
        <v>800-200-16</v>
      </c>
      <c r="B93" t="s">
        <v>248</v>
      </c>
      <c r="C93" t="s">
        <v>244</v>
      </c>
      <c r="D93" t="s">
        <v>249</v>
      </c>
      <c r="E93">
        <v>4432.5789473684208</v>
      </c>
      <c r="F93">
        <v>5648</v>
      </c>
      <c r="G93">
        <v>2606</v>
      </c>
      <c r="H93">
        <v>4750.8</v>
      </c>
      <c r="I93">
        <v>5536.04</v>
      </c>
      <c r="J93">
        <v>563.42105263157896</v>
      </c>
      <c r="K93">
        <v>712</v>
      </c>
      <c r="L93">
        <v>327</v>
      </c>
      <c r="M93">
        <v>613.59999999999991</v>
      </c>
      <c r="N93">
        <v>701.2</v>
      </c>
      <c r="O93">
        <v>542.31578947368416</v>
      </c>
      <c r="P93">
        <v>687</v>
      </c>
      <c r="Q93">
        <v>317</v>
      </c>
      <c r="R93">
        <v>588.4</v>
      </c>
      <c r="S93">
        <v>676.02</v>
      </c>
      <c r="T93">
        <v>550.0526315789474</v>
      </c>
      <c r="U93">
        <v>707</v>
      </c>
      <c r="V93">
        <v>322</v>
      </c>
      <c r="W93">
        <v>599</v>
      </c>
      <c r="X93">
        <v>692.6</v>
      </c>
      <c r="Y93">
        <v>565</v>
      </c>
      <c r="Z93">
        <v>715</v>
      </c>
      <c r="AA93">
        <v>333</v>
      </c>
      <c r="AB93">
        <v>605.4</v>
      </c>
      <c r="AC93">
        <v>702.04</v>
      </c>
      <c r="AD93">
        <v>550.89473684210532</v>
      </c>
      <c r="AE93">
        <v>703</v>
      </c>
      <c r="AF93">
        <v>329</v>
      </c>
      <c r="AG93">
        <v>588</v>
      </c>
      <c r="AH93">
        <v>688.78</v>
      </c>
      <c r="AI93">
        <v>552.26315789473688</v>
      </c>
      <c r="AJ93">
        <v>704</v>
      </c>
      <c r="AK93">
        <v>324</v>
      </c>
      <c r="AL93">
        <v>583.4</v>
      </c>
      <c r="AM93">
        <v>689.06000000000006</v>
      </c>
      <c r="AN93">
        <v>559.73684210526312</v>
      </c>
      <c r="AO93">
        <v>717</v>
      </c>
      <c r="AP93">
        <v>329</v>
      </c>
      <c r="AQ93">
        <v>594</v>
      </c>
      <c r="AR93">
        <v>700.62</v>
      </c>
      <c r="AS93">
        <v>548.89473684210532</v>
      </c>
      <c r="AT93">
        <v>703</v>
      </c>
      <c r="AU93">
        <v>325</v>
      </c>
      <c r="AV93">
        <v>579</v>
      </c>
      <c r="AW93">
        <v>685.72</v>
      </c>
      <c r="AX93">
        <v>58.94736842105263</v>
      </c>
      <c r="AY93">
        <v>62</v>
      </c>
      <c r="AZ93">
        <v>49</v>
      </c>
      <c r="BA93">
        <v>62</v>
      </c>
      <c r="BB93">
        <v>62</v>
      </c>
      <c r="BC93">
        <v>53</v>
      </c>
      <c r="BD93">
        <v>56</v>
      </c>
      <c r="BE93">
        <v>43</v>
      </c>
      <c r="BF93">
        <v>56</v>
      </c>
      <c r="BG93">
        <v>56</v>
      </c>
      <c r="BH93">
        <v>53</v>
      </c>
      <c r="BI93">
        <v>56</v>
      </c>
      <c r="BJ93">
        <v>43</v>
      </c>
      <c r="BK93">
        <v>56</v>
      </c>
      <c r="BL93">
        <v>56</v>
      </c>
      <c r="BM93">
        <v>60.89473684210526</v>
      </c>
      <c r="BN93">
        <v>64</v>
      </c>
      <c r="BO93">
        <v>51</v>
      </c>
      <c r="BP93">
        <v>64</v>
      </c>
      <c r="BQ93">
        <v>64</v>
      </c>
      <c r="BR93">
        <v>60.526315789473685</v>
      </c>
      <c r="BS93">
        <v>64</v>
      </c>
      <c r="BT93">
        <v>50</v>
      </c>
      <c r="BU93">
        <v>63.2</v>
      </c>
      <c r="BV93">
        <v>64</v>
      </c>
      <c r="BW93">
        <v>51.368421052631582</v>
      </c>
      <c r="BX93">
        <v>54</v>
      </c>
      <c r="BY93">
        <v>42</v>
      </c>
      <c r="BZ93">
        <v>54</v>
      </c>
      <c r="CA93">
        <v>54</v>
      </c>
      <c r="CB93">
        <v>60.315789473684212</v>
      </c>
      <c r="CC93">
        <v>64</v>
      </c>
      <c r="CD93">
        <v>50</v>
      </c>
      <c r="CE93">
        <v>63</v>
      </c>
      <c r="CF93">
        <v>63.82</v>
      </c>
      <c r="CG93">
        <v>55.578947368421055</v>
      </c>
      <c r="CH93">
        <v>59</v>
      </c>
      <c r="CI93">
        <v>46</v>
      </c>
      <c r="CJ93">
        <v>58</v>
      </c>
      <c r="CK93">
        <v>58.82</v>
      </c>
      <c r="CL93">
        <v>1675.3826754385964</v>
      </c>
      <c r="CM93">
        <v>1707</v>
      </c>
      <c r="CN93">
        <v>1586</v>
      </c>
      <c r="CO93">
        <v>1696</v>
      </c>
      <c r="CP93">
        <v>1703.64</v>
      </c>
      <c r="CQ93">
        <v>1672.3464912280699</v>
      </c>
      <c r="CR93">
        <v>1703</v>
      </c>
      <c r="CS93">
        <v>1602</v>
      </c>
      <c r="CT93">
        <v>1688</v>
      </c>
      <c r="CU93">
        <v>1697.68</v>
      </c>
      <c r="CV93">
        <v>1678.0899122807018</v>
      </c>
      <c r="CW93">
        <v>1703</v>
      </c>
      <c r="CX93">
        <v>1607</v>
      </c>
      <c r="CY93">
        <v>1693</v>
      </c>
      <c r="CZ93">
        <v>1699.71</v>
      </c>
      <c r="DA93">
        <v>1671.2236842105262</v>
      </c>
      <c r="DB93">
        <v>1703</v>
      </c>
      <c r="DC93">
        <v>1586</v>
      </c>
      <c r="DD93">
        <v>1689.6</v>
      </c>
      <c r="DE93">
        <v>1698.03</v>
      </c>
      <c r="DF93">
        <v>1673.859649122807</v>
      </c>
      <c r="DG93">
        <v>1704</v>
      </c>
      <c r="DH93">
        <v>1597</v>
      </c>
      <c r="DI93">
        <v>1692</v>
      </c>
      <c r="DJ93">
        <v>1699.03</v>
      </c>
      <c r="DK93">
        <v>1679.0482456140351</v>
      </c>
      <c r="DL93">
        <v>1707</v>
      </c>
      <c r="DM93">
        <v>1603</v>
      </c>
      <c r="DN93">
        <v>1696.4</v>
      </c>
      <c r="DO93">
        <v>1701.82</v>
      </c>
      <c r="DP93">
        <v>1673.6337719298249</v>
      </c>
      <c r="DQ93">
        <v>1703</v>
      </c>
      <c r="DR93">
        <v>1601</v>
      </c>
      <c r="DS93">
        <v>1690</v>
      </c>
      <c r="DT93">
        <v>1697.89</v>
      </c>
      <c r="DU93">
        <v>1672.5811403508771</v>
      </c>
      <c r="DV93">
        <v>1703</v>
      </c>
      <c r="DW93">
        <v>1596</v>
      </c>
      <c r="DX93">
        <v>1688.4</v>
      </c>
      <c r="DY93">
        <v>1697.05</v>
      </c>
      <c r="DZ93">
        <v>1680.4013157894738</v>
      </c>
      <c r="EA93">
        <v>1707</v>
      </c>
      <c r="EB93">
        <v>1614</v>
      </c>
      <c r="EC93">
        <v>1697.45</v>
      </c>
      <c r="ED93">
        <v>1703.64</v>
      </c>
      <c r="EE93">
        <v>1496.5723684210527</v>
      </c>
      <c r="EF93">
        <v>1500</v>
      </c>
      <c r="EG93">
        <v>1438</v>
      </c>
      <c r="EH93">
        <v>1500</v>
      </c>
      <c r="EI93">
        <v>1500</v>
      </c>
      <c r="EJ93">
        <v>1495.7894736842106</v>
      </c>
      <c r="EK93">
        <v>1500</v>
      </c>
      <c r="EL93">
        <v>1458</v>
      </c>
      <c r="EM93">
        <v>1500</v>
      </c>
      <c r="EN93">
        <v>1500</v>
      </c>
      <c r="EO93">
        <v>1498.5263157894738</v>
      </c>
      <c r="EP93">
        <v>1500</v>
      </c>
      <c r="EQ93">
        <v>1487</v>
      </c>
      <c r="ER93">
        <v>1500</v>
      </c>
      <c r="ES93">
        <v>1500</v>
      </c>
      <c r="ET93">
        <v>1496.2631578947369</v>
      </c>
      <c r="EU93">
        <v>1500</v>
      </c>
      <c r="EV93">
        <v>1458</v>
      </c>
      <c r="EW93">
        <v>1500</v>
      </c>
      <c r="EX93">
        <v>1500</v>
      </c>
      <c r="EY93">
        <v>1494.3684210526317</v>
      </c>
      <c r="EZ93">
        <v>1500</v>
      </c>
      <c r="FA93">
        <v>1438</v>
      </c>
      <c r="FB93">
        <v>1500</v>
      </c>
      <c r="FC93">
        <v>1500</v>
      </c>
      <c r="FD93">
        <v>1497.8947368421052</v>
      </c>
      <c r="FE93">
        <v>1500</v>
      </c>
      <c r="FF93">
        <v>1473</v>
      </c>
      <c r="FG93">
        <v>1500</v>
      </c>
      <c r="FH93">
        <v>1500</v>
      </c>
      <c r="FI93">
        <v>1497.3684210526317</v>
      </c>
      <c r="FJ93">
        <v>1500</v>
      </c>
      <c r="FK93">
        <v>1476</v>
      </c>
      <c r="FL93">
        <v>1500</v>
      </c>
      <c r="FM93">
        <v>1500</v>
      </c>
      <c r="FN93">
        <v>1496.1052631578948</v>
      </c>
      <c r="FO93">
        <v>1500</v>
      </c>
      <c r="FP93">
        <v>1454</v>
      </c>
      <c r="FQ93">
        <v>1500</v>
      </c>
      <c r="FR93">
        <v>1500</v>
      </c>
      <c r="FS93">
        <v>1496.578947368421</v>
      </c>
      <c r="FT93">
        <v>1500</v>
      </c>
      <c r="FU93">
        <v>1457</v>
      </c>
      <c r="FV93">
        <v>1500</v>
      </c>
      <c r="FW93">
        <v>1500</v>
      </c>
    </row>
    <row r="94" spans="1:179" x14ac:dyDescent="0.35">
      <c r="A94" t="str">
        <f t="shared" si="1"/>
        <v>12800-1600-4</v>
      </c>
      <c r="B94" t="s">
        <v>253</v>
      </c>
      <c r="C94" t="s">
        <v>251</v>
      </c>
      <c r="D94" t="s">
        <v>260</v>
      </c>
      <c r="E94">
        <v>3757.1180555555561</v>
      </c>
      <c r="F94">
        <v>5796</v>
      </c>
      <c r="G94">
        <v>1924</v>
      </c>
      <c r="H94">
        <v>5537.8</v>
      </c>
      <c r="I94">
        <v>5569.57</v>
      </c>
      <c r="J94">
        <v>476.4375</v>
      </c>
      <c r="K94">
        <v>727</v>
      </c>
      <c r="L94">
        <v>233</v>
      </c>
      <c r="M94">
        <v>698</v>
      </c>
      <c r="N94">
        <v>704</v>
      </c>
      <c r="O94">
        <v>455.1875</v>
      </c>
      <c r="P94">
        <v>724</v>
      </c>
      <c r="Q94">
        <v>224</v>
      </c>
      <c r="R94">
        <v>681</v>
      </c>
      <c r="S94">
        <v>690.14</v>
      </c>
      <c r="T94">
        <v>464.27083333333331</v>
      </c>
      <c r="U94">
        <v>717</v>
      </c>
      <c r="V94">
        <v>242</v>
      </c>
      <c r="W94">
        <v>691.7</v>
      </c>
      <c r="X94">
        <v>699.56999999999994</v>
      </c>
      <c r="Y94">
        <v>481.51388888888891</v>
      </c>
      <c r="Z94">
        <v>714</v>
      </c>
      <c r="AA94">
        <v>245</v>
      </c>
      <c r="AB94">
        <v>700.7</v>
      </c>
      <c r="AC94">
        <v>711.14</v>
      </c>
      <c r="AD94">
        <v>474.52777777777777</v>
      </c>
      <c r="AE94">
        <v>720</v>
      </c>
      <c r="AF94">
        <v>254</v>
      </c>
      <c r="AG94">
        <v>694.1</v>
      </c>
      <c r="AH94">
        <v>704.14</v>
      </c>
      <c r="AI94">
        <v>462.63194444444446</v>
      </c>
      <c r="AJ94">
        <v>729</v>
      </c>
      <c r="AK94">
        <v>234</v>
      </c>
      <c r="AL94">
        <v>682.7</v>
      </c>
      <c r="AM94">
        <v>693.56999999999994</v>
      </c>
      <c r="AN94">
        <v>479.80555555555554</v>
      </c>
      <c r="AO94">
        <v>734</v>
      </c>
      <c r="AP94">
        <v>254</v>
      </c>
      <c r="AQ94">
        <v>699</v>
      </c>
      <c r="AR94">
        <v>707.56999999999994</v>
      </c>
      <c r="AS94">
        <v>462.74305555555554</v>
      </c>
      <c r="AT94">
        <v>731</v>
      </c>
      <c r="AU94">
        <v>238</v>
      </c>
      <c r="AV94">
        <v>680.1</v>
      </c>
      <c r="AW94">
        <v>687.14</v>
      </c>
      <c r="AX94">
        <v>66.034722222222229</v>
      </c>
      <c r="AY94">
        <v>71</v>
      </c>
      <c r="AZ94">
        <v>50</v>
      </c>
      <c r="BA94">
        <v>69</v>
      </c>
      <c r="BB94">
        <v>71</v>
      </c>
      <c r="BC94">
        <v>56.034722222222221</v>
      </c>
      <c r="BD94">
        <v>59</v>
      </c>
      <c r="BE94">
        <v>41</v>
      </c>
      <c r="BF94">
        <v>58</v>
      </c>
      <c r="BG94">
        <v>59</v>
      </c>
      <c r="BH94">
        <v>56.666666666666664</v>
      </c>
      <c r="BI94">
        <v>60</v>
      </c>
      <c r="BJ94">
        <v>42</v>
      </c>
      <c r="BK94">
        <v>59</v>
      </c>
      <c r="BL94">
        <v>60</v>
      </c>
      <c r="BM94">
        <v>68.923611111111114</v>
      </c>
      <c r="BN94">
        <v>74</v>
      </c>
      <c r="BO94">
        <v>53</v>
      </c>
      <c r="BP94">
        <v>72</v>
      </c>
      <c r="BQ94">
        <v>74</v>
      </c>
      <c r="BR94">
        <v>68.173611111111114</v>
      </c>
      <c r="BS94">
        <v>72</v>
      </c>
      <c r="BT94">
        <v>52</v>
      </c>
      <c r="BU94">
        <v>71</v>
      </c>
      <c r="BV94">
        <v>72</v>
      </c>
      <c r="BW94">
        <v>54.986111111111114</v>
      </c>
      <c r="BX94">
        <v>59</v>
      </c>
      <c r="BY94">
        <v>41</v>
      </c>
      <c r="BZ94">
        <v>57</v>
      </c>
      <c r="CA94">
        <v>59</v>
      </c>
      <c r="CB94">
        <v>68.6875</v>
      </c>
      <c r="CC94">
        <v>72</v>
      </c>
      <c r="CD94">
        <v>52</v>
      </c>
      <c r="CE94">
        <v>72</v>
      </c>
      <c r="CF94">
        <v>72</v>
      </c>
      <c r="CG94">
        <v>59.534722222222221</v>
      </c>
      <c r="CH94">
        <v>62</v>
      </c>
      <c r="CI94">
        <v>45</v>
      </c>
      <c r="CJ94">
        <v>61</v>
      </c>
      <c r="CK94">
        <v>62</v>
      </c>
      <c r="CL94">
        <v>1678.205367476852</v>
      </c>
      <c r="CM94">
        <v>1711</v>
      </c>
      <c r="CN94">
        <v>1390</v>
      </c>
      <c r="CO94">
        <v>1707</v>
      </c>
      <c r="CP94">
        <v>1708</v>
      </c>
      <c r="CQ94">
        <v>1676.5853587962963</v>
      </c>
      <c r="CR94">
        <v>1707</v>
      </c>
      <c r="CS94">
        <v>1420</v>
      </c>
      <c r="CT94">
        <v>1701</v>
      </c>
      <c r="CU94">
        <v>1702</v>
      </c>
      <c r="CV94">
        <v>1681.3185763888889</v>
      </c>
      <c r="CW94">
        <v>1711</v>
      </c>
      <c r="CX94">
        <v>1433</v>
      </c>
      <c r="CY94">
        <v>1706</v>
      </c>
      <c r="CZ94">
        <v>1707</v>
      </c>
      <c r="DA94">
        <v>1676.2280092592594</v>
      </c>
      <c r="DB94">
        <v>1708</v>
      </c>
      <c r="DC94">
        <v>1390</v>
      </c>
      <c r="DD94">
        <v>1703</v>
      </c>
      <c r="DE94">
        <v>1706.69</v>
      </c>
      <c r="DF94">
        <v>1675.4499421296296</v>
      </c>
      <c r="DG94">
        <v>1711</v>
      </c>
      <c r="DH94">
        <v>1414</v>
      </c>
      <c r="DI94">
        <v>1705</v>
      </c>
      <c r="DJ94">
        <v>1706</v>
      </c>
      <c r="DK94">
        <v>1680.2517361111111</v>
      </c>
      <c r="DL94">
        <v>1709</v>
      </c>
      <c r="DM94">
        <v>1425</v>
      </c>
      <c r="DN94">
        <v>1705</v>
      </c>
      <c r="DO94">
        <v>1707</v>
      </c>
      <c r="DP94">
        <v>1678.2925347222222</v>
      </c>
      <c r="DQ94">
        <v>1708</v>
      </c>
      <c r="DR94">
        <v>1433</v>
      </c>
      <c r="DS94">
        <v>1703</v>
      </c>
      <c r="DT94">
        <v>1705</v>
      </c>
      <c r="DU94">
        <v>1674.1021412037037</v>
      </c>
      <c r="DV94">
        <v>1708</v>
      </c>
      <c r="DW94">
        <v>1422</v>
      </c>
      <c r="DX94">
        <v>1699</v>
      </c>
      <c r="DY94">
        <v>1701</v>
      </c>
      <c r="DZ94">
        <v>1682.7086226851852</v>
      </c>
      <c r="EA94">
        <v>1710</v>
      </c>
      <c r="EB94">
        <v>1463</v>
      </c>
      <c r="EC94">
        <v>1706</v>
      </c>
      <c r="ED94">
        <v>1707</v>
      </c>
      <c r="EE94">
        <v>1480.3802083333333</v>
      </c>
      <c r="EF94">
        <v>1500</v>
      </c>
      <c r="EG94">
        <v>1173</v>
      </c>
      <c r="EH94">
        <v>1500</v>
      </c>
      <c r="EI94">
        <v>1500</v>
      </c>
      <c r="EJ94">
        <v>1477.1944444444443</v>
      </c>
      <c r="EK94">
        <v>1500</v>
      </c>
      <c r="EL94">
        <v>1241</v>
      </c>
      <c r="EM94">
        <v>1500</v>
      </c>
      <c r="EN94">
        <v>1500</v>
      </c>
      <c r="EO94">
        <v>1484.8055555555557</v>
      </c>
      <c r="EP94">
        <v>1500</v>
      </c>
      <c r="EQ94">
        <v>1280</v>
      </c>
      <c r="ER94">
        <v>1500</v>
      </c>
      <c r="ES94">
        <v>1500</v>
      </c>
      <c r="ET94">
        <v>1479.4930555555557</v>
      </c>
      <c r="EU94">
        <v>1500</v>
      </c>
      <c r="EV94">
        <v>1183</v>
      </c>
      <c r="EW94">
        <v>1500</v>
      </c>
      <c r="EX94">
        <v>1500</v>
      </c>
      <c r="EY94">
        <v>1475.0972222222222</v>
      </c>
      <c r="EZ94">
        <v>1500</v>
      </c>
      <c r="FA94">
        <v>1173</v>
      </c>
      <c r="FB94">
        <v>1500</v>
      </c>
      <c r="FC94">
        <v>1500</v>
      </c>
      <c r="FD94">
        <v>1479.4444444444443</v>
      </c>
      <c r="FE94">
        <v>1500</v>
      </c>
      <c r="FF94">
        <v>1206</v>
      </c>
      <c r="FG94">
        <v>1500</v>
      </c>
      <c r="FH94">
        <v>1500</v>
      </c>
      <c r="FI94">
        <v>1484.5625</v>
      </c>
      <c r="FJ94">
        <v>1500</v>
      </c>
      <c r="FK94">
        <v>1322</v>
      </c>
      <c r="FL94">
        <v>1500</v>
      </c>
      <c r="FM94">
        <v>1500</v>
      </c>
      <c r="FN94">
        <v>1476.6319444444443</v>
      </c>
      <c r="FO94">
        <v>1500</v>
      </c>
      <c r="FP94">
        <v>1292</v>
      </c>
      <c r="FQ94">
        <v>1500</v>
      </c>
      <c r="FR94">
        <v>1500</v>
      </c>
      <c r="FS94">
        <v>1485.0069444444443</v>
      </c>
      <c r="FT94">
        <v>1500</v>
      </c>
      <c r="FU94">
        <v>1280</v>
      </c>
      <c r="FV94">
        <v>1500</v>
      </c>
      <c r="FW94">
        <v>1500</v>
      </c>
    </row>
    <row r="95" spans="1:179" x14ac:dyDescent="0.35">
      <c r="A95" t="str">
        <f t="shared" si="1"/>
        <v>6400-100-64</v>
      </c>
      <c r="B95" t="s">
        <v>257</v>
      </c>
      <c r="C95" t="s">
        <v>245</v>
      </c>
      <c r="D95" t="s">
        <v>255</v>
      </c>
      <c r="E95">
        <v>5591.0955882352937</v>
      </c>
      <c r="F95">
        <v>5956</v>
      </c>
      <c r="G95">
        <v>1513</v>
      </c>
      <c r="H95">
        <v>5674</v>
      </c>
      <c r="I95">
        <v>5955.65</v>
      </c>
      <c r="J95">
        <v>708.86764705882354</v>
      </c>
      <c r="K95">
        <v>751</v>
      </c>
      <c r="L95">
        <v>193</v>
      </c>
      <c r="M95">
        <v>725.5</v>
      </c>
      <c r="N95">
        <v>750.3</v>
      </c>
      <c r="O95">
        <v>683.44117647058829</v>
      </c>
      <c r="P95">
        <v>729</v>
      </c>
      <c r="Q95">
        <v>174</v>
      </c>
      <c r="R95">
        <v>694</v>
      </c>
      <c r="S95">
        <v>726</v>
      </c>
      <c r="T95">
        <v>698.29411764705878</v>
      </c>
      <c r="U95">
        <v>748</v>
      </c>
      <c r="V95">
        <v>180</v>
      </c>
      <c r="W95">
        <v>710</v>
      </c>
      <c r="X95">
        <v>745.65</v>
      </c>
      <c r="Y95">
        <v>713.38970588235293</v>
      </c>
      <c r="Z95">
        <v>752</v>
      </c>
      <c r="AA95">
        <v>201</v>
      </c>
      <c r="AB95">
        <v>732.5</v>
      </c>
      <c r="AC95">
        <v>749.65</v>
      </c>
      <c r="AD95">
        <v>704.48529411764707</v>
      </c>
      <c r="AE95">
        <v>750</v>
      </c>
      <c r="AF95">
        <v>201</v>
      </c>
      <c r="AG95">
        <v>721.5</v>
      </c>
      <c r="AH95">
        <v>750</v>
      </c>
      <c r="AI95">
        <v>688.16176470588232</v>
      </c>
      <c r="AJ95">
        <v>746</v>
      </c>
      <c r="AK95">
        <v>181</v>
      </c>
      <c r="AL95">
        <v>697</v>
      </c>
      <c r="AM95">
        <v>744.3</v>
      </c>
      <c r="AN95">
        <v>710.50735294117646</v>
      </c>
      <c r="AO95">
        <v>753</v>
      </c>
      <c r="AP95">
        <v>200</v>
      </c>
      <c r="AQ95">
        <v>727</v>
      </c>
      <c r="AR95">
        <v>751.65</v>
      </c>
      <c r="AS95">
        <v>683.94852941176475</v>
      </c>
      <c r="AT95">
        <v>747</v>
      </c>
      <c r="AU95">
        <v>183</v>
      </c>
      <c r="AV95">
        <v>695</v>
      </c>
      <c r="AW95">
        <v>744.65</v>
      </c>
      <c r="AX95">
        <v>71.669117647058826</v>
      </c>
      <c r="AY95">
        <v>78</v>
      </c>
      <c r="AZ95">
        <v>51</v>
      </c>
      <c r="BA95">
        <v>78</v>
      </c>
      <c r="BB95">
        <v>78</v>
      </c>
      <c r="BC95">
        <v>59.602941176470587</v>
      </c>
      <c r="BD95">
        <v>63</v>
      </c>
      <c r="BE95">
        <v>43</v>
      </c>
      <c r="BF95">
        <v>63</v>
      </c>
      <c r="BG95">
        <v>63</v>
      </c>
      <c r="BH95">
        <v>60.522058823529413</v>
      </c>
      <c r="BI95">
        <v>64</v>
      </c>
      <c r="BJ95">
        <v>44</v>
      </c>
      <c r="BK95">
        <v>64</v>
      </c>
      <c r="BL95">
        <v>64</v>
      </c>
      <c r="BM95">
        <v>75.632352941176464</v>
      </c>
      <c r="BN95">
        <v>82</v>
      </c>
      <c r="BO95">
        <v>54</v>
      </c>
      <c r="BP95">
        <v>82</v>
      </c>
      <c r="BQ95">
        <v>82</v>
      </c>
      <c r="BR95">
        <v>73.183823529411768</v>
      </c>
      <c r="BS95">
        <v>80</v>
      </c>
      <c r="BT95">
        <v>53</v>
      </c>
      <c r="BU95">
        <v>79</v>
      </c>
      <c r="BV95">
        <v>80</v>
      </c>
      <c r="BW95">
        <v>58.772058823529413</v>
      </c>
      <c r="BX95">
        <v>63</v>
      </c>
      <c r="BY95">
        <v>44</v>
      </c>
      <c r="BZ95">
        <v>62</v>
      </c>
      <c r="CA95">
        <v>63</v>
      </c>
      <c r="CB95">
        <v>72.80147058823529</v>
      </c>
      <c r="CC95">
        <v>79</v>
      </c>
      <c r="CD95">
        <v>53</v>
      </c>
      <c r="CE95">
        <v>79</v>
      </c>
      <c r="CF95">
        <v>79</v>
      </c>
      <c r="CG95">
        <v>62.919117647058826</v>
      </c>
      <c r="CH95">
        <v>67</v>
      </c>
      <c r="CI95">
        <v>47</v>
      </c>
      <c r="CJ95">
        <v>66</v>
      </c>
      <c r="CK95">
        <v>67</v>
      </c>
      <c r="CL95">
        <v>1570.5888480392157</v>
      </c>
      <c r="CM95">
        <v>1714</v>
      </c>
      <c r="CN95">
        <v>1490</v>
      </c>
      <c r="CO95">
        <v>1627</v>
      </c>
      <c r="CP95">
        <v>1680.79</v>
      </c>
      <c r="CQ95">
        <v>1567.8348651960785</v>
      </c>
      <c r="CR95">
        <v>1710</v>
      </c>
      <c r="CS95">
        <v>1510</v>
      </c>
      <c r="CT95">
        <v>1635</v>
      </c>
      <c r="CU95">
        <v>1665</v>
      </c>
      <c r="CV95">
        <v>1582.7910539215686</v>
      </c>
      <c r="CW95">
        <v>1709</v>
      </c>
      <c r="CX95">
        <v>1537</v>
      </c>
      <c r="CY95">
        <v>1645.3</v>
      </c>
      <c r="CZ95">
        <v>1675.93</v>
      </c>
      <c r="DA95">
        <v>1566.3419117647061</v>
      </c>
      <c r="DB95">
        <v>1709</v>
      </c>
      <c r="DC95">
        <v>1508</v>
      </c>
      <c r="DD95">
        <v>1635.1</v>
      </c>
      <c r="DE95">
        <v>1670</v>
      </c>
      <c r="DF95">
        <v>1555.1427696078431</v>
      </c>
      <c r="DG95">
        <v>1714</v>
      </c>
      <c r="DH95">
        <v>1490</v>
      </c>
      <c r="DI95">
        <v>1625</v>
      </c>
      <c r="DJ95">
        <v>1658.95625</v>
      </c>
      <c r="DK95">
        <v>1577.8875612745098</v>
      </c>
      <c r="DL95">
        <v>1709</v>
      </c>
      <c r="DM95">
        <v>1514</v>
      </c>
      <c r="DN95">
        <v>1644</v>
      </c>
      <c r="DO95">
        <v>1678</v>
      </c>
      <c r="DP95">
        <v>1576.4105392156862</v>
      </c>
      <c r="DQ95">
        <v>1710</v>
      </c>
      <c r="DR95">
        <v>1527</v>
      </c>
      <c r="DS95">
        <v>1644.5</v>
      </c>
      <c r="DT95">
        <v>1670.2550000000001</v>
      </c>
      <c r="DU95">
        <v>1562.3314950980391</v>
      </c>
      <c r="DV95">
        <v>1710</v>
      </c>
      <c r="DW95">
        <v>1500</v>
      </c>
      <c r="DX95">
        <v>1628.3</v>
      </c>
      <c r="DY95">
        <v>1659.90625</v>
      </c>
      <c r="DZ95">
        <v>1586.5465686274511</v>
      </c>
      <c r="EA95">
        <v>1712</v>
      </c>
      <c r="EB95">
        <v>1537</v>
      </c>
      <c r="EC95">
        <v>1652</v>
      </c>
      <c r="ED95">
        <v>1680.79</v>
      </c>
      <c r="EE95">
        <v>1386.6911764705883</v>
      </c>
      <c r="EF95">
        <v>1500</v>
      </c>
      <c r="EG95">
        <v>1303</v>
      </c>
      <c r="EH95">
        <v>1430.6</v>
      </c>
      <c r="EI95">
        <v>1500</v>
      </c>
      <c r="EJ95">
        <v>1366.3161764705883</v>
      </c>
      <c r="EK95">
        <v>1455</v>
      </c>
      <c r="EL95">
        <v>1325</v>
      </c>
      <c r="EM95">
        <v>1400</v>
      </c>
      <c r="EN95">
        <v>1445.25</v>
      </c>
      <c r="EO95">
        <v>1413.4485294117646</v>
      </c>
      <c r="EP95">
        <v>1500</v>
      </c>
      <c r="EQ95">
        <v>1364</v>
      </c>
      <c r="ER95">
        <v>1454</v>
      </c>
      <c r="ES95">
        <v>1500</v>
      </c>
      <c r="ET95">
        <v>1398.6838235294117</v>
      </c>
      <c r="EU95">
        <v>1500</v>
      </c>
      <c r="EV95">
        <v>1346</v>
      </c>
      <c r="EW95">
        <v>1450</v>
      </c>
      <c r="EX95">
        <v>1500</v>
      </c>
      <c r="EY95">
        <v>1357.25</v>
      </c>
      <c r="EZ95">
        <v>1438</v>
      </c>
      <c r="FA95">
        <v>1306</v>
      </c>
      <c r="FB95">
        <v>1404</v>
      </c>
      <c r="FC95">
        <v>1435.55</v>
      </c>
      <c r="FD95">
        <v>1381.8823529411766</v>
      </c>
      <c r="FE95">
        <v>1500</v>
      </c>
      <c r="FF95">
        <v>1315</v>
      </c>
      <c r="FG95">
        <v>1451.5</v>
      </c>
      <c r="FH95">
        <v>1497.6</v>
      </c>
      <c r="FI95">
        <v>1406.5367647058824</v>
      </c>
      <c r="FJ95">
        <v>1500</v>
      </c>
      <c r="FK95">
        <v>1367</v>
      </c>
      <c r="FL95">
        <v>1448.5</v>
      </c>
      <c r="FM95">
        <v>1500</v>
      </c>
      <c r="FN95">
        <v>1367.9558823529412</v>
      </c>
      <c r="FO95">
        <v>1455</v>
      </c>
      <c r="FP95">
        <v>1303</v>
      </c>
      <c r="FQ95">
        <v>1412</v>
      </c>
      <c r="FR95">
        <v>1451.5</v>
      </c>
      <c r="FS95">
        <v>1412.3970588235295</v>
      </c>
      <c r="FT95">
        <v>1500</v>
      </c>
      <c r="FU95">
        <v>1361</v>
      </c>
      <c r="FV95">
        <v>1461.5</v>
      </c>
      <c r="FW95">
        <v>1500</v>
      </c>
    </row>
    <row r="96" spans="1:179" x14ac:dyDescent="0.35">
      <c r="A96" t="str">
        <f t="shared" si="1"/>
        <v>6400-1600-128</v>
      </c>
      <c r="B96" t="s">
        <v>257</v>
      </c>
      <c r="C96" t="s">
        <v>251</v>
      </c>
      <c r="D96" t="s">
        <v>256</v>
      </c>
      <c r="E96">
        <v>5803.4990548204159</v>
      </c>
      <c r="F96">
        <v>6006</v>
      </c>
      <c r="G96">
        <v>1295</v>
      </c>
      <c r="H96">
        <v>6002</v>
      </c>
      <c r="I96">
        <v>6005</v>
      </c>
      <c r="J96">
        <v>730.27788279773154</v>
      </c>
      <c r="K96">
        <v>753</v>
      </c>
      <c r="L96">
        <v>169</v>
      </c>
      <c r="M96">
        <v>751</v>
      </c>
      <c r="N96">
        <v>752</v>
      </c>
      <c r="O96">
        <v>717.07939508506615</v>
      </c>
      <c r="P96">
        <v>752</v>
      </c>
      <c r="Q96">
        <v>151</v>
      </c>
      <c r="R96">
        <v>751</v>
      </c>
      <c r="S96">
        <v>752</v>
      </c>
      <c r="T96">
        <v>724.12854442344042</v>
      </c>
      <c r="U96">
        <v>752</v>
      </c>
      <c r="V96">
        <v>156</v>
      </c>
      <c r="W96">
        <v>751</v>
      </c>
      <c r="X96">
        <v>752</v>
      </c>
      <c r="Y96">
        <v>733.43856332703217</v>
      </c>
      <c r="Z96">
        <v>753</v>
      </c>
      <c r="AA96">
        <v>174</v>
      </c>
      <c r="AB96">
        <v>751</v>
      </c>
      <c r="AC96">
        <v>751</v>
      </c>
      <c r="AD96">
        <v>729.41398865784504</v>
      </c>
      <c r="AE96">
        <v>753</v>
      </c>
      <c r="AF96">
        <v>175</v>
      </c>
      <c r="AG96">
        <v>751</v>
      </c>
      <c r="AH96">
        <v>752</v>
      </c>
      <c r="AI96">
        <v>719.38941398865779</v>
      </c>
      <c r="AJ96">
        <v>752</v>
      </c>
      <c r="AK96">
        <v>151</v>
      </c>
      <c r="AL96">
        <v>751</v>
      </c>
      <c r="AM96">
        <v>751</v>
      </c>
      <c r="AN96">
        <v>732.44612476370514</v>
      </c>
      <c r="AO96">
        <v>753</v>
      </c>
      <c r="AP96">
        <v>169</v>
      </c>
      <c r="AQ96">
        <v>751</v>
      </c>
      <c r="AR96">
        <v>752</v>
      </c>
      <c r="AS96">
        <v>717.32514177693758</v>
      </c>
      <c r="AT96">
        <v>752</v>
      </c>
      <c r="AU96">
        <v>150</v>
      </c>
      <c r="AV96">
        <v>751</v>
      </c>
      <c r="AW96">
        <v>752</v>
      </c>
      <c r="AX96">
        <v>74.238185255198488</v>
      </c>
      <c r="AY96">
        <v>82</v>
      </c>
      <c r="AZ96">
        <v>52</v>
      </c>
      <c r="BA96">
        <v>78</v>
      </c>
      <c r="BB96">
        <v>81</v>
      </c>
      <c r="BC96">
        <v>60.858223062381853</v>
      </c>
      <c r="BD96">
        <v>65</v>
      </c>
      <c r="BE96">
        <v>43</v>
      </c>
      <c r="BF96">
        <v>63</v>
      </c>
      <c r="BG96">
        <v>65</v>
      </c>
      <c r="BH96">
        <v>61.841209829867672</v>
      </c>
      <c r="BI96">
        <v>66</v>
      </c>
      <c r="BJ96">
        <v>44</v>
      </c>
      <c r="BK96">
        <v>64</v>
      </c>
      <c r="BL96">
        <v>66</v>
      </c>
      <c r="BM96">
        <v>78.500945179584122</v>
      </c>
      <c r="BN96">
        <v>86</v>
      </c>
      <c r="BO96">
        <v>55</v>
      </c>
      <c r="BP96">
        <v>82</v>
      </c>
      <c r="BQ96">
        <v>86</v>
      </c>
      <c r="BR96">
        <v>76.758034026465026</v>
      </c>
      <c r="BS96">
        <v>83</v>
      </c>
      <c r="BT96">
        <v>54</v>
      </c>
      <c r="BU96">
        <v>81</v>
      </c>
      <c r="BV96">
        <v>83</v>
      </c>
      <c r="BW96">
        <v>59.595463137996219</v>
      </c>
      <c r="BX96">
        <v>64</v>
      </c>
      <c r="BY96">
        <v>44</v>
      </c>
      <c r="BZ96">
        <v>61.199999999999989</v>
      </c>
      <c r="CA96">
        <v>64</v>
      </c>
      <c r="CB96">
        <v>76.41020793950851</v>
      </c>
      <c r="CC96">
        <v>83</v>
      </c>
      <c r="CD96">
        <v>54</v>
      </c>
      <c r="CE96">
        <v>80</v>
      </c>
      <c r="CF96">
        <v>83</v>
      </c>
      <c r="CG96">
        <v>64.281663516068051</v>
      </c>
      <c r="CH96">
        <v>69</v>
      </c>
      <c r="CI96">
        <v>47</v>
      </c>
      <c r="CJ96">
        <v>67</v>
      </c>
      <c r="CK96">
        <v>68</v>
      </c>
      <c r="CL96">
        <v>1555.1126732829237</v>
      </c>
      <c r="CM96">
        <v>1712</v>
      </c>
      <c r="CN96">
        <v>1352</v>
      </c>
      <c r="CO96">
        <v>1662</v>
      </c>
      <c r="CP96">
        <v>1670</v>
      </c>
      <c r="CQ96">
        <v>1513.2800094517961</v>
      </c>
      <c r="CR96">
        <v>1710</v>
      </c>
      <c r="CS96">
        <v>1374</v>
      </c>
      <c r="CT96">
        <v>1572</v>
      </c>
      <c r="CU96">
        <v>1609.14</v>
      </c>
      <c r="CV96">
        <v>1613.5998739760555</v>
      </c>
      <c r="CW96">
        <v>1710</v>
      </c>
      <c r="CX96">
        <v>1536</v>
      </c>
      <c r="CY96">
        <v>1661</v>
      </c>
      <c r="CZ96">
        <v>1669.14</v>
      </c>
      <c r="DA96">
        <v>1589.8115154379332</v>
      </c>
      <c r="DB96">
        <v>1710</v>
      </c>
      <c r="DC96">
        <v>1508</v>
      </c>
      <c r="DD96">
        <v>1638</v>
      </c>
      <c r="DE96">
        <v>1656</v>
      </c>
      <c r="DF96">
        <v>1496.8795683679898</v>
      </c>
      <c r="DG96">
        <v>1712</v>
      </c>
      <c r="DH96">
        <v>1357</v>
      </c>
      <c r="DI96">
        <v>1560</v>
      </c>
      <c r="DJ96">
        <v>1600.2799999999995</v>
      </c>
      <c r="DK96">
        <v>1525.1439823566477</v>
      </c>
      <c r="DL96">
        <v>1710</v>
      </c>
      <c r="DM96">
        <v>1352</v>
      </c>
      <c r="DN96">
        <v>1590.6</v>
      </c>
      <c r="DO96">
        <v>1627.2624999999998</v>
      </c>
      <c r="DP96">
        <v>1599.1573724007562</v>
      </c>
      <c r="DQ96">
        <v>1711</v>
      </c>
      <c r="DR96">
        <v>1526</v>
      </c>
      <c r="DS96">
        <v>1642</v>
      </c>
      <c r="DT96">
        <v>1656</v>
      </c>
      <c r="DU96">
        <v>1522.4237555135476</v>
      </c>
      <c r="DV96">
        <v>1712</v>
      </c>
      <c r="DW96">
        <v>1396</v>
      </c>
      <c r="DX96">
        <v>1576</v>
      </c>
      <c r="DY96">
        <v>1624.625</v>
      </c>
      <c r="DZ96">
        <v>1615.4320258349087</v>
      </c>
      <c r="EA96">
        <v>1712</v>
      </c>
      <c r="EB96">
        <v>1537</v>
      </c>
      <c r="EC96">
        <v>1658</v>
      </c>
      <c r="ED96">
        <v>1666</v>
      </c>
      <c r="EE96">
        <v>1348.1713925645872</v>
      </c>
      <c r="EF96">
        <v>1494</v>
      </c>
      <c r="EG96">
        <v>1021</v>
      </c>
      <c r="EH96">
        <v>1407</v>
      </c>
      <c r="EI96">
        <v>1442.14</v>
      </c>
      <c r="EJ96">
        <v>1323.2400756143668</v>
      </c>
      <c r="EK96">
        <v>1488</v>
      </c>
      <c r="EL96">
        <v>1088</v>
      </c>
      <c r="EM96">
        <v>1364</v>
      </c>
      <c r="EN96">
        <v>1405.44</v>
      </c>
      <c r="EO96">
        <v>1383.3289224952739</v>
      </c>
      <c r="EP96">
        <v>1492</v>
      </c>
      <c r="EQ96">
        <v>1074</v>
      </c>
      <c r="ER96">
        <v>1415</v>
      </c>
      <c r="ES96">
        <v>1451.6</v>
      </c>
      <c r="ET96">
        <v>1346.2419659735349</v>
      </c>
      <c r="EU96">
        <v>1490</v>
      </c>
      <c r="EV96">
        <v>1063</v>
      </c>
      <c r="EW96">
        <v>1396</v>
      </c>
      <c r="EX96">
        <v>1432.6</v>
      </c>
      <c r="EY96">
        <v>1317.8790170132324</v>
      </c>
      <c r="EZ96">
        <v>1476</v>
      </c>
      <c r="FA96">
        <v>1053</v>
      </c>
      <c r="FB96">
        <v>1351</v>
      </c>
      <c r="FC96">
        <v>1404</v>
      </c>
      <c r="FD96">
        <v>1327.3383742911151</v>
      </c>
      <c r="FE96">
        <v>1475</v>
      </c>
      <c r="FF96">
        <v>1044</v>
      </c>
      <c r="FG96">
        <v>1374.2</v>
      </c>
      <c r="FH96">
        <v>1418.16</v>
      </c>
      <c r="FI96">
        <v>1353.0207939508507</v>
      </c>
      <c r="FJ96">
        <v>1493</v>
      </c>
      <c r="FK96">
        <v>1036</v>
      </c>
      <c r="FL96">
        <v>1403</v>
      </c>
      <c r="FM96">
        <v>1434.16</v>
      </c>
      <c r="FN96">
        <v>1320.5784499054821</v>
      </c>
      <c r="FO96">
        <v>1451</v>
      </c>
      <c r="FP96">
        <v>1027</v>
      </c>
      <c r="FQ96">
        <v>1361</v>
      </c>
      <c r="FR96">
        <v>1403.88</v>
      </c>
      <c r="FS96">
        <v>1372.1001890359169</v>
      </c>
      <c r="FT96">
        <v>1494</v>
      </c>
      <c r="FU96">
        <v>1021</v>
      </c>
      <c r="FV96">
        <v>1412</v>
      </c>
      <c r="FW96">
        <v>1441</v>
      </c>
    </row>
    <row r="97" spans="1:179" x14ac:dyDescent="0.35">
      <c r="A97" t="str">
        <f t="shared" si="1"/>
        <v>400-400-2</v>
      </c>
      <c r="B97" t="s">
        <v>250</v>
      </c>
      <c r="C97" t="s">
        <v>250</v>
      </c>
      <c r="D97" t="s">
        <v>252</v>
      </c>
      <c r="E97">
        <v>2880.7666666666669</v>
      </c>
      <c r="F97">
        <v>2974</v>
      </c>
      <c r="G97">
        <v>2616</v>
      </c>
      <c r="H97">
        <v>2908.3</v>
      </c>
      <c r="I97">
        <v>2956.02</v>
      </c>
      <c r="J97">
        <v>362.26666666666665</v>
      </c>
      <c r="K97">
        <v>368</v>
      </c>
      <c r="L97">
        <v>328</v>
      </c>
      <c r="M97">
        <v>367</v>
      </c>
      <c r="N97">
        <v>367.71</v>
      </c>
      <c r="O97">
        <v>349.36666666666667</v>
      </c>
      <c r="P97">
        <v>357</v>
      </c>
      <c r="Q97">
        <v>319</v>
      </c>
      <c r="R97">
        <v>353</v>
      </c>
      <c r="S97">
        <v>356.13</v>
      </c>
      <c r="T97">
        <v>358.06666666666666</v>
      </c>
      <c r="U97">
        <v>373</v>
      </c>
      <c r="V97">
        <v>325</v>
      </c>
      <c r="W97">
        <v>361.1</v>
      </c>
      <c r="X97">
        <v>370.1</v>
      </c>
      <c r="Y97">
        <v>368.86666666666667</v>
      </c>
      <c r="Z97">
        <v>381</v>
      </c>
      <c r="AA97">
        <v>335</v>
      </c>
      <c r="AB97">
        <v>372.1</v>
      </c>
      <c r="AC97">
        <v>378.68</v>
      </c>
      <c r="AD97">
        <v>361.43333333333334</v>
      </c>
      <c r="AE97">
        <v>370</v>
      </c>
      <c r="AF97">
        <v>329</v>
      </c>
      <c r="AG97">
        <v>366</v>
      </c>
      <c r="AH97">
        <v>368.84</v>
      </c>
      <c r="AI97">
        <v>358.03333333333336</v>
      </c>
      <c r="AJ97">
        <v>375</v>
      </c>
      <c r="AK97">
        <v>323</v>
      </c>
      <c r="AL97">
        <v>361</v>
      </c>
      <c r="AM97">
        <v>371.23</v>
      </c>
      <c r="AN97">
        <v>365.06666666666666</v>
      </c>
      <c r="AO97">
        <v>378</v>
      </c>
      <c r="AP97">
        <v>334</v>
      </c>
      <c r="AQ97">
        <v>369.1</v>
      </c>
      <c r="AR97">
        <v>375.68</v>
      </c>
      <c r="AS97">
        <v>357.66666666666669</v>
      </c>
      <c r="AT97">
        <v>374</v>
      </c>
      <c r="AU97">
        <v>323</v>
      </c>
      <c r="AV97">
        <v>361</v>
      </c>
      <c r="AW97">
        <v>370.52</v>
      </c>
      <c r="AX97">
        <v>56.5</v>
      </c>
      <c r="AY97">
        <v>59</v>
      </c>
      <c r="AZ97">
        <v>49</v>
      </c>
      <c r="BA97">
        <v>59</v>
      </c>
      <c r="BB97">
        <v>59</v>
      </c>
      <c r="BC97">
        <v>50.866666666666667</v>
      </c>
      <c r="BD97">
        <v>53</v>
      </c>
      <c r="BE97">
        <v>43</v>
      </c>
      <c r="BF97">
        <v>53</v>
      </c>
      <c r="BG97">
        <v>53</v>
      </c>
      <c r="BH97">
        <v>51.333333333333336</v>
      </c>
      <c r="BI97">
        <v>53</v>
      </c>
      <c r="BJ97">
        <v>44</v>
      </c>
      <c r="BK97">
        <v>53</v>
      </c>
      <c r="BL97">
        <v>53</v>
      </c>
      <c r="BM97">
        <v>59.333333333333336</v>
      </c>
      <c r="BN97">
        <v>62</v>
      </c>
      <c r="BO97">
        <v>52</v>
      </c>
      <c r="BP97">
        <v>61.1</v>
      </c>
      <c r="BQ97">
        <v>62</v>
      </c>
      <c r="BR97">
        <v>58.5</v>
      </c>
      <c r="BS97">
        <v>61</v>
      </c>
      <c r="BT97">
        <v>51</v>
      </c>
      <c r="BU97">
        <v>61</v>
      </c>
      <c r="BV97">
        <v>61</v>
      </c>
      <c r="BW97">
        <v>49.833333333333336</v>
      </c>
      <c r="BX97">
        <v>52</v>
      </c>
      <c r="BY97">
        <v>43</v>
      </c>
      <c r="BZ97">
        <v>51.1</v>
      </c>
      <c r="CA97">
        <v>52</v>
      </c>
      <c r="CB97">
        <v>58.833333333333336</v>
      </c>
      <c r="CC97">
        <v>61</v>
      </c>
      <c r="CD97">
        <v>51</v>
      </c>
      <c r="CE97">
        <v>61</v>
      </c>
      <c r="CF97">
        <v>61</v>
      </c>
      <c r="CG97">
        <v>54.06666666666667</v>
      </c>
      <c r="CH97">
        <v>56</v>
      </c>
      <c r="CI97">
        <v>47</v>
      </c>
      <c r="CJ97">
        <v>56</v>
      </c>
      <c r="CK97">
        <v>56</v>
      </c>
      <c r="CL97">
        <v>1693.5055555555557</v>
      </c>
      <c r="CM97">
        <v>1707</v>
      </c>
      <c r="CN97">
        <v>1673</v>
      </c>
      <c r="CO97">
        <v>1705</v>
      </c>
      <c r="CP97">
        <v>1707</v>
      </c>
      <c r="CQ97">
        <v>1691.575</v>
      </c>
      <c r="CR97">
        <v>1702</v>
      </c>
      <c r="CS97">
        <v>1678</v>
      </c>
      <c r="CT97">
        <v>1698</v>
      </c>
      <c r="CU97">
        <v>1699.33</v>
      </c>
      <c r="CV97">
        <v>1695.9</v>
      </c>
      <c r="CW97">
        <v>1702</v>
      </c>
      <c r="CX97">
        <v>1682</v>
      </c>
      <c r="CY97">
        <v>1702</v>
      </c>
      <c r="CZ97">
        <v>1702</v>
      </c>
      <c r="DA97">
        <v>1691.8597222222222</v>
      </c>
      <c r="DB97">
        <v>1703</v>
      </c>
      <c r="DC97">
        <v>1673</v>
      </c>
      <c r="DD97">
        <v>1701</v>
      </c>
      <c r="DE97">
        <v>1703</v>
      </c>
      <c r="DF97">
        <v>1691.6388888888889</v>
      </c>
      <c r="DG97">
        <v>1702</v>
      </c>
      <c r="DH97">
        <v>1673</v>
      </c>
      <c r="DI97">
        <v>1701</v>
      </c>
      <c r="DJ97">
        <v>1701.11</v>
      </c>
      <c r="DK97">
        <v>1694.8541666666667</v>
      </c>
      <c r="DL97">
        <v>1702</v>
      </c>
      <c r="DM97">
        <v>1681</v>
      </c>
      <c r="DN97">
        <v>1701</v>
      </c>
      <c r="DO97">
        <v>1702</v>
      </c>
      <c r="DP97">
        <v>1691.4875</v>
      </c>
      <c r="DQ97">
        <v>1703</v>
      </c>
      <c r="DR97">
        <v>1674</v>
      </c>
      <c r="DS97">
        <v>1701</v>
      </c>
      <c r="DT97">
        <v>1702.11</v>
      </c>
      <c r="DU97">
        <v>1692.1763888888888</v>
      </c>
      <c r="DV97">
        <v>1703</v>
      </c>
      <c r="DW97">
        <v>1675</v>
      </c>
      <c r="DX97">
        <v>1702</v>
      </c>
      <c r="DY97">
        <v>1702.11</v>
      </c>
      <c r="DZ97">
        <v>1697.7083333333333</v>
      </c>
      <c r="EA97">
        <v>1707</v>
      </c>
      <c r="EB97">
        <v>1677</v>
      </c>
      <c r="EC97">
        <v>1705</v>
      </c>
      <c r="ED97">
        <v>1707</v>
      </c>
      <c r="EE97">
        <v>1496.9972222222225</v>
      </c>
      <c r="EF97">
        <v>1500</v>
      </c>
      <c r="EG97">
        <v>1394</v>
      </c>
      <c r="EH97">
        <v>1500</v>
      </c>
      <c r="EI97">
        <v>1500</v>
      </c>
      <c r="EJ97">
        <v>1496.4666666666667</v>
      </c>
      <c r="EK97">
        <v>1500</v>
      </c>
      <c r="EL97">
        <v>1394</v>
      </c>
      <c r="EM97">
        <v>1500</v>
      </c>
      <c r="EN97">
        <v>1500</v>
      </c>
      <c r="EO97">
        <v>1496.6666666666667</v>
      </c>
      <c r="EP97">
        <v>1500</v>
      </c>
      <c r="EQ97">
        <v>1400</v>
      </c>
      <c r="ER97">
        <v>1500</v>
      </c>
      <c r="ES97">
        <v>1500</v>
      </c>
      <c r="ET97">
        <v>1496.8333333333333</v>
      </c>
      <c r="EU97">
        <v>1500</v>
      </c>
      <c r="EV97">
        <v>1405</v>
      </c>
      <c r="EW97">
        <v>1500</v>
      </c>
      <c r="EX97">
        <v>1500</v>
      </c>
      <c r="EY97">
        <v>1497</v>
      </c>
      <c r="EZ97">
        <v>1500</v>
      </c>
      <c r="FA97">
        <v>1410</v>
      </c>
      <c r="FB97">
        <v>1500</v>
      </c>
      <c r="FC97">
        <v>1500</v>
      </c>
      <c r="FD97">
        <v>1497.1</v>
      </c>
      <c r="FE97">
        <v>1500</v>
      </c>
      <c r="FF97">
        <v>1413</v>
      </c>
      <c r="FG97">
        <v>1500</v>
      </c>
      <c r="FH97">
        <v>1500</v>
      </c>
      <c r="FI97">
        <v>1497.2666666666669</v>
      </c>
      <c r="FJ97">
        <v>1500</v>
      </c>
      <c r="FK97">
        <v>1418</v>
      </c>
      <c r="FL97">
        <v>1500</v>
      </c>
      <c r="FM97">
        <v>1500</v>
      </c>
      <c r="FN97">
        <v>1497.3666666666666</v>
      </c>
      <c r="FO97">
        <v>1500</v>
      </c>
      <c r="FP97">
        <v>1421</v>
      </c>
      <c r="FQ97">
        <v>1500</v>
      </c>
      <c r="FR97">
        <v>1500</v>
      </c>
      <c r="FS97">
        <v>1497.5</v>
      </c>
      <c r="FT97">
        <v>1500</v>
      </c>
      <c r="FU97">
        <v>1425</v>
      </c>
      <c r="FV97">
        <v>1500</v>
      </c>
      <c r="FW97">
        <v>1500</v>
      </c>
    </row>
    <row r="98" spans="1:179" x14ac:dyDescent="0.35">
      <c r="A98" t="str">
        <f t="shared" si="1"/>
        <v>6400-100-32</v>
      </c>
      <c r="B98" t="s">
        <v>257</v>
      </c>
      <c r="C98" t="s">
        <v>245</v>
      </c>
      <c r="D98" t="s">
        <v>258</v>
      </c>
      <c r="E98">
        <v>5449.5</v>
      </c>
      <c r="F98">
        <v>5621</v>
      </c>
      <c r="G98">
        <v>1277</v>
      </c>
      <c r="H98">
        <v>5608</v>
      </c>
      <c r="I98">
        <v>5617.45</v>
      </c>
      <c r="J98">
        <v>690.09722222222217</v>
      </c>
      <c r="K98">
        <v>715</v>
      </c>
      <c r="L98">
        <v>165</v>
      </c>
      <c r="M98">
        <v>711</v>
      </c>
      <c r="N98">
        <v>713.58</v>
      </c>
      <c r="O98">
        <v>666.55555555555554</v>
      </c>
      <c r="P98">
        <v>692</v>
      </c>
      <c r="Q98">
        <v>153</v>
      </c>
      <c r="R98">
        <v>688</v>
      </c>
      <c r="S98">
        <v>692</v>
      </c>
      <c r="T98">
        <v>680.31944444444446</v>
      </c>
      <c r="U98">
        <v>708</v>
      </c>
      <c r="V98">
        <v>157</v>
      </c>
      <c r="W98">
        <v>703</v>
      </c>
      <c r="X98">
        <v>705.87</v>
      </c>
      <c r="Y98">
        <v>694.97222222222217</v>
      </c>
      <c r="Z98">
        <v>723</v>
      </c>
      <c r="AA98">
        <v>169</v>
      </c>
      <c r="AB98">
        <v>716</v>
      </c>
      <c r="AC98">
        <v>720.87</v>
      </c>
      <c r="AD98">
        <v>685.01388888888891</v>
      </c>
      <c r="AE98">
        <v>713</v>
      </c>
      <c r="AF98">
        <v>169</v>
      </c>
      <c r="AG98">
        <v>709</v>
      </c>
      <c r="AH98">
        <v>712.29</v>
      </c>
      <c r="AI98">
        <v>671.90277777777783</v>
      </c>
      <c r="AJ98">
        <v>696</v>
      </c>
      <c r="AK98">
        <v>152</v>
      </c>
      <c r="AL98">
        <v>692</v>
      </c>
      <c r="AM98">
        <v>696</v>
      </c>
      <c r="AN98">
        <v>692.83333333333337</v>
      </c>
      <c r="AO98">
        <v>719</v>
      </c>
      <c r="AP98">
        <v>162</v>
      </c>
      <c r="AQ98">
        <v>716</v>
      </c>
      <c r="AR98">
        <v>718.29</v>
      </c>
      <c r="AS98">
        <v>667.80555555555554</v>
      </c>
      <c r="AT98">
        <v>691</v>
      </c>
      <c r="AU98">
        <v>150</v>
      </c>
      <c r="AV98">
        <v>688</v>
      </c>
      <c r="AW98">
        <v>690.29</v>
      </c>
      <c r="AX98">
        <v>68.611111111111114</v>
      </c>
      <c r="AY98">
        <v>72</v>
      </c>
      <c r="AZ98">
        <v>51</v>
      </c>
      <c r="BA98">
        <v>72</v>
      </c>
      <c r="BB98">
        <v>72</v>
      </c>
      <c r="BC98">
        <v>57.666666666666664</v>
      </c>
      <c r="BD98">
        <v>61</v>
      </c>
      <c r="BE98">
        <v>43</v>
      </c>
      <c r="BF98">
        <v>60</v>
      </c>
      <c r="BG98">
        <v>61</v>
      </c>
      <c r="BH98">
        <v>58.625</v>
      </c>
      <c r="BI98">
        <v>62</v>
      </c>
      <c r="BJ98">
        <v>44</v>
      </c>
      <c r="BK98">
        <v>61</v>
      </c>
      <c r="BL98">
        <v>62</v>
      </c>
      <c r="BM98">
        <v>72.277777777777771</v>
      </c>
      <c r="BN98">
        <v>76</v>
      </c>
      <c r="BO98">
        <v>54</v>
      </c>
      <c r="BP98">
        <v>76</v>
      </c>
      <c r="BQ98">
        <v>76</v>
      </c>
      <c r="BR98">
        <v>69.930555555555557</v>
      </c>
      <c r="BS98">
        <v>73</v>
      </c>
      <c r="BT98">
        <v>53</v>
      </c>
      <c r="BU98">
        <v>73</v>
      </c>
      <c r="BV98">
        <v>73</v>
      </c>
      <c r="BW98">
        <v>56.958333333333336</v>
      </c>
      <c r="BX98">
        <v>60</v>
      </c>
      <c r="BY98">
        <v>43</v>
      </c>
      <c r="BZ98">
        <v>60</v>
      </c>
      <c r="CA98">
        <v>60</v>
      </c>
      <c r="CB98">
        <v>69.75</v>
      </c>
      <c r="CC98">
        <v>73</v>
      </c>
      <c r="CD98">
        <v>53</v>
      </c>
      <c r="CE98">
        <v>73</v>
      </c>
      <c r="CF98">
        <v>73</v>
      </c>
      <c r="CG98">
        <v>60.986111111111114</v>
      </c>
      <c r="CH98">
        <v>64</v>
      </c>
      <c r="CI98">
        <v>47</v>
      </c>
      <c r="CJ98">
        <v>63.9</v>
      </c>
      <c r="CK98">
        <v>64</v>
      </c>
      <c r="CL98">
        <v>1580.9131221064815</v>
      </c>
      <c r="CM98">
        <v>1713</v>
      </c>
      <c r="CN98">
        <v>1505</v>
      </c>
      <c r="CO98">
        <v>1655.4921875</v>
      </c>
      <c r="CP98">
        <v>1702.3960937500001</v>
      </c>
      <c r="CQ98">
        <v>1579.414351851852</v>
      </c>
      <c r="CR98">
        <v>1711</v>
      </c>
      <c r="CS98">
        <v>1527</v>
      </c>
      <c r="CT98">
        <v>1653.1875</v>
      </c>
      <c r="CU98">
        <v>1700.675</v>
      </c>
      <c r="CV98">
        <v>1590.9016203703704</v>
      </c>
      <c r="CW98">
        <v>1710</v>
      </c>
      <c r="CX98">
        <v>1533</v>
      </c>
      <c r="CY98">
        <v>1659.5</v>
      </c>
      <c r="CZ98">
        <v>1703.1</v>
      </c>
      <c r="DA98">
        <v>1574.8038194444443</v>
      </c>
      <c r="DB98">
        <v>1709</v>
      </c>
      <c r="DC98">
        <v>1518</v>
      </c>
      <c r="DD98">
        <v>1652.625</v>
      </c>
      <c r="DE98">
        <v>1700.7</v>
      </c>
      <c r="DF98">
        <v>1567.146412037037</v>
      </c>
      <c r="DG98">
        <v>1713</v>
      </c>
      <c r="DH98">
        <v>1505</v>
      </c>
      <c r="DI98">
        <v>1644.9375</v>
      </c>
      <c r="DJ98">
        <v>1701.25</v>
      </c>
      <c r="DK98">
        <v>1590.0040509259261</v>
      </c>
      <c r="DL98">
        <v>1709</v>
      </c>
      <c r="DM98">
        <v>1531</v>
      </c>
      <c r="DN98">
        <v>1663</v>
      </c>
      <c r="DO98">
        <v>1700.3812499999999</v>
      </c>
      <c r="DP98">
        <v>1584.4247685185185</v>
      </c>
      <c r="DQ98">
        <v>1711</v>
      </c>
      <c r="DR98">
        <v>1532</v>
      </c>
      <c r="DS98">
        <v>1656</v>
      </c>
      <c r="DT98">
        <v>1700.8687500000001</v>
      </c>
      <c r="DU98">
        <v>1573.1805555555557</v>
      </c>
      <c r="DV98">
        <v>1711</v>
      </c>
      <c r="DW98">
        <v>1516</v>
      </c>
      <c r="DX98">
        <v>1647</v>
      </c>
      <c r="DY98">
        <v>1701.6125</v>
      </c>
      <c r="DZ98">
        <v>1594.3599537037037</v>
      </c>
      <c r="EA98">
        <v>1713</v>
      </c>
      <c r="EB98">
        <v>1546</v>
      </c>
      <c r="EC98">
        <v>1662.5</v>
      </c>
      <c r="ED98">
        <v>1706.14375</v>
      </c>
      <c r="EE98">
        <v>1396.9363425925926</v>
      </c>
      <c r="EF98">
        <v>1500</v>
      </c>
      <c r="EG98">
        <v>1075</v>
      </c>
      <c r="EH98">
        <v>1500</v>
      </c>
      <c r="EI98">
        <v>1500</v>
      </c>
      <c r="EJ98">
        <v>1385</v>
      </c>
      <c r="EK98">
        <v>1500</v>
      </c>
      <c r="EL98">
        <v>1156</v>
      </c>
      <c r="EM98">
        <v>1500</v>
      </c>
      <c r="EN98">
        <v>1500</v>
      </c>
      <c r="EO98">
        <v>1415.9027777777778</v>
      </c>
      <c r="EP98">
        <v>1500</v>
      </c>
      <c r="EQ98">
        <v>1144</v>
      </c>
      <c r="ER98">
        <v>1499.8</v>
      </c>
      <c r="ES98">
        <v>1500</v>
      </c>
      <c r="ET98">
        <v>1401.7222222222222</v>
      </c>
      <c r="EU98">
        <v>1500</v>
      </c>
      <c r="EV98">
        <v>1128</v>
      </c>
      <c r="EW98">
        <v>1499.6</v>
      </c>
      <c r="EX98">
        <v>1500</v>
      </c>
      <c r="EY98">
        <v>1375.4583333333333</v>
      </c>
      <c r="EZ98">
        <v>1500</v>
      </c>
      <c r="FA98">
        <v>1119</v>
      </c>
      <c r="FB98">
        <v>1499.8</v>
      </c>
      <c r="FC98">
        <v>1500</v>
      </c>
      <c r="FD98">
        <v>1397.4166666666667</v>
      </c>
      <c r="FE98">
        <v>1500</v>
      </c>
      <c r="FF98">
        <v>1108</v>
      </c>
      <c r="FG98">
        <v>1499.6</v>
      </c>
      <c r="FH98">
        <v>1500</v>
      </c>
      <c r="FI98">
        <v>1408.0277777777778</v>
      </c>
      <c r="FJ98">
        <v>1500</v>
      </c>
      <c r="FK98">
        <v>1096</v>
      </c>
      <c r="FL98">
        <v>1499.8</v>
      </c>
      <c r="FM98">
        <v>1500</v>
      </c>
      <c r="FN98">
        <v>1382.4861111111111</v>
      </c>
      <c r="FO98">
        <v>1500</v>
      </c>
      <c r="FP98">
        <v>1085</v>
      </c>
      <c r="FQ98">
        <v>1499.7</v>
      </c>
      <c r="FR98">
        <v>1500</v>
      </c>
      <c r="FS98">
        <v>1412.2361111111111</v>
      </c>
      <c r="FT98">
        <v>1500</v>
      </c>
      <c r="FU98">
        <v>1075</v>
      </c>
      <c r="FV98">
        <v>1499.8</v>
      </c>
      <c r="FW98">
        <v>1500</v>
      </c>
    </row>
    <row r="99" spans="1:179" x14ac:dyDescent="0.35">
      <c r="A99" t="str">
        <f t="shared" si="1"/>
        <v>12800-800-1</v>
      </c>
      <c r="B99" t="s">
        <v>253</v>
      </c>
      <c r="C99" t="s">
        <v>248</v>
      </c>
      <c r="D99" t="s">
        <v>254</v>
      </c>
      <c r="E99">
        <v>2934.5757575757575</v>
      </c>
      <c r="F99">
        <v>5551</v>
      </c>
      <c r="G99">
        <v>2675</v>
      </c>
      <c r="H99">
        <v>2762</v>
      </c>
      <c r="I99">
        <v>5539.3</v>
      </c>
      <c r="J99">
        <v>368.30303030303031</v>
      </c>
      <c r="K99">
        <v>699</v>
      </c>
      <c r="L99">
        <v>334</v>
      </c>
      <c r="M99">
        <v>348</v>
      </c>
      <c r="N99">
        <v>697.7</v>
      </c>
      <c r="O99">
        <v>355.56060606060606</v>
      </c>
      <c r="P99">
        <v>686</v>
      </c>
      <c r="Q99">
        <v>323</v>
      </c>
      <c r="R99">
        <v>333</v>
      </c>
      <c r="S99">
        <v>683.4</v>
      </c>
      <c r="T99">
        <v>363.5</v>
      </c>
      <c r="U99">
        <v>695</v>
      </c>
      <c r="V99">
        <v>333</v>
      </c>
      <c r="W99">
        <v>342.5</v>
      </c>
      <c r="X99">
        <v>694.35</v>
      </c>
      <c r="Y99">
        <v>376.21212121212119</v>
      </c>
      <c r="Z99">
        <v>701</v>
      </c>
      <c r="AA99">
        <v>343</v>
      </c>
      <c r="AB99">
        <v>357</v>
      </c>
      <c r="AC99">
        <v>699.7</v>
      </c>
      <c r="AD99">
        <v>371.5</v>
      </c>
      <c r="AE99">
        <v>697</v>
      </c>
      <c r="AF99">
        <v>339</v>
      </c>
      <c r="AG99">
        <v>352</v>
      </c>
      <c r="AH99">
        <v>693.09999999999991</v>
      </c>
      <c r="AI99">
        <v>362.54545454545456</v>
      </c>
      <c r="AJ99">
        <v>690</v>
      </c>
      <c r="AK99">
        <v>331</v>
      </c>
      <c r="AL99">
        <v>340</v>
      </c>
      <c r="AM99">
        <v>690</v>
      </c>
      <c r="AN99">
        <v>374.5</v>
      </c>
      <c r="AO99">
        <v>705</v>
      </c>
      <c r="AP99">
        <v>340</v>
      </c>
      <c r="AQ99">
        <v>354</v>
      </c>
      <c r="AR99">
        <v>704.35</v>
      </c>
      <c r="AS99">
        <v>362.45454545454544</v>
      </c>
      <c r="AT99">
        <v>683</v>
      </c>
      <c r="AU99">
        <v>331</v>
      </c>
      <c r="AV99">
        <v>341.5</v>
      </c>
      <c r="AW99">
        <v>682.35</v>
      </c>
      <c r="AX99">
        <v>60.878787878787875</v>
      </c>
      <c r="AY99">
        <v>66</v>
      </c>
      <c r="AZ99">
        <v>52</v>
      </c>
      <c r="BA99">
        <v>63</v>
      </c>
      <c r="BB99">
        <v>65.349999999999994</v>
      </c>
      <c r="BC99">
        <v>53.409090909090907</v>
      </c>
      <c r="BD99">
        <v>56</v>
      </c>
      <c r="BE99">
        <v>45</v>
      </c>
      <c r="BF99">
        <v>55</v>
      </c>
      <c r="BG99">
        <v>56</v>
      </c>
      <c r="BH99">
        <v>54.060606060606062</v>
      </c>
      <c r="BI99">
        <v>57</v>
      </c>
      <c r="BJ99">
        <v>45</v>
      </c>
      <c r="BK99">
        <v>56</v>
      </c>
      <c r="BL99">
        <v>57</v>
      </c>
      <c r="BM99">
        <v>63.5</v>
      </c>
      <c r="BN99">
        <v>68</v>
      </c>
      <c r="BO99">
        <v>54</v>
      </c>
      <c r="BP99">
        <v>66</v>
      </c>
      <c r="BQ99">
        <v>67.349999999999994</v>
      </c>
      <c r="BR99">
        <v>62.848484848484851</v>
      </c>
      <c r="BS99">
        <v>66</v>
      </c>
      <c r="BT99">
        <v>54</v>
      </c>
      <c r="BU99">
        <v>66</v>
      </c>
      <c r="BV99">
        <v>66</v>
      </c>
      <c r="BW99">
        <v>52.303030303030305</v>
      </c>
      <c r="BX99">
        <v>56</v>
      </c>
      <c r="BY99">
        <v>44</v>
      </c>
      <c r="BZ99">
        <v>54</v>
      </c>
      <c r="CA99">
        <v>55.349999999999994</v>
      </c>
      <c r="CB99">
        <v>63.363636363636367</v>
      </c>
      <c r="CC99">
        <v>67</v>
      </c>
      <c r="CD99">
        <v>54</v>
      </c>
      <c r="CE99">
        <v>66</v>
      </c>
      <c r="CF99">
        <v>67</v>
      </c>
      <c r="CG99">
        <v>56.727272727272727</v>
      </c>
      <c r="CH99">
        <v>59</v>
      </c>
      <c r="CI99">
        <v>48</v>
      </c>
      <c r="CJ99">
        <v>58</v>
      </c>
      <c r="CK99">
        <v>59</v>
      </c>
      <c r="CL99">
        <v>1690.5225694444443</v>
      </c>
      <c r="CM99">
        <v>1712</v>
      </c>
      <c r="CN99">
        <v>1541</v>
      </c>
      <c r="CO99">
        <v>1711</v>
      </c>
      <c r="CP99">
        <v>1711</v>
      </c>
      <c r="CQ99">
        <v>1688.3516414141411</v>
      </c>
      <c r="CR99">
        <v>1705</v>
      </c>
      <c r="CS99">
        <v>1548</v>
      </c>
      <c r="CT99">
        <v>1704</v>
      </c>
      <c r="CU99">
        <v>1705</v>
      </c>
      <c r="CV99">
        <v>1691.4046717171718</v>
      </c>
      <c r="CW99">
        <v>1710</v>
      </c>
      <c r="CX99">
        <v>1557</v>
      </c>
      <c r="CY99">
        <v>1707</v>
      </c>
      <c r="CZ99">
        <v>1708.03</v>
      </c>
      <c r="DA99">
        <v>1688.8093434343434</v>
      </c>
      <c r="DB99">
        <v>1709</v>
      </c>
      <c r="DC99">
        <v>1544</v>
      </c>
      <c r="DD99">
        <v>1706</v>
      </c>
      <c r="DE99">
        <v>1709</v>
      </c>
      <c r="DF99">
        <v>1690.3964646464649</v>
      </c>
      <c r="DG99">
        <v>1712</v>
      </c>
      <c r="DH99">
        <v>1547</v>
      </c>
      <c r="DI99">
        <v>1711</v>
      </c>
      <c r="DJ99">
        <v>1711</v>
      </c>
      <c r="DK99">
        <v>1691.7026515151515</v>
      </c>
      <c r="DL99">
        <v>1707</v>
      </c>
      <c r="DM99">
        <v>1565</v>
      </c>
      <c r="DN99">
        <v>1706</v>
      </c>
      <c r="DO99">
        <v>1707</v>
      </c>
      <c r="DP99">
        <v>1688.3188131313132</v>
      </c>
      <c r="DQ99">
        <v>1708</v>
      </c>
      <c r="DR99">
        <v>1551</v>
      </c>
      <c r="DS99">
        <v>1706</v>
      </c>
      <c r="DT99">
        <v>1707</v>
      </c>
      <c r="DU99">
        <v>1688.5397727272727</v>
      </c>
      <c r="DV99">
        <v>1708</v>
      </c>
      <c r="DW99">
        <v>1541</v>
      </c>
      <c r="DX99">
        <v>1705</v>
      </c>
      <c r="DY99">
        <v>1706</v>
      </c>
      <c r="DZ99">
        <v>1693.9198232323231</v>
      </c>
      <c r="EA99">
        <v>1711</v>
      </c>
      <c r="EB99">
        <v>1573</v>
      </c>
      <c r="EC99">
        <v>1710</v>
      </c>
      <c r="ED99">
        <v>1711</v>
      </c>
      <c r="EE99">
        <v>1492.2133838383838</v>
      </c>
      <c r="EF99">
        <v>1500</v>
      </c>
      <c r="EG99">
        <v>1338</v>
      </c>
      <c r="EH99">
        <v>1500</v>
      </c>
      <c r="EI99">
        <v>1500</v>
      </c>
      <c r="EJ99">
        <v>1491</v>
      </c>
      <c r="EK99">
        <v>1500</v>
      </c>
      <c r="EL99">
        <v>1362</v>
      </c>
      <c r="EM99">
        <v>1500</v>
      </c>
      <c r="EN99">
        <v>1500</v>
      </c>
      <c r="EO99">
        <v>1494.060606060606</v>
      </c>
      <c r="EP99">
        <v>1500</v>
      </c>
      <c r="EQ99">
        <v>1408</v>
      </c>
      <c r="ER99">
        <v>1500</v>
      </c>
      <c r="ES99">
        <v>1500</v>
      </c>
      <c r="ET99">
        <v>1491.3030303030305</v>
      </c>
      <c r="EU99">
        <v>1500</v>
      </c>
      <c r="EV99">
        <v>1376</v>
      </c>
      <c r="EW99">
        <v>1500</v>
      </c>
      <c r="EX99">
        <v>1500</v>
      </c>
      <c r="EY99">
        <v>1490.6060606060605</v>
      </c>
      <c r="EZ99">
        <v>1500</v>
      </c>
      <c r="FA99">
        <v>1338</v>
      </c>
      <c r="FB99">
        <v>1500</v>
      </c>
      <c r="FC99">
        <v>1500</v>
      </c>
      <c r="FD99">
        <v>1492.7272727272727</v>
      </c>
      <c r="FE99">
        <v>1500</v>
      </c>
      <c r="FF99">
        <v>1381</v>
      </c>
      <c r="FG99">
        <v>1500</v>
      </c>
      <c r="FH99">
        <v>1500</v>
      </c>
      <c r="FI99">
        <v>1493.6363636363635</v>
      </c>
      <c r="FJ99">
        <v>1500</v>
      </c>
      <c r="FK99">
        <v>1389</v>
      </c>
      <c r="FL99">
        <v>1500</v>
      </c>
      <c r="FM99">
        <v>1500</v>
      </c>
      <c r="FN99">
        <v>1491.5454545454545</v>
      </c>
      <c r="FO99">
        <v>1500</v>
      </c>
      <c r="FP99">
        <v>1361</v>
      </c>
      <c r="FQ99">
        <v>1500</v>
      </c>
      <c r="FR99">
        <v>1500</v>
      </c>
      <c r="FS99">
        <v>1493.8181818181818</v>
      </c>
      <c r="FT99">
        <v>1500</v>
      </c>
      <c r="FU99">
        <v>1410</v>
      </c>
      <c r="FV99">
        <v>1500</v>
      </c>
      <c r="FW99">
        <v>1500</v>
      </c>
    </row>
    <row r="100" spans="1:179" x14ac:dyDescent="0.35">
      <c r="A100" t="str">
        <f t="shared" si="1"/>
        <v>400-400-8</v>
      </c>
      <c r="B100" t="s">
        <v>250</v>
      </c>
      <c r="C100" t="s">
        <v>250</v>
      </c>
      <c r="D100" t="s">
        <v>259</v>
      </c>
      <c r="E100">
        <v>3660.15625</v>
      </c>
      <c r="F100">
        <v>3767</v>
      </c>
      <c r="G100">
        <v>2624</v>
      </c>
      <c r="H100">
        <v>3747.4</v>
      </c>
      <c r="I100">
        <v>3766.69</v>
      </c>
      <c r="J100">
        <v>461.625</v>
      </c>
      <c r="K100">
        <v>478</v>
      </c>
      <c r="L100">
        <v>329</v>
      </c>
      <c r="M100">
        <v>473.9</v>
      </c>
      <c r="N100">
        <v>477.69</v>
      </c>
      <c r="O100">
        <v>444.5</v>
      </c>
      <c r="P100">
        <v>463</v>
      </c>
      <c r="Q100">
        <v>319</v>
      </c>
      <c r="R100">
        <v>456.8</v>
      </c>
      <c r="S100">
        <v>462.38</v>
      </c>
      <c r="T100">
        <v>455.125</v>
      </c>
      <c r="U100">
        <v>470</v>
      </c>
      <c r="V100">
        <v>325</v>
      </c>
      <c r="W100">
        <v>466.9</v>
      </c>
      <c r="X100">
        <v>470</v>
      </c>
      <c r="Y100">
        <v>468.8125</v>
      </c>
      <c r="Z100">
        <v>483</v>
      </c>
      <c r="AA100">
        <v>335</v>
      </c>
      <c r="AB100">
        <v>480</v>
      </c>
      <c r="AC100">
        <v>482.69</v>
      </c>
      <c r="AD100">
        <v>456.03125</v>
      </c>
      <c r="AE100">
        <v>472</v>
      </c>
      <c r="AF100">
        <v>330</v>
      </c>
      <c r="AG100">
        <v>469.8</v>
      </c>
      <c r="AH100">
        <v>471.38</v>
      </c>
      <c r="AI100">
        <v>455.125</v>
      </c>
      <c r="AJ100">
        <v>469</v>
      </c>
      <c r="AK100">
        <v>327</v>
      </c>
      <c r="AL100">
        <v>466</v>
      </c>
      <c r="AM100">
        <v>468.38</v>
      </c>
      <c r="AN100">
        <v>463.90625</v>
      </c>
      <c r="AO100">
        <v>483</v>
      </c>
      <c r="AP100">
        <v>334</v>
      </c>
      <c r="AQ100">
        <v>476</v>
      </c>
      <c r="AR100">
        <v>481.45</v>
      </c>
      <c r="AS100">
        <v>455.03125</v>
      </c>
      <c r="AT100">
        <v>470</v>
      </c>
      <c r="AU100">
        <v>325</v>
      </c>
      <c r="AV100">
        <v>467.8</v>
      </c>
      <c r="AW100">
        <v>469.69</v>
      </c>
      <c r="AX100">
        <v>58.84375</v>
      </c>
      <c r="AY100">
        <v>62</v>
      </c>
      <c r="AZ100">
        <v>50</v>
      </c>
      <c r="BA100">
        <v>62</v>
      </c>
      <c r="BB100">
        <v>62</v>
      </c>
      <c r="BC100">
        <v>52.59375</v>
      </c>
      <c r="BD100">
        <v>55</v>
      </c>
      <c r="BE100">
        <v>44</v>
      </c>
      <c r="BF100">
        <v>55</v>
      </c>
      <c r="BG100">
        <v>55</v>
      </c>
      <c r="BH100">
        <v>52.875</v>
      </c>
      <c r="BI100">
        <v>56</v>
      </c>
      <c r="BJ100">
        <v>44</v>
      </c>
      <c r="BK100">
        <v>55.900000000000006</v>
      </c>
      <c r="BL100">
        <v>56</v>
      </c>
      <c r="BM100">
        <v>61.53125</v>
      </c>
      <c r="BN100">
        <v>65</v>
      </c>
      <c r="BO100">
        <v>52</v>
      </c>
      <c r="BP100">
        <v>65</v>
      </c>
      <c r="BQ100">
        <v>65</v>
      </c>
      <c r="BR100">
        <v>60.78125</v>
      </c>
      <c r="BS100">
        <v>64</v>
      </c>
      <c r="BT100">
        <v>52</v>
      </c>
      <c r="BU100">
        <v>64</v>
      </c>
      <c r="BV100">
        <v>64</v>
      </c>
      <c r="BW100">
        <v>51.46875</v>
      </c>
      <c r="BX100">
        <v>54</v>
      </c>
      <c r="BY100">
        <v>43</v>
      </c>
      <c r="BZ100">
        <v>54</v>
      </c>
      <c r="CA100">
        <v>54</v>
      </c>
      <c r="CB100">
        <v>61</v>
      </c>
      <c r="CC100">
        <v>65</v>
      </c>
      <c r="CD100">
        <v>52</v>
      </c>
      <c r="CE100">
        <v>64</v>
      </c>
      <c r="CF100">
        <v>65</v>
      </c>
      <c r="CG100">
        <v>55.75</v>
      </c>
      <c r="CH100">
        <v>59</v>
      </c>
      <c r="CI100">
        <v>47</v>
      </c>
      <c r="CJ100">
        <v>58</v>
      </c>
      <c r="CK100">
        <v>59</v>
      </c>
      <c r="CL100">
        <v>1687.70751953125</v>
      </c>
      <c r="CM100">
        <v>1706</v>
      </c>
      <c r="CN100">
        <v>1664</v>
      </c>
      <c r="CO100">
        <v>1701</v>
      </c>
      <c r="CP100">
        <v>1702.2</v>
      </c>
      <c r="CQ100">
        <v>1685.1953125</v>
      </c>
      <c r="CR100">
        <v>1701</v>
      </c>
      <c r="CS100">
        <v>1669</v>
      </c>
      <c r="CT100">
        <v>1693</v>
      </c>
      <c r="CU100">
        <v>1693.51875</v>
      </c>
      <c r="CV100">
        <v>1688.45703125</v>
      </c>
      <c r="CW100">
        <v>1701</v>
      </c>
      <c r="CX100">
        <v>1674</v>
      </c>
      <c r="CY100">
        <v>1695.4375</v>
      </c>
      <c r="CZ100">
        <v>1696.25</v>
      </c>
      <c r="DA100">
        <v>1684.58984375</v>
      </c>
      <c r="DB100">
        <v>1702</v>
      </c>
      <c r="DC100">
        <v>1666</v>
      </c>
      <c r="DD100">
        <v>1693</v>
      </c>
      <c r="DE100">
        <v>1694.4</v>
      </c>
      <c r="DF100">
        <v>1685.4440104166667</v>
      </c>
      <c r="DG100">
        <v>1702</v>
      </c>
      <c r="DH100">
        <v>1665</v>
      </c>
      <c r="DI100">
        <v>1695</v>
      </c>
      <c r="DJ100">
        <v>1695.35</v>
      </c>
      <c r="DK100">
        <v>1690.0130208333333</v>
      </c>
      <c r="DL100">
        <v>1702</v>
      </c>
      <c r="DM100">
        <v>1675</v>
      </c>
      <c r="DN100">
        <v>1698</v>
      </c>
      <c r="DO100">
        <v>1699.15</v>
      </c>
      <c r="DP100">
        <v>1685.46875</v>
      </c>
      <c r="DQ100">
        <v>1701</v>
      </c>
      <c r="DR100">
        <v>1667</v>
      </c>
      <c r="DS100">
        <v>1696</v>
      </c>
      <c r="DT100">
        <v>1697.2</v>
      </c>
      <c r="DU100">
        <v>1685.8255208333333</v>
      </c>
      <c r="DV100">
        <v>1703</v>
      </c>
      <c r="DW100">
        <v>1664</v>
      </c>
      <c r="DX100">
        <v>1696</v>
      </c>
      <c r="DY100">
        <v>1696.35</v>
      </c>
      <c r="DZ100">
        <v>1691.2291666666667</v>
      </c>
      <c r="EA100">
        <v>1706</v>
      </c>
      <c r="EB100">
        <v>1678</v>
      </c>
      <c r="EC100">
        <v>1701</v>
      </c>
      <c r="ED100">
        <v>1702.2</v>
      </c>
      <c r="EE100">
        <v>1497.8333333333333</v>
      </c>
      <c r="EF100">
        <v>1500</v>
      </c>
      <c r="EG100">
        <v>1418</v>
      </c>
      <c r="EH100">
        <v>1500</v>
      </c>
      <c r="EI100">
        <v>1500</v>
      </c>
      <c r="EJ100">
        <v>1497.4375</v>
      </c>
      <c r="EK100">
        <v>1500</v>
      </c>
      <c r="EL100">
        <v>1418</v>
      </c>
      <c r="EM100">
        <v>1500</v>
      </c>
      <c r="EN100">
        <v>1500</v>
      </c>
      <c r="EO100">
        <v>1497.5625</v>
      </c>
      <c r="EP100">
        <v>1500</v>
      </c>
      <c r="EQ100">
        <v>1422</v>
      </c>
      <c r="ER100">
        <v>1500</v>
      </c>
      <c r="ES100">
        <v>1500</v>
      </c>
      <c r="ET100">
        <v>1497.65625</v>
      </c>
      <c r="EU100">
        <v>1500</v>
      </c>
      <c r="EV100">
        <v>1425</v>
      </c>
      <c r="EW100">
        <v>1500</v>
      </c>
      <c r="EX100">
        <v>1500</v>
      </c>
      <c r="EY100">
        <v>1497.78125</v>
      </c>
      <c r="EZ100">
        <v>1500</v>
      </c>
      <c r="FA100">
        <v>1429</v>
      </c>
      <c r="FB100">
        <v>1500</v>
      </c>
      <c r="FC100">
        <v>1500</v>
      </c>
      <c r="FD100">
        <v>1497.9375</v>
      </c>
      <c r="FE100">
        <v>1500</v>
      </c>
      <c r="FF100">
        <v>1434</v>
      </c>
      <c r="FG100">
        <v>1500</v>
      </c>
      <c r="FH100">
        <v>1500</v>
      </c>
      <c r="FI100">
        <v>1498.03125</v>
      </c>
      <c r="FJ100">
        <v>1500</v>
      </c>
      <c r="FK100">
        <v>1437</v>
      </c>
      <c r="FL100">
        <v>1500</v>
      </c>
      <c r="FM100">
        <v>1500</v>
      </c>
      <c r="FN100">
        <v>1498.125</v>
      </c>
      <c r="FO100">
        <v>1500</v>
      </c>
      <c r="FP100">
        <v>1440</v>
      </c>
      <c r="FQ100">
        <v>1500</v>
      </c>
      <c r="FR100">
        <v>1500</v>
      </c>
      <c r="FS100">
        <v>1498.21875</v>
      </c>
      <c r="FT100">
        <v>1500</v>
      </c>
      <c r="FU100">
        <v>1443</v>
      </c>
      <c r="FV100">
        <v>1500</v>
      </c>
      <c r="FW100">
        <v>1500</v>
      </c>
    </row>
    <row r="101" spans="1:179" x14ac:dyDescent="0.35">
      <c r="A101" t="str">
        <f t="shared" si="1"/>
        <v>3200-800-128</v>
      </c>
      <c r="B101" t="s">
        <v>247</v>
      </c>
      <c r="C101" t="s">
        <v>248</v>
      </c>
      <c r="D101" t="s">
        <v>256</v>
      </c>
      <c r="E101">
        <v>5916.0186046511626</v>
      </c>
      <c r="F101">
        <v>6005</v>
      </c>
      <c r="G101">
        <v>4766</v>
      </c>
      <c r="H101">
        <v>5999</v>
      </c>
      <c r="I101">
        <v>6002</v>
      </c>
      <c r="J101">
        <v>743.26976744186049</v>
      </c>
      <c r="K101">
        <v>752</v>
      </c>
      <c r="L101">
        <v>593</v>
      </c>
      <c r="M101">
        <v>751</v>
      </c>
      <c r="N101">
        <v>752</v>
      </c>
      <c r="O101">
        <v>733.76744186046517</v>
      </c>
      <c r="P101">
        <v>753</v>
      </c>
      <c r="Q101">
        <v>583</v>
      </c>
      <c r="R101">
        <v>750</v>
      </c>
      <c r="S101">
        <v>752</v>
      </c>
      <c r="T101">
        <v>738.88372093023258</v>
      </c>
      <c r="U101">
        <v>753</v>
      </c>
      <c r="V101">
        <v>597</v>
      </c>
      <c r="W101">
        <v>751</v>
      </c>
      <c r="X101">
        <v>752</v>
      </c>
      <c r="Y101">
        <v>744.40465116279074</v>
      </c>
      <c r="Z101">
        <v>754</v>
      </c>
      <c r="AA101">
        <v>602</v>
      </c>
      <c r="AB101">
        <v>751</v>
      </c>
      <c r="AC101">
        <v>752.86</v>
      </c>
      <c r="AD101">
        <v>742.53953488372088</v>
      </c>
      <c r="AE101">
        <v>753</v>
      </c>
      <c r="AF101">
        <v>597</v>
      </c>
      <c r="AG101">
        <v>751</v>
      </c>
      <c r="AH101">
        <v>752</v>
      </c>
      <c r="AI101">
        <v>736.0651162790698</v>
      </c>
      <c r="AJ101">
        <v>752</v>
      </c>
      <c r="AK101">
        <v>594</v>
      </c>
      <c r="AL101">
        <v>751</v>
      </c>
      <c r="AM101">
        <v>752</v>
      </c>
      <c r="AN101">
        <v>742.95813953488368</v>
      </c>
      <c r="AO101">
        <v>753</v>
      </c>
      <c r="AP101">
        <v>612</v>
      </c>
      <c r="AQ101">
        <v>751</v>
      </c>
      <c r="AR101">
        <v>752</v>
      </c>
      <c r="AS101">
        <v>734.13023255813948</v>
      </c>
      <c r="AT101">
        <v>752</v>
      </c>
      <c r="AU101">
        <v>588</v>
      </c>
      <c r="AV101">
        <v>750</v>
      </c>
      <c r="AW101">
        <v>751</v>
      </c>
      <c r="AX101">
        <v>73.204651162790697</v>
      </c>
      <c r="AY101">
        <v>77</v>
      </c>
      <c r="AZ101">
        <v>52</v>
      </c>
      <c r="BA101">
        <v>76</v>
      </c>
      <c r="BB101">
        <v>77</v>
      </c>
      <c r="BC101">
        <v>61.190697674418608</v>
      </c>
      <c r="BD101">
        <v>63</v>
      </c>
      <c r="BE101">
        <v>43</v>
      </c>
      <c r="BF101">
        <v>63</v>
      </c>
      <c r="BG101">
        <v>63</v>
      </c>
      <c r="BH101">
        <v>61.325581395348834</v>
      </c>
      <c r="BI101">
        <v>63</v>
      </c>
      <c r="BJ101">
        <v>44</v>
      </c>
      <c r="BK101">
        <v>62.599999999999994</v>
      </c>
      <c r="BL101">
        <v>63</v>
      </c>
      <c r="BM101">
        <v>76.599999999999994</v>
      </c>
      <c r="BN101">
        <v>80</v>
      </c>
      <c r="BO101">
        <v>54</v>
      </c>
      <c r="BP101">
        <v>80</v>
      </c>
      <c r="BQ101">
        <v>80</v>
      </c>
      <c r="BR101">
        <v>74.720930232558146</v>
      </c>
      <c r="BS101">
        <v>77</v>
      </c>
      <c r="BT101">
        <v>54</v>
      </c>
      <c r="BU101">
        <v>77</v>
      </c>
      <c r="BV101">
        <v>77</v>
      </c>
      <c r="BW101">
        <v>59.223255813953486</v>
      </c>
      <c r="BX101">
        <v>61</v>
      </c>
      <c r="BY101">
        <v>43</v>
      </c>
      <c r="BZ101">
        <v>61</v>
      </c>
      <c r="CA101">
        <v>61</v>
      </c>
      <c r="CB101">
        <v>74.45116279069768</v>
      </c>
      <c r="CC101">
        <v>77</v>
      </c>
      <c r="CD101">
        <v>54</v>
      </c>
      <c r="CE101">
        <v>77</v>
      </c>
      <c r="CF101">
        <v>77</v>
      </c>
      <c r="CG101">
        <v>63.655813953488369</v>
      </c>
      <c r="CH101">
        <v>65</v>
      </c>
      <c r="CI101">
        <v>46</v>
      </c>
      <c r="CJ101">
        <v>65</v>
      </c>
      <c r="CK101">
        <v>65</v>
      </c>
      <c r="CL101">
        <v>1598.2778100775197</v>
      </c>
      <c r="CM101">
        <v>1679</v>
      </c>
      <c r="CN101">
        <v>1473</v>
      </c>
      <c r="CO101">
        <v>1676</v>
      </c>
      <c r="CP101">
        <v>1678</v>
      </c>
      <c r="CQ101">
        <v>1590.9189922480621</v>
      </c>
      <c r="CR101">
        <v>1664</v>
      </c>
      <c r="CS101">
        <v>1484</v>
      </c>
      <c r="CT101">
        <v>1652</v>
      </c>
      <c r="CU101">
        <v>1660.56</v>
      </c>
      <c r="CV101">
        <v>1613.960465116279</v>
      </c>
      <c r="CW101">
        <v>1679</v>
      </c>
      <c r="CX101">
        <v>1517</v>
      </c>
      <c r="CY101">
        <v>1676</v>
      </c>
      <c r="CZ101">
        <v>1678</v>
      </c>
      <c r="DA101">
        <v>1598.6189922480621</v>
      </c>
      <c r="DB101">
        <v>1669</v>
      </c>
      <c r="DC101">
        <v>1489</v>
      </c>
      <c r="DD101">
        <v>1663</v>
      </c>
      <c r="DE101">
        <v>1668</v>
      </c>
      <c r="DF101">
        <v>1580.587015503876</v>
      </c>
      <c r="DG101">
        <v>1656</v>
      </c>
      <c r="DH101">
        <v>1473</v>
      </c>
      <c r="DI101">
        <v>1643</v>
      </c>
      <c r="DJ101">
        <v>1654</v>
      </c>
      <c r="DK101">
        <v>1603.7003875968992</v>
      </c>
      <c r="DL101">
        <v>1676</v>
      </c>
      <c r="DM101">
        <v>1496</v>
      </c>
      <c r="DN101">
        <v>1666</v>
      </c>
      <c r="DO101">
        <v>1673</v>
      </c>
      <c r="DP101">
        <v>1607.3742248062017</v>
      </c>
      <c r="DQ101">
        <v>1676</v>
      </c>
      <c r="DR101">
        <v>1517</v>
      </c>
      <c r="DS101">
        <v>1664</v>
      </c>
      <c r="DT101">
        <v>1670</v>
      </c>
      <c r="DU101">
        <v>1590.1269379844962</v>
      </c>
      <c r="DV101">
        <v>1662</v>
      </c>
      <c r="DW101">
        <v>1489</v>
      </c>
      <c r="DX101">
        <v>1650</v>
      </c>
      <c r="DY101">
        <v>1657.56</v>
      </c>
      <c r="DZ101">
        <v>1615.921511627907</v>
      </c>
      <c r="EA101">
        <v>1677</v>
      </c>
      <c r="EB101">
        <v>1522</v>
      </c>
      <c r="EC101">
        <v>1670</v>
      </c>
      <c r="ED101">
        <v>1675</v>
      </c>
      <c r="EE101">
        <v>1369.0581395348838</v>
      </c>
      <c r="EF101">
        <v>1500</v>
      </c>
      <c r="EG101">
        <v>1226</v>
      </c>
      <c r="EH101">
        <v>1495</v>
      </c>
      <c r="EI101">
        <v>1500</v>
      </c>
      <c r="EJ101">
        <v>1316.6651162790697</v>
      </c>
      <c r="EK101">
        <v>1481</v>
      </c>
      <c r="EL101">
        <v>1238</v>
      </c>
      <c r="EM101">
        <v>1360.6</v>
      </c>
      <c r="EN101">
        <v>1408.7399999999998</v>
      </c>
      <c r="EO101">
        <v>1439.2697674418605</v>
      </c>
      <c r="EP101">
        <v>1500</v>
      </c>
      <c r="EQ101">
        <v>1324</v>
      </c>
      <c r="ER101">
        <v>1500</v>
      </c>
      <c r="ES101">
        <v>1500</v>
      </c>
      <c r="ET101">
        <v>1396.5162790697675</v>
      </c>
      <c r="EU101">
        <v>1494</v>
      </c>
      <c r="EV101">
        <v>1297</v>
      </c>
      <c r="EW101">
        <v>1469.6</v>
      </c>
      <c r="EX101">
        <v>1490.86</v>
      </c>
      <c r="EY101">
        <v>1302.6604651162791</v>
      </c>
      <c r="EZ101">
        <v>1483</v>
      </c>
      <c r="FA101">
        <v>1226</v>
      </c>
      <c r="FB101">
        <v>1337</v>
      </c>
      <c r="FC101">
        <v>1388.0799999999997</v>
      </c>
      <c r="FD101">
        <v>1339.4186046511627</v>
      </c>
      <c r="FE101">
        <v>1487</v>
      </c>
      <c r="FF101">
        <v>1260</v>
      </c>
      <c r="FG101">
        <v>1390.2</v>
      </c>
      <c r="FH101">
        <v>1424.0399999999995</v>
      </c>
      <c r="FI101">
        <v>1402.0325581395348</v>
      </c>
      <c r="FJ101">
        <v>1500</v>
      </c>
      <c r="FK101">
        <v>1307</v>
      </c>
      <c r="FL101">
        <v>1466</v>
      </c>
      <c r="FM101">
        <v>1495.72</v>
      </c>
      <c r="FN101">
        <v>1318.7581395348836</v>
      </c>
      <c r="FO101">
        <v>1494</v>
      </c>
      <c r="FP101">
        <v>1249</v>
      </c>
      <c r="FQ101">
        <v>1358</v>
      </c>
      <c r="FR101">
        <v>1396.1799999999998</v>
      </c>
      <c r="FS101">
        <v>1406.2976744186046</v>
      </c>
      <c r="FT101">
        <v>1497</v>
      </c>
      <c r="FU101">
        <v>1302</v>
      </c>
      <c r="FV101">
        <v>1460</v>
      </c>
      <c r="FW101">
        <v>1492.16</v>
      </c>
    </row>
    <row r="102" spans="1:179" x14ac:dyDescent="0.35">
      <c r="A102" t="str">
        <f t="shared" si="1"/>
        <v>800-400-256</v>
      </c>
      <c r="B102" t="s">
        <v>248</v>
      </c>
      <c r="C102" t="s">
        <v>250</v>
      </c>
      <c r="D102" t="s">
        <v>246</v>
      </c>
      <c r="E102">
        <v>4310</v>
      </c>
      <c r="F102">
        <v>5880</v>
      </c>
      <c r="G102">
        <v>3688</v>
      </c>
      <c r="H102">
        <v>5833</v>
      </c>
      <c r="I102">
        <v>5875</v>
      </c>
      <c r="J102">
        <v>547.15555555555557</v>
      </c>
      <c r="K102">
        <v>748</v>
      </c>
      <c r="L102">
        <v>460</v>
      </c>
      <c r="M102">
        <v>733.2</v>
      </c>
      <c r="N102">
        <v>745.21</v>
      </c>
      <c r="O102">
        <v>524.26666666666665</v>
      </c>
      <c r="P102">
        <v>730</v>
      </c>
      <c r="Q102">
        <v>446</v>
      </c>
      <c r="R102">
        <v>719</v>
      </c>
      <c r="S102">
        <v>726.63</v>
      </c>
      <c r="T102">
        <v>534.28888888888889</v>
      </c>
      <c r="U102">
        <v>739</v>
      </c>
      <c r="V102">
        <v>456</v>
      </c>
      <c r="W102">
        <v>728.1</v>
      </c>
      <c r="X102">
        <v>738</v>
      </c>
      <c r="Y102">
        <v>553.57777777777778</v>
      </c>
      <c r="Z102">
        <v>749</v>
      </c>
      <c r="AA102">
        <v>472</v>
      </c>
      <c r="AB102">
        <v>739</v>
      </c>
      <c r="AC102">
        <v>746.21</v>
      </c>
      <c r="AD102">
        <v>542.58333333333337</v>
      </c>
      <c r="AE102">
        <v>738</v>
      </c>
      <c r="AF102">
        <v>460</v>
      </c>
      <c r="AG102">
        <v>733</v>
      </c>
      <c r="AH102">
        <v>738</v>
      </c>
      <c r="AI102">
        <v>530.68888888888887</v>
      </c>
      <c r="AJ102">
        <v>732</v>
      </c>
      <c r="AK102">
        <v>459</v>
      </c>
      <c r="AL102">
        <v>724</v>
      </c>
      <c r="AM102">
        <v>730.21</v>
      </c>
      <c r="AN102">
        <v>548.42777777777781</v>
      </c>
      <c r="AO102">
        <v>749</v>
      </c>
      <c r="AP102">
        <v>472</v>
      </c>
      <c r="AQ102">
        <v>735</v>
      </c>
      <c r="AR102">
        <v>745</v>
      </c>
      <c r="AS102">
        <v>529.01111111111106</v>
      </c>
      <c r="AT102">
        <v>734</v>
      </c>
      <c r="AU102">
        <v>454</v>
      </c>
      <c r="AV102">
        <v>721.1</v>
      </c>
      <c r="AW102">
        <v>728</v>
      </c>
      <c r="AX102">
        <v>67.838888888888889</v>
      </c>
      <c r="AY102">
        <v>76</v>
      </c>
      <c r="AZ102">
        <v>53</v>
      </c>
      <c r="BA102">
        <v>74</v>
      </c>
      <c r="BB102">
        <v>76</v>
      </c>
      <c r="BC102">
        <v>57.977777777777774</v>
      </c>
      <c r="BD102">
        <v>63</v>
      </c>
      <c r="BE102">
        <v>48</v>
      </c>
      <c r="BF102">
        <v>61</v>
      </c>
      <c r="BG102">
        <v>63</v>
      </c>
      <c r="BH102">
        <v>58.338888888888889</v>
      </c>
      <c r="BI102">
        <v>64</v>
      </c>
      <c r="BJ102">
        <v>48</v>
      </c>
      <c r="BK102">
        <v>62</v>
      </c>
      <c r="BL102">
        <v>63.210000000000008</v>
      </c>
      <c r="BM102">
        <v>70.283333333333331</v>
      </c>
      <c r="BN102">
        <v>80</v>
      </c>
      <c r="BO102">
        <v>55</v>
      </c>
      <c r="BP102">
        <v>76</v>
      </c>
      <c r="BQ102">
        <v>80</v>
      </c>
      <c r="BR102">
        <v>69.2</v>
      </c>
      <c r="BS102">
        <v>77</v>
      </c>
      <c r="BT102">
        <v>54</v>
      </c>
      <c r="BU102">
        <v>75</v>
      </c>
      <c r="BV102">
        <v>76.210000000000008</v>
      </c>
      <c r="BW102">
        <v>56.072222222222223</v>
      </c>
      <c r="BX102">
        <v>62</v>
      </c>
      <c r="BY102">
        <v>46</v>
      </c>
      <c r="BZ102">
        <v>60</v>
      </c>
      <c r="CA102">
        <v>61.210000000000008</v>
      </c>
      <c r="CB102">
        <v>69.405555555555551</v>
      </c>
      <c r="CC102">
        <v>77</v>
      </c>
      <c r="CD102">
        <v>54</v>
      </c>
      <c r="CE102">
        <v>75</v>
      </c>
      <c r="CF102">
        <v>76.210000000000008</v>
      </c>
      <c r="CG102">
        <v>60.588888888888889</v>
      </c>
      <c r="CH102">
        <v>66</v>
      </c>
      <c r="CI102">
        <v>51</v>
      </c>
      <c r="CJ102">
        <v>64</v>
      </c>
      <c r="CK102">
        <v>65.210000000000008</v>
      </c>
      <c r="CL102">
        <v>1645.1775752314816</v>
      </c>
      <c r="CM102">
        <v>1697</v>
      </c>
      <c r="CN102">
        <v>1463</v>
      </c>
      <c r="CO102">
        <v>1694</v>
      </c>
      <c r="CP102">
        <v>1696</v>
      </c>
      <c r="CQ102">
        <v>1642.1594907407407</v>
      </c>
      <c r="CR102">
        <v>1690</v>
      </c>
      <c r="CS102">
        <v>1470</v>
      </c>
      <c r="CT102">
        <v>1687</v>
      </c>
      <c r="CU102">
        <v>1689</v>
      </c>
      <c r="CV102">
        <v>1651.4712962962965</v>
      </c>
      <c r="CW102">
        <v>1695</v>
      </c>
      <c r="CX102">
        <v>1503</v>
      </c>
      <c r="CY102">
        <v>1691.1</v>
      </c>
      <c r="CZ102">
        <v>1693</v>
      </c>
      <c r="DA102">
        <v>1641.8039351851851</v>
      </c>
      <c r="DB102">
        <v>1689</v>
      </c>
      <c r="DC102">
        <v>1470</v>
      </c>
      <c r="DD102">
        <v>1687</v>
      </c>
      <c r="DE102">
        <v>1688.61</v>
      </c>
      <c r="DF102">
        <v>1637.9833333333331</v>
      </c>
      <c r="DG102">
        <v>1688</v>
      </c>
      <c r="DH102">
        <v>1463</v>
      </c>
      <c r="DI102">
        <v>1684</v>
      </c>
      <c r="DJ102">
        <v>1687</v>
      </c>
      <c r="DK102">
        <v>1650.2564814814814</v>
      </c>
      <c r="DL102">
        <v>1695</v>
      </c>
      <c r="DM102">
        <v>1485</v>
      </c>
      <c r="DN102">
        <v>1694</v>
      </c>
      <c r="DO102">
        <v>1695</v>
      </c>
      <c r="DP102">
        <v>1647.7310185185186</v>
      </c>
      <c r="DQ102">
        <v>1693</v>
      </c>
      <c r="DR102">
        <v>1495</v>
      </c>
      <c r="DS102">
        <v>1691</v>
      </c>
      <c r="DT102">
        <v>1693</v>
      </c>
      <c r="DU102">
        <v>1641.231712962963</v>
      </c>
      <c r="DV102">
        <v>1689</v>
      </c>
      <c r="DW102">
        <v>1468</v>
      </c>
      <c r="DX102">
        <v>1686</v>
      </c>
      <c r="DY102">
        <v>1687</v>
      </c>
      <c r="DZ102">
        <v>1653.5685185185184</v>
      </c>
      <c r="EA102">
        <v>1697</v>
      </c>
      <c r="EB102">
        <v>1506</v>
      </c>
      <c r="EC102">
        <v>1694</v>
      </c>
      <c r="ED102">
        <v>1696</v>
      </c>
      <c r="EE102">
        <v>1466.5824074074071</v>
      </c>
      <c r="EF102">
        <v>1500</v>
      </c>
      <c r="EG102">
        <v>1249</v>
      </c>
      <c r="EH102">
        <v>1500</v>
      </c>
      <c r="EI102">
        <v>1500</v>
      </c>
      <c r="EJ102">
        <v>1460.5388888888888</v>
      </c>
      <c r="EK102">
        <v>1500</v>
      </c>
      <c r="EL102">
        <v>1276</v>
      </c>
      <c r="EM102">
        <v>1500</v>
      </c>
      <c r="EN102">
        <v>1500</v>
      </c>
      <c r="EO102">
        <v>1475.2</v>
      </c>
      <c r="EP102">
        <v>1500</v>
      </c>
      <c r="EQ102">
        <v>1350</v>
      </c>
      <c r="ER102">
        <v>1500</v>
      </c>
      <c r="ES102">
        <v>1500</v>
      </c>
      <c r="ET102">
        <v>1468.338888888889</v>
      </c>
      <c r="EU102">
        <v>1500</v>
      </c>
      <c r="EV102">
        <v>1319</v>
      </c>
      <c r="EW102">
        <v>1500</v>
      </c>
      <c r="EX102">
        <v>1500</v>
      </c>
      <c r="EY102">
        <v>1458.7388888888888</v>
      </c>
      <c r="EZ102">
        <v>1500</v>
      </c>
      <c r="FA102">
        <v>1249</v>
      </c>
      <c r="FB102">
        <v>1500</v>
      </c>
      <c r="FC102">
        <v>1500</v>
      </c>
      <c r="FD102">
        <v>1465.8611111111111</v>
      </c>
      <c r="FE102">
        <v>1500</v>
      </c>
      <c r="FF102">
        <v>1289</v>
      </c>
      <c r="FG102">
        <v>1500</v>
      </c>
      <c r="FH102">
        <v>1500</v>
      </c>
      <c r="FI102">
        <v>1469.9833333333331</v>
      </c>
      <c r="FJ102">
        <v>1500</v>
      </c>
      <c r="FK102">
        <v>1325</v>
      </c>
      <c r="FL102">
        <v>1500</v>
      </c>
      <c r="FM102">
        <v>1500</v>
      </c>
      <c r="FN102">
        <v>1462.3</v>
      </c>
      <c r="FO102">
        <v>1500</v>
      </c>
      <c r="FP102">
        <v>1281</v>
      </c>
      <c r="FQ102">
        <v>1500</v>
      </c>
      <c r="FR102">
        <v>1500</v>
      </c>
      <c r="FS102">
        <v>1472.4833333333331</v>
      </c>
      <c r="FT102">
        <v>1500</v>
      </c>
      <c r="FU102">
        <v>1344</v>
      </c>
      <c r="FV102">
        <v>1500</v>
      </c>
      <c r="FW102">
        <v>1500</v>
      </c>
    </row>
    <row r="103" spans="1:179" x14ac:dyDescent="0.35">
      <c r="A103" t="str">
        <f t="shared" si="1"/>
        <v>1600-200-128</v>
      </c>
      <c r="B103" t="s">
        <v>251</v>
      </c>
      <c r="C103" t="s">
        <v>244</v>
      </c>
      <c r="D103" t="s">
        <v>256</v>
      </c>
      <c r="E103">
        <v>5818.246376811594</v>
      </c>
      <c r="F103">
        <v>5948</v>
      </c>
      <c r="G103">
        <v>2618</v>
      </c>
      <c r="H103">
        <v>5933.2</v>
      </c>
      <c r="I103">
        <v>5946.64</v>
      </c>
      <c r="J103">
        <v>733.231884057971</v>
      </c>
      <c r="K103">
        <v>750</v>
      </c>
      <c r="L103">
        <v>327</v>
      </c>
      <c r="M103">
        <v>749</v>
      </c>
      <c r="N103">
        <v>750</v>
      </c>
      <c r="O103">
        <v>713.768115942029</v>
      </c>
      <c r="P103">
        <v>728</v>
      </c>
      <c r="Q103">
        <v>316</v>
      </c>
      <c r="R103">
        <v>724</v>
      </c>
      <c r="S103">
        <v>728</v>
      </c>
      <c r="T103">
        <v>726.26086956521738</v>
      </c>
      <c r="U103">
        <v>742</v>
      </c>
      <c r="V103">
        <v>323</v>
      </c>
      <c r="W103">
        <v>739</v>
      </c>
      <c r="X103">
        <v>741.31999999999994</v>
      </c>
      <c r="Y103">
        <v>735.98550724637676</v>
      </c>
      <c r="Z103">
        <v>751</v>
      </c>
      <c r="AA103">
        <v>336</v>
      </c>
      <c r="AB103">
        <v>750</v>
      </c>
      <c r="AC103">
        <v>751</v>
      </c>
      <c r="AD103">
        <v>730.463768115942</v>
      </c>
      <c r="AE103">
        <v>749</v>
      </c>
      <c r="AF103">
        <v>335</v>
      </c>
      <c r="AG103">
        <v>746.2</v>
      </c>
      <c r="AH103">
        <v>748.31999999999994</v>
      </c>
      <c r="AI103">
        <v>724.14492753623188</v>
      </c>
      <c r="AJ103">
        <v>745</v>
      </c>
      <c r="AK103">
        <v>323</v>
      </c>
      <c r="AL103">
        <v>740.2</v>
      </c>
      <c r="AM103">
        <v>744.31999999999994</v>
      </c>
      <c r="AN103">
        <v>732.44927536231887</v>
      </c>
      <c r="AO103">
        <v>752</v>
      </c>
      <c r="AP103">
        <v>334</v>
      </c>
      <c r="AQ103">
        <v>749</v>
      </c>
      <c r="AR103">
        <v>750.64</v>
      </c>
      <c r="AS103">
        <v>721.94202898550725</v>
      </c>
      <c r="AT103">
        <v>746</v>
      </c>
      <c r="AU103">
        <v>324</v>
      </c>
      <c r="AV103">
        <v>742</v>
      </c>
      <c r="AW103">
        <v>745.31999999999994</v>
      </c>
      <c r="AX103">
        <v>68.318840579710141</v>
      </c>
      <c r="AY103">
        <v>71</v>
      </c>
      <c r="AZ103">
        <v>51</v>
      </c>
      <c r="BA103">
        <v>71</v>
      </c>
      <c r="BB103">
        <v>71</v>
      </c>
      <c r="BC103">
        <v>58.130434782608695</v>
      </c>
      <c r="BD103">
        <v>61</v>
      </c>
      <c r="BE103">
        <v>44</v>
      </c>
      <c r="BF103">
        <v>60</v>
      </c>
      <c r="BG103">
        <v>61</v>
      </c>
      <c r="BH103">
        <v>58.652173913043477</v>
      </c>
      <c r="BI103">
        <v>61</v>
      </c>
      <c r="BJ103">
        <v>44</v>
      </c>
      <c r="BK103">
        <v>61</v>
      </c>
      <c r="BL103">
        <v>61</v>
      </c>
      <c r="BM103">
        <v>71.898550724637687</v>
      </c>
      <c r="BN103">
        <v>75</v>
      </c>
      <c r="BO103">
        <v>54</v>
      </c>
      <c r="BP103">
        <v>75</v>
      </c>
      <c r="BQ103">
        <v>75</v>
      </c>
      <c r="BR103">
        <v>69.652173913043484</v>
      </c>
      <c r="BS103">
        <v>72</v>
      </c>
      <c r="BT103">
        <v>53</v>
      </c>
      <c r="BU103">
        <v>72</v>
      </c>
      <c r="BV103">
        <v>72</v>
      </c>
      <c r="BW103">
        <v>56.927536231884055</v>
      </c>
      <c r="BX103">
        <v>60</v>
      </c>
      <c r="BY103">
        <v>43</v>
      </c>
      <c r="BZ103">
        <v>60</v>
      </c>
      <c r="CA103">
        <v>60</v>
      </c>
      <c r="CB103">
        <v>69.159420289855078</v>
      </c>
      <c r="CC103">
        <v>71</v>
      </c>
      <c r="CD103">
        <v>53</v>
      </c>
      <c r="CE103">
        <v>71</v>
      </c>
      <c r="CF103">
        <v>71</v>
      </c>
      <c r="CG103">
        <v>61.014492753623188</v>
      </c>
      <c r="CH103">
        <v>63</v>
      </c>
      <c r="CI103">
        <v>46</v>
      </c>
      <c r="CJ103">
        <v>63</v>
      </c>
      <c r="CK103">
        <v>63</v>
      </c>
      <c r="CL103">
        <v>1580.271286231884</v>
      </c>
      <c r="CM103">
        <v>1706</v>
      </c>
      <c r="CN103">
        <v>1472</v>
      </c>
      <c r="CO103">
        <v>1675</v>
      </c>
      <c r="CP103">
        <v>1681.7</v>
      </c>
      <c r="CQ103">
        <v>1575.054347826087</v>
      </c>
      <c r="CR103">
        <v>1703</v>
      </c>
      <c r="CS103">
        <v>1486</v>
      </c>
      <c r="CT103">
        <v>1659</v>
      </c>
      <c r="CU103">
        <v>1684.74</v>
      </c>
      <c r="CV103">
        <v>1593.6099033816424</v>
      </c>
      <c r="CW103">
        <v>1704</v>
      </c>
      <c r="CX103">
        <v>1511</v>
      </c>
      <c r="CY103">
        <v>1671.4</v>
      </c>
      <c r="CZ103">
        <v>1689.1</v>
      </c>
      <c r="DA103">
        <v>1574.248188405797</v>
      </c>
      <c r="DB103">
        <v>1703</v>
      </c>
      <c r="DC103">
        <v>1472</v>
      </c>
      <c r="DD103">
        <v>1663</v>
      </c>
      <c r="DE103">
        <v>1684.86</v>
      </c>
      <c r="DF103">
        <v>1565.7729468599034</v>
      </c>
      <c r="DG103">
        <v>1703</v>
      </c>
      <c r="DH103">
        <v>1475</v>
      </c>
      <c r="DI103">
        <v>1652</v>
      </c>
      <c r="DJ103">
        <v>1685.26</v>
      </c>
      <c r="DK103">
        <v>1589.1189613526569</v>
      </c>
      <c r="DL103">
        <v>1703</v>
      </c>
      <c r="DM103">
        <v>1500</v>
      </c>
      <c r="DN103">
        <v>1675</v>
      </c>
      <c r="DO103">
        <v>1687.34</v>
      </c>
      <c r="DP103">
        <v>1586.6153381642512</v>
      </c>
      <c r="DQ103">
        <v>1704</v>
      </c>
      <c r="DR103">
        <v>1497</v>
      </c>
      <c r="DS103">
        <v>1667</v>
      </c>
      <c r="DT103">
        <v>1681.52</v>
      </c>
      <c r="DU103">
        <v>1572.4450483091789</v>
      </c>
      <c r="DV103">
        <v>1703</v>
      </c>
      <c r="DW103">
        <v>1484</v>
      </c>
      <c r="DX103">
        <v>1655</v>
      </c>
      <c r="DY103">
        <v>1686.26</v>
      </c>
      <c r="DZ103">
        <v>1595.9190821256038</v>
      </c>
      <c r="EA103">
        <v>1706</v>
      </c>
      <c r="EB103">
        <v>1518</v>
      </c>
      <c r="EC103">
        <v>1672</v>
      </c>
      <c r="ED103">
        <v>1687.28</v>
      </c>
      <c r="EE103">
        <v>1396.6038647342996</v>
      </c>
      <c r="EF103">
        <v>1500</v>
      </c>
      <c r="EG103">
        <v>1265</v>
      </c>
      <c r="EH103">
        <v>1500</v>
      </c>
      <c r="EI103">
        <v>1500</v>
      </c>
      <c r="EJ103">
        <v>1371.7971014492753</v>
      </c>
      <c r="EK103">
        <v>1494</v>
      </c>
      <c r="EL103">
        <v>1269</v>
      </c>
      <c r="EM103">
        <v>1467</v>
      </c>
      <c r="EN103">
        <v>1493.32</v>
      </c>
      <c r="EO103">
        <v>1429.840579710145</v>
      </c>
      <c r="EP103">
        <v>1500</v>
      </c>
      <c r="EQ103">
        <v>1329</v>
      </c>
      <c r="ER103">
        <v>1500</v>
      </c>
      <c r="ES103">
        <v>1500</v>
      </c>
      <c r="ET103">
        <v>1414.2608695652175</v>
      </c>
      <c r="EU103">
        <v>1500</v>
      </c>
      <c r="EV103">
        <v>1306</v>
      </c>
      <c r="EW103">
        <v>1500</v>
      </c>
      <c r="EX103">
        <v>1500</v>
      </c>
      <c r="EY103">
        <v>1359.5072463768115</v>
      </c>
      <c r="EZ103">
        <v>1494</v>
      </c>
      <c r="FA103">
        <v>1265</v>
      </c>
      <c r="FB103">
        <v>1452</v>
      </c>
      <c r="FC103">
        <v>1483.12</v>
      </c>
      <c r="FD103">
        <v>1403.2608695652175</v>
      </c>
      <c r="FE103">
        <v>1500</v>
      </c>
      <c r="FF103">
        <v>1293</v>
      </c>
      <c r="FG103">
        <v>1499.2</v>
      </c>
      <c r="FH103">
        <v>1500</v>
      </c>
      <c r="FI103">
        <v>1420.2753623188405</v>
      </c>
      <c r="FJ103">
        <v>1500</v>
      </c>
      <c r="FK103">
        <v>1333</v>
      </c>
      <c r="FL103">
        <v>1500</v>
      </c>
      <c r="FM103">
        <v>1500</v>
      </c>
      <c r="FN103">
        <v>1374.7101449275362</v>
      </c>
      <c r="FO103">
        <v>1498</v>
      </c>
      <c r="FP103">
        <v>1283</v>
      </c>
      <c r="FQ103">
        <v>1464.2</v>
      </c>
      <c r="FR103">
        <v>1493.92</v>
      </c>
      <c r="FS103">
        <v>1426.8115942028985</v>
      </c>
      <c r="FT103">
        <v>1500</v>
      </c>
      <c r="FU103">
        <v>1339</v>
      </c>
      <c r="FV103">
        <v>1500</v>
      </c>
      <c r="FW103">
        <v>1500</v>
      </c>
    </row>
    <row r="104" spans="1:179" x14ac:dyDescent="0.35">
      <c r="A104" t="str">
        <f t="shared" si="1"/>
        <v>1600-1600-256</v>
      </c>
      <c r="B104" t="s">
        <v>251</v>
      </c>
      <c r="C104" t="s">
        <v>251</v>
      </c>
      <c r="D104" t="s">
        <v>246</v>
      </c>
      <c r="E104">
        <v>4350.4450951683748</v>
      </c>
      <c r="F104">
        <v>5919</v>
      </c>
      <c r="G104">
        <v>1375</v>
      </c>
      <c r="H104">
        <v>5785.6</v>
      </c>
      <c r="I104">
        <v>5909.36</v>
      </c>
      <c r="J104">
        <v>556.61493411420201</v>
      </c>
      <c r="K104">
        <v>750</v>
      </c>
      <c r="L104">
        <v>182</v>
      </c>
      <c r="M104">
        <v>727</v>
      </c>
      <c r="N104">
        <v>746.18</v>
      </c>
      <c r="O104">
        <v>524.72327964860904</v>
      </c>
      <c r="P104">
        <v>732</v>
      </c>
      <c r="Q104">
        <v>163</v>
      </c>
      <c r="R104">
        <v>713.80000000000007</v>
      </c>
      <c r="S104">
        <v>728</v>
      </c>
      <c r="T104">
        <v>534.9385065885798</v>
      </c>
      <c r="U104">
        <v>749</v>
      </c>
      <c r="V104">
        <v>166</v>
      </c>
      <c r="W104">
        <v>727</v>
      </c>
      <c r="X104">
        <v>740.18</v>
      </c>
      <c r="Y104">
        <v>560.68960468521232</v>
      </c>
      <c r="Z104">
        <v>756</v>
      </c>
      <c r="AA104">
        <v>184</v>
      </c>
      <c r="AB104">
        <v>728.80000000000007</v>
      </c>
      <c r="AC104">
        <v>748.18</v>
      </c>
      <c r="AD104">
        <v>551.40995607613468</v>
      </c>
      <c r="AE104">
        <v>750</v>
      </c>
      <c r="AF104">
        <v>183</v>
      </c>
      <c r="AG104">
        <v>721</v>
      </c>
      <c r="AH104">
        <v>747</v>
      </c>
      <c r="AI104">
        <v>532.16398243045387</v>
      </c>
      <c r="AJ104">
        <v>738</v>
      </c>
      <c r="AK104">
        <v>160</v>
      </c>
      <c r="AL104">
        <v>720</v>
      </c>
      <c r="AM104">
        <v>734</v>
      </c>
      <c r="AN104">
        <v>558.67203513909226</v>
      </c>
      <c r="AO104">
        <v>752</v>
      </c>
      <c r="AP104">
        <v>177</v>
      </c>
      <c r="AQ104">
        <v>726</v>
      </c>
      <c r="AR104">
        <v>749</v>
      </c>
      <c r="AS104">
        <v>531.23279648609082</v>
      </c>
      <c r="AT104">
        <v>736</v>
      </c>
      <c r="AU104">
        <v>160</v>
      </c>
      <c r="AV104">
        <v>716</v>
      </c>
      <c r="AW104">
        <v>733</v>
      </c>
      <c r="AX104">
        <v>72.183016105417281</v>
      </c>
      <c r="AY104">
        <v>82</v>
      </c>
      <c r="AZ104">
        <v>51</v>
      </c>
      <c r="BA104">
        <v>76</v>
      </c>
      <c r="BB104">
        <v>81</v>
      </c>
      <c r="BC104">
        <v>59.336749633967791</v>
      </c>
      <c r="BD104">
        <v>66</v>
      </c>
      <c r="BE104">
        <v>47</v>
      </c>
      <c r="BF104">
        <v>61</v>
      </c>
      <c r="BG104">
        <v>65</v>
      </c>
      <c r="BH104">
        <v>60.28550512445095</v>
      </c>
      <c r="BI104">
        <v>67</v>
      </c>
      <c r="BJ104">
        <v>47</v>
      </c>
      <c r="BK104">
        <v>62</v>
      </c>
      <c r="BL104">
        <v>66</v>
      </c>
      <c r="BM104">
        <v>74.828696925329425</v>
      </c>
      <c r="BN104">
        <v>86</v>
      </c>
      <c r="BO104">
        <v>53</v>
      </c>
      <c r="BP104">
        <v>79</v>
      </c>
      <c r="BQ104">
        <v>85</v>
      </c>
      <c r="BR104">
        <v>74.112737920937036</v>
      </c>
      <c r="BS104">
        <v>83</v>
      </c>
      <c r="BT104">
        <v>52</v>
      </c>
      <c r="BU104">
        <v>78</v>
      </c>
      <c r="BV104">
        <v>82</v>
      </c>
      <c r="BW104">
        <v>57.985358711566619</v>
      </c>
      <c r="BX104">
        <v>65</v>
      </c>
      <c r="BY104">
        <v>46</v>
      </c>
      <c r="BZ104">
        <v>60</v>
      </c>
      <c r="CA104">
        <v>64</v>
      </c>
      <c r="CB104">
        <v>74.418740849194734</v>
      </c>
      <c r="CC104">
        <v>83</v>
      </c>
      <c r="CD104">
        <v>52</v>
      </c>
      <c r="CE104">
        <v>78</v>
      </c>
      <c r="CF104">
        <v>82</v>
      </c>
      <c r="CG104">
        <v>62.452415812591511</v>
      </c>
      <c r="CH104">
        <v>69</v>
      </c>
      <c r="CI104">
        <v>50</v>
      </c>
      <c r="CJ104">
        <v>65</v>
      </c>
      <c r="CK104">
        <v>68</v>
      </c>
      <c r="CL104">
        <v>1657.6629987188874</v>
      </c>
      <c r="CM104">
        <v>1714</v>
      </c>
      <c r="CN104">
        <v>1434</v>
      </c>
      <c r="CO104">
        <v>1693</v>
      </c>
      <c r="CP104">
        <v>1695</v>
      </c>
      <c r="CQ104">
        <v>1654.1318936066373</v>
      </c>
      <c r="CR104">
        <v>1707</v>
      </c>
      <c r="CS104">
        <v>1462</v>
      </c>
      <c r="CT104">
        <v>1685</v>
      </c>
      <c r="CU104">
        <v>1686.52</v>
      </c>
      <c r="CV104">
        <v>1663.4889580283066</v>
      </c>
      <c r="CW104">
        <v>1709</v>
      </c>
      <c r="CX104">
        <v>1510</v>
      </c>
      <c r="CY104">
        <v>1690</v>
      </c>
      <c r="CZ104">
        <v>1692</v>
      </c>
      <c r="DA104">
        <v>1655.911176183504</v>
      </c>
      <c r="DB104">
        <v>1709</v>
      </c>
      <c r="DC104">
        <v>1470</v>
      </c>
      <c r="DD104">
        <v>1685</v>
      </c>
      <c r="DE104">
        <v>1688</v>
      </c>
      <c r="DF104">
        <v>1650.270131771596</v>
      </c>
      <c r="DG104">
        <v>1714</v>
      </c>
      <c r="DH104">
        <v>1434</v>
      </c>
      <c r="DI104">
        <v>1681</v>
      </c>
      <c r="DJ104">
        <v>1685</v>
      </c>
      <c r="DK104">
        <v>1662.9962176671547</v>
      </c>
      <c r="DL104">
        <v>1709</v>
      </c>
      <c r="DM104">
        <v>1483</v>
      </c>
      <c r="DN104">
        <v>1693</v>
      </c>
      <c r="DO104">
        <v>1695</v>
      </c>
      <c r="DP104">
        <v>1661.0169594924353</v>
      </c>
      <c r="DQ104">
        <v>1710</v>
      </c>
      <c r="DR104">
        <v>1493</v>
      </c>
      <c r="DS104">
        <v>1690</v>
      </c>
      <c r="DT104">
        <v>1693</v>
      </c>
      <c r="DU104">
        <v>1653.2825768667642</v>
      </c>
      <c r="DV104">
        <v>1710</v>
      </c>
      <c r="DW104">
        <v>1452</v>
      </c>
      <c r="DX104">
        <v>1682</v>
      </c>
      <c r="DY104">
        <v>1685</v>
      </c>
      <c r="DZ104">
        <v>1666.3027086383602</v>
      </c>
      <c r="EA104">
        <v>1712</v>
      </c>
      <c r="EB104">
        <v>1511</v>
      </c>
      <c r="EC104">
        <v>1692</v>
      </c>
      <c r="ED104">
        <v>1694</v>
      </c>
      <c r="EE104">
        <v>1477.8505978526109</v>
      </c>
      <c r="EF104">
        <v>1500</v>
      </c>
      <c r="EG104">
        <v>1141</v>
      </c>
      <c r="EH104">
        <v>1500</v>
      </c>
      <c r="EI104">
        <v>1500</v>
      </c>
      <c r="EJ104">
        <v>1473.9106881405564</v>
      </c>
      <c r="EK104">
        <v>1500</v>
      </c>
      <c r="EL104">
        <v>1227</v>
      </c>
      <c r="EM104">
        <v>1500</v>
      </c>
      <c r="EN104">
        <v>1500</v>
      </c>
      <c r="EO104">
        <v>1484.2474377745241</v>
      </c>
      <c r="EP104">
        <v>1500</v>
      </c>
      <c r="EQ104">
        <v>1234</v>
      </c>
      <c r="ER104">
        <v>1500</v>
      </c>
      <c r="ES104">
        <v>1500</v>
      </c>
      <c r="ET104">
        <v>1480.0292825768668</v>
      </c>
      <c r="EU104">
        <v>1500</v>
      </c>
      <c r="EV104">
        <v>1218</v>
      </c>
      <c r="EW104">
        <v>1500</v>
      </c>
      <c r="EX104">
        <v>1500</v>
      </c>
      <c r="EY104">
        <v>1471.2737920937043</v>
      </c>
      <c r="EZ104">
        <v>1500</v>
      </c>
      <c r="FA104">
        <v>1198</v>
      </c>
      <c r="FB104">
        <v>1500</v>
      </c>
      <c r="FC104">
        <v>1500</v>
      </c>
      <c r="FD104">
        <v>1475.4143484626647</v>
      </c>
      <c r="FE104">
        <v>1500</v>
      </c>
      <c r="FF104">
        <v>1186</v>
      </c>
      <c r="FG104">
        <v>1500</v>
      </c>
      <c r="FH104">
        <v>1500</v>
      </c>
      <c r="FI104">
        <v>1481.303074670571</v>
      </c>
      <c r="FJ104">
        <v>1500</v>
      </c>
      <c r="FK104">
        <v>1169</v>
      </c>
      <c r="FL104">
        <v>1500</v>
      </c>
      <c r="FM104">
        <v>1500</v>
      </c>
      <c r="FN104">
        <v>1473.5183016105418</v>
      </c>
      <c r="FO104">
        <v>1500</v>
      </c>
      <c r="FP104">
        <v>1152</v>
      </c>
      <c r="FQ104">
        <v>1500</v>
      </c>
      <c r="FR104">
        <v>1500</v>
      </c>
      <c r="FS104">
        <v>1482.9897510980966</v>
      </c>
      <c r="FT104">
        <v>1500</v>
      </c>
      <c r="FU104">
        <v>1141</v>
      </c>
      <c r="FV104">
        <v>1500</v>
      </c>
      <c r="FW104">
        <v>1500</v>
      </c>
    </row>
    <row r="105" spans="1:179" x14ac:dyDescent="0.35">
      <c r="A105" t="str">
        <f t="shared" si="1"/>
        <v>12800-800-64</v>
      </c>
      <c r="B105" t="s">
        <v>253</v>
      </c>
      <c r="C105" t="s">
        <v>248</v>
      </c>
      <c r="D105" t="s">
        <v>255</v>
      </c>
      <c r="E105">
        <v>5640.3957894736841</v>
      </c>
      <c r="F105">
        <v>6005</v>
      </c>
      <c r="G105">
        <v>1529</v>
      </c>
      <c r="H105">
        <v>6000</v>
      </c>
      <c r="I105">
        <v>6004</v>
      </c>
      <c r="J105">
        <v>710.70947368421048</v>
      </c>
      <c r="K105">
        <v>752</v>
      </c>
      <c r="L105">
        <v>195</v>
      </c>
      <c r="M105">
        <v>750</v>
      </c>
      <c r="N105">
        <v>751.26</v>
      </c>
      <c r="O105">
        <v>694.34315789473681</v>
      </c>
      <c r="P105">
        <v>752</v>
      </c>
      <c r="Q105">
        <v>174</v>
      </c>
      <c r="R105">
        <v>750</v>
      </c>
      <c r="S105">
        <v>751</v>
      </c>
      <c r="T105">
        <v>703.26526315789476</v>
      </c>
      <c r="U105">
        <v>752</v>
      </c>
      <c r="V105">
        <v>181</v>
      </c>
      <c r="W105">
        <v>750</v>
      </c>
      <c r="X105">
        <v>751</v>
      </c>
      <c r="Y105">
        <v>715.28421052631575</v>
      </c>
      <c r="Z105">
        <v>752</v>
      </c>
      <c r="AA105">
        <v>205</v>
      </c>
      <c r="AB105">
        <v>750</v>
      </c>
      <c r="AC105">
        <v>751.26</v>
      </c>
      <c r="AD105">
        <v>710.17894736842106</v>
      </c>
      <c r="AE105">
        <v>752</v>
      </c>
      <c r="AF105">
        <v>205</v>
      </c>
      <c r="AG105">
        <v>750</v>
      </c>
      <c r="AH105">
        <v>751</v>
      </c>
      <c r="AI105">
        <v>698.2421052631579</v>
      </c>
      <c r="AJ105">
        <v>752</v>
      </c>
      <c r="AK105">
        <v>181</v>
      </c>
      <c r="AL105">
        <v>750</v>
      </c>
      <c r="AM105">
        <v>752</v>
      </c>
      <c r="AN105">
        <v>713.10947368421057</v>
      </c>
      <c r="AO105">
        <v>752</v>
      </c>
      <c r="AP105">
        <v>204</v>
      </c>
      <c r="AQ105">
        <v>750</v>
      </c>
      <c r="AR105">
        <v>751</v>
      </c>
      <c r="AS105">
        <v>695.26315789473688</v>
      </c>
      <c r="AT105">
        <v>752</v>
      </c>
      <c r="AU105">
        <v>184</v>
      </c>
      <c r="AV105">
        <v>750</v>
      </c>
      <c r="AW105">
        <v>751</v>
      </c>
      <c r="AX105">
        <v>73.187368421052625</v>
      </c>
      <c r="AY105">
        <v>78</v>
      </c>
      <c r="AZ105">
        <v>56</v>
      </c>
      <c r="BA105">
        <v>77</v>
      </c>
      <c r="BB105">
        <v>78</v>
      </c>
      <c r="BC105">
        <v>59.951578947368418</v>
      </c>
      <c r="BD105">
        <v>63</v>
      </c>
      <c r="BE105">
        <v>47</v>
      </c>
      <c r="BF105">
        <v>62</v>
      </c>
      <c r="BG105">
        <v>63</v>
      </c>
      <c r="BH105">
        <v>60.618947368421054</v>
      </c>
      <c r="BI105">
        <v>64</v>
      </c>
      <c r="BJ105">
        <v>48</v>
      </c>
      <c r="BK105">
        <v>63</v>
      </c>
      <c r="BL105">
        <v>64</v>
      </c>
      <c r="BM105">
        <v>77.341052631578947</v>
      </c>
      <c r="BN105">
        <v>82</v>
      </c>
      <c r="BO105">
        <v>58</v>
      </c>
      <c r="BP105">
        <v>81</v>
      </c>
      <c r="BQ105">
        <v>82</v>
      </c>
      <c r="BR105">
        <v>74.835789473684216</v>
      </c>
      <c r="BS105">
        <v>80</v>
      </c>
      <c r="BT105">
        <v>57</v>
      </c>
      <c r="BU105">
        <v>78</v>
      </c>
      <c r="BV105">
        <v>79</v>
      </c>
      <c r="BW105">
        <v>59.231578947368419</v>
      </c>
      <c r="BX105">
        <v>63</v>
      </c>
      <c r="BY105">
        <v>47</v>
      </c>
      <c r="BZ105">
        <v>61</v>
      </c>
      <c r="CA105">
        <v>62</v>
      </c>
      <c r="CB105">
        <v>74.482105263157891</v>
      </c>
      <c r="CC105">
        <v>79</v>
      </c>
      <c r="CD105">
        <v>57</v>
      </c>
      <c r="CE105">
        <v>78</v>
      </c>
      <c r="CF105">
        <v>79</v>
      </c>
      <c r="CG105">
        <v>63.147368421052633</v>
      </c>
      <c r="CH105">
        <v>67</v>
      </c>
      <c r="CI105">
        <v>50</v>
      </c>
      <c r="CJ105">
        <v>65</v>
      </c>
      <c r="CK105">
        <v>67</v>
      </c>
      <c r="CL105">
        <v>1585.6661622807017</v>
      </c>
      <c r="CM105">
        <v>1713</v>
      </c>
      <c r="CN105">
        <v>1481</v>
      </c>
      <c r="CO105">
        <v>1638.8062500000001</v>
      </c>
      <c r="CP105">
        <v>1675</v>
      </c>
      <c r="CQ105">
        <v>1571.8799122807018</v>
      </c>
      <c r="CR105">
        <v>1710</v>
      </c>
      <c r="CS105">
        <v>1482</v>
      </c>
      <c r="CT105">
        <v>1599</v>
      </c>
      <c r="CU105">
        <v>1632.76</v>
      </c>
      <c r="CV105">
        <v>1606.266052631579</v>
      </c>
      <c r="CW105">
        <v>1711</v>
      </c>
      <c r="CX105">
        <v>1536</v>
      </c>
      <c r="CY105">
        <v>1658.625</v>
      </c>
      <c r="CZ105">
        <v>1673</v>
      </c>
      <c r="DA105">
        <v>1592.232543859649</v>
      </c>
      <c r="DB105">
        <v>1708</v>
      </c>
      <c r="DC105">
        <v>1514</v>
      </c>
      <c r="DD105">
        <v>1650.875</v>
      </c>
      <c r="DE105">
        <v>1666</v>
      </c>
      <c r="DF105">
        <v>1561.7837719298243</v>
      </c>
      <c r="DG105">
        <v>1710</v>
      </c>
      <c r="DH105">
        <v>1481</v>
      </c>
      <c r="DI105">
        <v>1589</v>
      </c>
      <c r="DJ105">
        <v>1630.52</v>
      </c>
      <c r="DK105">
        <v>1594.6873684210527</v>
      </c>
      <c r="DL105">
        <v>1707</v>
      </c>
      <c r="DM105">
        <v>1515</v>
      </c>
      <c r="DN105">
        <v>1639.95</v>
      </c>
      <c r="DO105">
        <v>1667.76</v>
      </c>
      <c r="DP105">
        <v>1596.6889473684209</v>
      </c>
      <c r="DQ105">
        <v>1709</v>
      </c>
      <c r="DR105">
        <v>1516</v>
      </c>
      <c r="DS105">
        <v>1641</v>
      </c>
      <c r="DT105">
        <v>1657</v>
      </c>
      <c r="DU105">
        <v>1576.4564035087719</v>
      </c>
      <c r="DV105">
        <v>1710</v>
      </c>
      <c r="DW105">
        <v>1499</v>
      </c>
      <c r="DX105">
        <v>1617</v>
      </c>
      <c r="DY105">
        <v>1643.76</v>
      </c>
      <c r="DZ105">
        <v>1609.6578070175435</v>
      </c>
      <c r="EA105">
        <v>1713</v>
      </c>
      <c r="EB105">
        <v>1519</v>
      </c>
      <c r="EC105">
        <v>1660.125</v>
      </c>
      <c r="ED105">
        <v>1675</v>
      </c>
      <c r="EE105">
        <v>1361.9659649122807</v>
      </c>
      <c r="EF105">
        <v>1500</v>
      </c>
      <c r="EG105">
        <v>1073</v>
      </c>
      <c r="EH105">
        <v>1424</v>
      </c>
      <c r="EI105">
        <v>1446.52</v>
      </c>
      <c r="EJ105">
        <v>1327.8505263157897</v>
      </c>
      <c r="EK105">
        <v>1500</v>
      </c>
      <c r="EL105">
        <v>1088</v>
      </c>
      <c r="EM105">
        <v>1354</v>
      </c>
      <c r="EN105">
        <v>1417.82</v>
      </c>
      <c r="EO105">
        <v>1407.6168421052632</v>
      </c>
      <c r="EP105">
        <v>1500</v>
      </c>
      <c r="EQ105">
        <v>1087</v>
      </c>
      <c r="ER105">
        <v>1425.6</v>
      </c>
      <c r="ES105">
        <v>1445.26</v>
      </c>
      <c r="ET105">
        <v>1362.9915789473685</v>
      </c>
      <c r="EU105">
        <v>1500</v>
      </c>
      <c r="EV105">
        <v>1073</v>
      </c>
      <c r="EW105">
        <v>1386</v>
      </c>
      <c r="EX105">
        <v>1429.3</v>
      </c>
      <c r="EY105">
        <v>1315.8694736842106</v>
      </c>
      <c r="EZ105">
        <v>1500</v>
      </c>
      <c r="FA105">
        <v>1087</v>
      </c>
      <c r="FB105">
        <v>1342</v>
      </c>
      <c r="FC105">
        <v>1427.56</v>
      </c>
      <c r="FD105">
        <v>1333.9178947368421</v>
      </c>
      <c r="FE105">
        <v>1500</v>
      </c>
      <c r="FF105">
        <v>1091</v>
      </c>
      <c r="FG105">
        <v>1365.6</v>
      </c>
      <c r="FH105">
        <v>1430.04</v>
      </c>
      <c r="FI105">
        <v>1390.2968421052631</v>
      </c>
      <c r="FJ105">
        <v>1500</v>
      </c>
      <c r="FK105">
        <v>1191</v>
      </c>
      <c r="FL105">
        <v>1417</v>
      </c>
      <c r="FM105">
        <v>1441.26</v>
      </c>
      <c r="FN105">
        <v>1323.2463157894738</v>
      </c>
      <c r="FO105">
        <v>1500</v>
      </c>
      <c r="FP105">
        <v>1155</v>
      </c>
      <c r="FQ105">
        <v>1347</v>
      </c>
      <c r="FR105">
        <v>1439.52</v>
      </c>
      <c r="FS105">
        <v>1406.2610526315789</v>
      </c>
      <c r="FT105">
        <v>1500</v>
      </c>
      <c r="FU105">
        <v>1221</v>
      </c>
      <c r="FV105">
        <v>1426.6</v>
      </c>
      <c r="FW105">
        <v>1450</v>
      </c>
    </row>
    <row r="106" spans="1:179" x14ac:dyDescent="0.35">
      <c r="A106" t="str">
        <f t="shared" si="1"/>
        <v>12800-100-2</v>
      </c>
      <c r="B106" t="s">
        <v>253</v>
      </c>
      <c r="C106" t="s">
        <v>245</v>
      </c>
      <c r="D106" t="s">
        <v>252</v>
      </c>
      <c r="E106">
        <v>4311.2777777777774</v>
      </c>
      <c r="F106">
        <v>5522</v>
      </c>
      <c r="G106">
        <v>2623</v>
      </c>
      <c r="H106">
        <v>5513.5</v>
      </c>
      <c r="I106">
        <v>5521.15</v>
      </c>
      <c r="J106">
        <v>544.55555555555554</v>
      </c>
      <c r="K106">
        <v>699</v>
      </c>
      <c r="L106">
        <v>328</v>
      </c>
      <c r="M106">
        <v>694.2</v>
      </c>
      <c r="N106">
        <v>698.66</v>
      </c>
      <c r="O106">
        <v>531.77777777777783</v>
      </c>
      <c r="P106">
        <v>684</v>
      </c>
      <c r="Q106">
        <v>319</v>
      </c>
      <c r="R106">
        <v>682.6</v>
      </c>
      <c r="S106">
        <v>684</v>
      </c>
      <c r="T106">
        <v>540.27777777777783</v>
      </c>
      <c r="U106">
        <v>695</v>
      </c>
      <c r="V106">
        <v>324</v>
      </c>
      <c r="W106">
        <v>695</v>
      </c>
      <c r="X106">
        <v>695</v>
      </c>
      <c r="Y106">
        <v>547.5</v>
      </c>
      <c r="Z106">
        <v>700</v>
      </c>
      <c r="AA106">
        <v>337</v>
      </c>
      <c r="AB106">
        <v>699</v>
      </c>
      <c r="AC106">
        <v>699.83</v>
      </c>
      <c r="AD106">
        <v>537.77777777777783</v>
      </c>
      <c r="AE106">
        <v>692</v>
      </c>
      <c r="AF106">
        <v>330</v>
      </c>
      <c r="AG106">
        <v>686</v>
      </c>
      <c r="AH106">
        <v>690.98</v>
      </c>
      <c r="AI106">
        <v>535.05555555555554</v>
      </c>
      <c r="AJ106">
        <v>690</v>
      </c>
      <c r="AK106">
        <v>326</v>
      </c>
      <c r="AL106">
        <v>685.3</v>
      </c>
      <c r="AM106">
        <v>689.31999999999994</v>
      </c>
      <c r="AN106">
        <v>543.55555555555554</v>
      </c>
      <c r="AO106">
        <v>698</v>
      </c>
      <c r="AP106">
        <v>333</v>
      </c>
      <c r="AQ106">
        <v>696.3</v>
      </c>
      <c r="AR106">
        <v>697.83</v>
      </c>
      <c r="AS106">
        <v>530.77777777777783</v>
      </c>
      <c r="AT106">
        <v>683</v>
      </c>
      <c r="AU106">
        <v>326</v>
      </c>
      <c r="AV106">
        <v>677.9</v>
      </c>
      <c r="AW106">
        <v>682.49</v>
      </c>
      <c r="AX106">
        <v>58.944444444444443</v>
      </c>
      <c r="AY106">
        <v>64</v>
      </c>
      <c r="AZ106">
        <v>49</v>
      </c>
      <c r="BA106">
        <v>62.3</v>
      </c>
      <c r="BB106">
        <v>63.83</v>
      </c>
      <c r="BC106">
        <v>52.222222222222221</v>
      </c>
      <c r="BD106">
        <v>56</v>
      </c>
      <c r="BE106">
        <v>43</v>
      </c>
      <c r="BF106">
        <v>55</v>
      </c>
      <c r="BG106">
        <v>55.83</v>
      </c>
      <c r="BH106">
        <v>52.833333333333336</v>
      </c>
      <c r="BI106">
        <v>57</v>
      </c>
      <c r="BJ106">
        <v>43</v>
      </c>
      <c r="BK106">
        <v>55.3</v>
      </c>
      <c r="BL106">
        <v>56.83</v>
      </c>
      <c r="BM106">
        <v>61.055555555555557</v>
      </c>
      <c r="BN106">
        <v>66</v>
      </c>
      <c r="BO106">
        <v>51</v>
      </c>
      <c r="BP106">
        <v>64.3</v>
      </c>
      <c r="BQ106">
        <v>65.83</v>
      </c>
      <c r="BR106">
        <v>60</v>
      </c>
      <c r="BS106">
        <v>64</v>
      </c>
      <c r="BT106">
        <v>50</v>
      </c>
      <c r="BU106">
        <v>63</v>
      </c>
      <c r="BV106">
        <v>63.83</v>
      </c>
      <c r="BW106">
        <v>51.5</v>
      </c>
      <c r="BX106">
        <v>55</v>
      </c>
      <c r="BY106">
        <v>42</v>
      </c>
      <c r="BZ106">
        <v>54</v>
      </c>
      <c r="CA106">
        <v>54.83</v>
      </c>
      <c r="CB106">
        <v>60.055555555555557</v>
      </c>
      <c r="CC106">
        <v>64</v>
      </c>
      <c r="CD106">
        <v>50</v>
      </c>
      <c r="CE106">
        <v>63</v>
      </c>
      <c r="CF106">
        <v>63.83</v>
      </c>
      <c r="CG106">
        <v>55.111111111111114</v>
      </c>
      <c r="CH106">
        <v>59</v>
      </c>
      <c r="CI106">
        <v>46</v>
      </c>
      <c r="CJ106">
        <v>58</v>
      </c>
      <c r="CK106">
        <v>58.83</v>
      </c>
      <c r="CL106">
        <v>1636.281539351852</v>
      </c>
      <c r="CM106">
        <v>1711</v>
      </c>
      <c r="CN106">
        <v>1540</v>
      </c>
      <c r="CO106">
        <v>1708.7</v>
      </c>
      <c r="CP106">
        <v>1709.94</v>
      </c>
      <c r="CQ106">
        <v>1633.6388888888889</v>
      </c>
      <c r="CR106">
        <v>1705</v>
      </c>
      <c r="CS106">
        <v>1548</v>
      </c>
      <c r="CT106">
        <v>1703.7</v>
      </c>
      <c r="CU106">
        <v>1704.47</v>
      </c>
      <c r="CV106">
        <v>1639.1990740740739</v>
      </c>
      <c r="CW106">
        <v>1707</v>
      </c>
      <c r="CX106">
        <v>1558</v>
      </c>
      <c r="CY106">
        <v>1704.4</v>
      </c>
      <c r="CZ106">
        <v>1706.47</v>
      </c>
      <c r="DA106">
        <v>1631.9189814814815</v>
      </c>
      <c r="DB106">
        <v>1708</v>
      </c>
      <c r="DC106">
        <v>1544</v>
      </c>
      <c r="DD106">
        <v>1704.1</v>
      </c>
      <c r="DE106">
        <v>1708</v>
      </c>
      <c r="DF106">
        <v>1630.087962962963</v>
      </c>
      <c r="DG106">
        <v>1709</v>
      </c>
      <c r="DH106">
        <v>1540</v>
      </c>
      <c r="DI106">
        <v>1707.1</v>
      </c>
      <c r="DJ106">
        <v>1709</v>
      </c>
      <c r="DK106">
        <v>1641.1990740740739</v>
      </c>
      <c r="DL106">
        <v>1709</v>
      </c>
      <c r="DM106">
        <v>1556</v>
      </c>
      <c r="DN106">
        <v>1705</v>
      </c>
      <c r="DO106">
        <v>1707.41</v>
      </c>
      <c r="DP106">
        <v>1635.3125</v>
      </c>
      <c r="DQ106">
        <v>1706</v>
      </c>
      <c r="DR106">
        <v>1555</v>
      </c>
      <c r="DS106">
        <v>1703.7</v>
      </c>
      <c r="DT106">
        <v>1706</v>
      </c>
      <c r="DU106">
        <v>1632.7037037037037</v>
      </c>
      <c r="DV106">
        <v>1708</v>
      </c>
      <c r="DW106">
        <v>1549</v>
      </c>
      <c r="DX106">
        <v>1703</v>
      </c>
      <c r="DY106">
        <v>1707.47</v>
      </c>
      <c r="DZ106">
        <v>1644.9884259259261</v>
      </c>
      <c r="EA106">
        <v>1711</v>
      </c>
      <c r="EB106">
        <v>1570</v>
      </c>
      <c r="EC106">
        <v>1708</v>
      </c>
      <c r="ED106">
        <v>1709.94</v>
      </c>
      <c r="EE106">
        <v>1446.6134259259261</v>
      </c>
      <c r="EF106">
        <v>1500</v>
      </c>
      <c r="EG106">
        <v>1337</v>
      </c>
      <c r="EH106">
        <v>1500</v>
      </c>
      <c r="EI106">
        <v>1500</v>
      </c>
      <c r="EJ106">
        <v>1439.7777777777778</v>
      </c>
      <c r="EK106">
        <v>1500</v>
      </c>
      <c r="EL106">
        <v>1380</v>
      </c>
      <c r="EM106">
        <v>1500</v>
      </c>
      <c r="EN106">
        <v>1500</v>
      </c>
      <c r="EO106">
        <v>1453.5555555555557</v>
      </c>
      <c r="EP106">
        <v>1500</v>
      </c>
      <c r="EQ106">
        <v>1400</v>
      </c>
      <c r="ER106">
        <v>1500</v>
      </c>
      <c r="ES106">
        <v>1500</v>
      </c>
      <c r="ET106">
        <v>1443.8333333333333</v>
      </c>
      <c r="EU106">
        <v>1500</v>
      </c>
      <c r="EV106">
        <v>1380</v>
      </c>
      <c r="EW106">
        <v>1500</v>
      </c>
      <c r="EX106">
        <v>1500</v>
      </c>
      <c r="EY106">
        <v>1434</v>
      </c>
      <c r="EZ106">
        <v>1500</v>
      </c>
      <c r="FA106">
        <v>1337</v>
      </c>
      <c r="FB106">
        <v>1500</v>
      </c>
      <c r="FC106">
        <v>1500</v>
      </c>
      <c r="FD106">
        <v>1449.8333333333333</v>
      </c>
      <c r="FE106">
        <v>1500</v>
      </c>
      <c r="FF106">
        <v>1387</v>
      </c>
      <c r="FG106">
        <v>1500</v>
      </c>
      <c r="FH106">
        <v>1500</v>
      </c>
      <c r="FI106">
        <v>1451.7777777777778</v>
      </c>
      <c r="FJ106">
        <v>1500</v>
      </c>
      <c r="FK106">
        <v>1396</v>
      </c>
      <c r="FL106">
        <v>1500</v>
      </c>
      <c r="FM106">
        <v>1500</v>
      </c>
      <c r="FN106">
        <v>1444.9444444444443</v>
      </c>
      <c r="FO106">
        <v>1500</v>
      </c>
      <c r="FP106">
        <v>1384</v>
      </c>
      <c r="FQ106">
        <v>1500</v>
      </c>
      <c r="FR106">
        <v>1500</v>
      </c>
      <c r="FS106">
        <v>1458.7777777777778</v>
      </c>
      <c r="FT106">
        <v>1500</v>
      </c>
      <c r="FU106">
        <v>1406</v>
      </c>
      <c r="FV106">
        <v>1500</v>
      </c>
      <c r="FW106">
        <v>1500</v>
      </c>
    </row>
    <row r="107" spans="1:179" x14ac:dyDescent="0.35">
      <c r="A107" t="str">
        <f t="shared" si="1"/>
        <v>100-200-64</v>
      </c>
      <c r="B107" t="s">
        <v>245</v>
      </c>
      <c r="C107" t="s">
        <v>244</v>
      </c>
      <c r="D107" t="s">
        <v>255</v>
      </c>
      <c r="E107">
        <v>5009.3076923076924</v>
      </c>
      <c r="F107">
        <v>5617</v>
      </c>
      <c r="G107">
        <v>1257</v>
      </c>
      <c r="H107">
        <v>5593</v>
      </c>
      <c r="I107">
        <v>5615</v>
      </c>
      <c r="J107">
        <v>634.42307692307691</v>
      </c>
      <c r="K107">
        <v>709</v>
      </c>
      <c r="L107">
        <v>149</v>
      </c>
      <c r="M107">
        <v>708</v>
      </c>
      <c r="N107">
        <v>708.75</v>
      </c>
      <c r="O107">
        <v>610.73076923076928</v>
      </c>
      <c r="P107">
        <v>685</v>
      </c>
      <c r="Q107">
        <v>145</v>
      </c>
      <c r="R107">
        <v>681.5</v>
      </c>
      <c r="S107">
        <v>684.5</v>
      </c>
      <c r="T107">
        <v>623.42307692307691</v>
      </c>
      <c r="U107">
        <v>700</v>
      </c>
      <c r="V107">
        <v>151</v>
      </c>
      <c r="W107">
        <v>696.5</v>
      </c>
      <c r="X107">
        <v>700</v>
      </c>
      <c r="Y107">
        <v>639.19230769230774</v>
      </c>
      <c r="Z107">
        <v>723</v>
      </c>
      <c r="AA107">
        <v>165</v>
      </c>
      <c r="AB107">
        <v>713</v>
      </c>
      <c r="AC107">
        <v>722.5</v>
      </c>
      <c r="AD107">
        <v>619.5</v>
      </c>
      <c r="AE107">
        <v>702</v>
      </c>
      <c r="AF107">
        <v>167</v>
      </c>
      <c r="AG107">
        <v>690</v>
      </c>
      <c r="AH107">
        <v>699.5</v>
      </c>
      <c r="AI107">
        <v>624.53846153846155</v>
      </c>
      <c r="AJ107">
        <v>703</v>
      </c>
      <c r="AK107">
        <v>155</v>
      </c>
      <c r="AL107">
        <v>697</v>
      </c>
      <c r="AM107">
        <v>701.75</v>
      </c>
      <c r="AN107">
        <v>635.23076923076928</v>
      </c>
      <c r="AO107">
        <v>721</v>
      </c>
      <c r="AP107">
        <v>166</v>
      </c>
      <c r="AQ107">
        <v>709.5</v>
      </c>
      <c r="AR107">
        <v>718.5</v>
      </c>
      <c r="AS107">
        <v>622.26923076923072</v>
      </c>
      <c r="AT107">
        <v>700</v>
      </c>
      <c r="AU107">
        <v>159</v>
      </c>
      <c r="AV107">
        <v>696.5</v>
      </c>
      <c r="AW107">
        <v>700</v>
      </c>
      <c r="AX107">
        <v>59.807692307692307</v>
      </c>
      <c r="AY107">
        <v>65</v>
      </c>
      <c r="AZ107">
        <v>49</v>
      </c>
      <c r="BA107">
        <v>64.5</v>
      </c>
      <c r="BB107">
        <v>65</v>
      </c>
      <c r="BC107">
        <v>53.653846153846153</v>
      </c>
      <c r="BD107">
        <v>58</v>
      </c>
      <c r="BE107">
        <v>43</v>
      </c>
      <c r="BF107">
        <v>58</v>
      </c>
      <c r="BG107">
        <v>58</v>
      </c>
      <c r="BH107">
        <v>54.269230769230766</v>
      </c>
      <c r="BI107">
        <v>59</v>
      </c>
      <c r="BJ107">
        <v>44</v>
      </c>
      <c r="BK107">
        <v>58.5</v>
      </c>
      <c r="BL107">
        <v>59</v>
      </c>
      <c r="BM107">
        <v>63</v>
      </c>
      <c r="BN107">
        <v>69</v>
      </c>
      <c r="BO107">
        <v>52</v>
      </c>
      <c r="BP107">
        <v>68</v>
      </c>
      <c r="BQ107">
        <v>69</v>
      </c>
      <c r="BR107">
        <v>61.96153846153846</v>
      </c>
      <c r="BS107">
        <v>68</v>
      </c>
      <c r="BT107">
        <v>51</v>
      </c>
      <c r="BU107">
        <v>67</v>
      </c>
      <c r="BV107">
        <v>67.75</v>
      </c>
      <c r="BW107">
        <v>52.5</v>
      </c>
      <c r="BX107">
        <v>57</v>
      </c>
      <c r="BY107">
        <v>43</v>
      </c>
      <c r="BZ107">
        <v>56.5</v>
      </c>
      <c r="CA107">
        <v>57</v>
      </c>
      <c r="CB107">
        <v>62.115384615384613</v>
      </c>
      <c r="CC107">
        <v>68</v>
      </c>
      <c r="CD107">
        <v>51</v>
      </c>
      <c r="CE107">
        <v>67</v>
      </c>
      <c r="CF107">
        <v>68</v>
      </c>
      <c r="CG107">
        <v>56.884615384615387</v>
      </c>
      <c r="CH107">
        <v>62</v>
      </c>
      <c r="CI107">
        <v>46</v>
      </c>
      <c r="CJ107">
        <v>61</v>
      </c>
      <c r="CK107">
        <v>62</v>
      </c>
      <c r="CL107">
        <v>1673.8173076923076</v>
      </c>
      <c r="CM107">
        <v>1713</v>
      </c>
      <c r="CN107">
        <v>1627</v>
      </c>
      <c r="CO107">
        <v>1692.3</v>
      </c>
      <c r="CP107">
        <v>1708.38</v>
      </c>
      <c r="CQ107">
        <v>1671.2516025641023</v>
      </c>
      <c r="CR107">
        <v>1710</v>
      </c>
      <c r="CS107">
        <v>1636</v>
      </c>
      <c r="CT107">
        <v>1689.4124999999999</v>
      </c>
      <c r="CU107">
        <v>1703.84</v>
      </c>
      <c r="CV107">
        <v>1675.0849358974358</v>
      </c>
      <c r="CW107">
        <v>1709</v>
      </c>
      <c r="CX107">
        <v>1643</v>
      </c>
      <c r="CY107">
        <v>1691.9625000000001</v>
      </c>
      <c r="CZ107">
        <v>1705.6312499999999</v>
      </c>
      <c r="DA107">
        <v>1671.3621794871794</v>
      </c>
      <c r="DB107">
        <v>1707</v>
      </c>
      <c r="DC107">
        <v>1627</v>
      </c>
      <c r="DD107">
        <v>1690.1624999999999</v>
      </c>
      <c r="DE107">
        <v>1703.15</v>
      </c>
      <c r="DF107">
        <v>1670.7804487179487</v>
      </c>
      <c r="DG107">
        <v>1713</v>
      </c>
      <c r="DH107">
        <v>1633</v>
      </c>
      <c r="DI107">
        <v>1690.85</v>
      </c>
      <c r="DJ107">
        <v>1705.5887499999999</v>
      </c>
      <c r="DK107">
        <v>1676.8830128205129</v>
      </c>
      <c r="DL107">
        <v>1708</v>
      </c>
      <c r="DM107">
        <v>1638</v>
      </c>
      <c r="DN107">
        <v>1693.7375</v>
      </c>
      <c r="DO107">
        <v>1706.46</v>
      </c>
      <c r="DP107">
        <v>1671.5256410256411</v>
      </c>
      <c r="DQ107">
        <v>1710</v>
      </c>
      <c r="DR107">
        <v>1633</v>
      </c>
      <c r="DS107">
        <v>1689.3875</v>
      </c>
      <c r="DT107">
        <v>1703.84</v>
      </c>
      <c r="DU107">
        <v>1669.9455128205129</v>
      </c>
      <c r="DV107">
        <v>1711</v>
      </c>
      <c r="DW107">
        <v>1634</v>
      </c>
      <c r="DX107">
        <v>1689.4375</v>
      </c>
      <c r="DY107">
        <v>1704.84</v>
      </c>
      <c r="DZ107">
        <v>1678.9102564102564</v>
      </c>
      <c r="EA107">
        <v>1712</v>
      </c>
      <c r="EB107">
        <v>1646</v>
      </c>
      <c r="EC107">
        <v>1695.25</v>
      </c>
      <c r="ED107">
        <v>1708.15</v>
      </c>
      <c r="EE107">
        <v>1474.1105769230769</v>
      </c>
      <c r="EF107">
        <v>1500</v>
      </c>
      <c r="EG107">
        <v>973</v>
      </c>
      <c r="EH107">
        <v>1500</v>
      </c>
      <c r="EI107">
        <v>1500</v>
      </c>
      <c r="EJ107">
        <v>1474.3461538461538</v>
      </c>
      <c r="EK107">
        <v>1500</v>
      </c>
      <c r="EL107">
        <v>973</v>
      </c>
      <c r="EM107">
        <v>1500</v>
      </c>
      <c r="EN107">
        <v>1500</v>
      </c>
      <c r="EO107">
        <v>1474.5384615384614</v>
      </c>
      <c r="EP107">
        <v>1500</v>
      </c>
      <c r="EQ107">
        <v>999</v>
      </c>
      <c r="ER107">
        <v>1500</v>
      </c>
      <c r="ES107">
        <v>1500</v>
      </c>
      <c r="ET107">
        <v>1474.2692307692307</v>
      </c>
      <c r="EU107">
        <v>1500</v>
      </c>
      <c r="EV107">
        <v>1024</v>
      </c>
      <c r="EW107">
        <v>1500</v>
      </c>
      <c r="EX107">
        <v>1500</v>
      </c>
      <c r="EY107">
        <v>1473.6923076923076</v>
      </c>
      <c r="EZ107">
        <v>1500</v>
      </c>
      <c r="FA107">
        <v>1048</v>
      </c>
      <c r="FB107">
        <v>1500</v>
      </c>
      <c r="FC107">
        <v>1500</v>
      </c>
      <c r="FD107">
        <v>1474.3461538461538</v>
      </c>
      <c r="FE107">
        <v>1500</v>
      </c>
      <c r="FF107">
        <v>1067</v>
      </c>
      <c r="FG107">
        <v>1500</v>
      </c>
      <c r="FH107">
        <v>1500</v>
      </c>
      <c r="FI107">
        <v>1474.3846153846157</v>
      </c>
      <c r="FJ107">
        <v>1500</v>
      </c>
      <c r="FK107">
        <v>1088</v>
      </c>
      <c r="FL107">
        <v>1500</v>
      </c>
      <c r="FM107">
        <v>1500</v>
      </c>
      <c r="FN107">
        <v>1473.9615384615386</v>
      </c>
      <c r="FO107">
        <v>1500</v>
      </c>
      <c r="FP107">
        <v>1107</v>
      </c>
      <c r="FQ107">
        <v>1500</v>
      </c>
      <c r="FR107">
        <v>1500</v>
      </c>
      <c r="FS107">
        <v>1473.8846153846157</v>
      </c>
      <c r="FT107">
        <v>1500</v>
      </c>
      <c r="FU107">
        <v>1125</v>
      </c>
      <c r="FV107">
        <v>1500</v>
      </c>
      <c r="FW107">
        <v>1500</v>
      </c>
    </row>
    <row r="108" spans="1:179" x14ac:dyDescent="0.35">
      <c r="A108" t="str">
        <f t="shared" si="1"/>
        <v>6400-800-1</v>
      </c>
      <c r="B108" t="s">
        <v>257</v>
      </c>
      <c r="C108" t="s">
        <v>248</v>
      </c>
      <c r="D108" t="s">
        <v>254</v>
      </c>
      <c r="E108">
        <v>2745.1290322580644</v>
      </c>
      <c r="F108">
        <v>3904</v>
      </c>
      <c r="G108">
        <v>2659</v>
      </c>
      <c r="H108">
        <v>2719.9</v>
      </c>
      <c r="I108">
        <v>3811.89</v>
      </c>
      <c r="J108">
        <v>343.11290322580646</v>
      </c>
      <c r="K108">
        <v>498</v>
      </c>
      <c r="L108">
        <v>332</v>
      </c>
      <c r="M108">
        <v>342.9</v>
      </c>
      <c r="N108">
        <v>470.55</v>
      </c>
      <c r="O108">
        <v>332.19354838709677</v>
      </c>
      <c r="P108">
        <v>475</v>
      </c>
      <c r="Q108">
        <v>322</v>
      </c>
      <c r="R108">
        <v>329.9</v>
      </c>
      <c r="S108">
        <v>463.41</v>
      </c>
      <c r="T108">
        <v>339.30645161290323</v>
      </c>
      <c r="U108">
        <v>477</v>
      </c>
      <c r="V108">
        <v>329</v>
      </c>
      <c r="W108">
        <v>336</v>
      </c>
      <c r="X108">
        <v>475.17</v>
      </c>
      <c r="Y108">
        <v>352.22580645161293</v>
      </c>
      <c r="Z108">
        <v>496</v>
      </c>
      <c r="AA108">
        <v>341</v>
      </c>
      <c r="AB108">
        <v>350</v>
      </c>
      <c r="AC108">
        <v>485.63</v>
      </c>
      <c r="AD108">
        <v>347.91935483870969</v>
      </c>
      <c r="AE108">
        <v>497</v>
      </c>
      <c r="AF108">
        <v>335</v>
      </c>
      <c r="AG108">
        <v>346</v>
      </c>
      <c r="AH108">
        <v>480.53</v>
      </c>
      <c r="AI108">
        <v>340.03225806451616</v>
      </c>
      <c r="AJ108">
        <v>497</v>
      </c>
      <c r="AK108">
        <v>330</v>
      </c>
      <c r="AL108">
        <v>336</v>
      </c>
      <c r="AM108">
        <v>468.94000000000005</v>
      </c>
      <c r="AN108">
        <v>349.93548387096774</v>
      </c>
      <c r="AO108">
        <v>518</v>
      </c>
      <c r="AP108">
        <v>337</v>
      </c>
      <c r="AQ108">
        <v>347</v>
      </c>
      <c r="AR108">
        <v>483.84</v>
      </c>
      <c r="AS108">
        <v>340.40322580645159</v>
      </c>
      <c r="AT108">
        <v>513</v>
      </c>
      <c r="AU108">
        <v>328</v>
      </c>
      <c r="AV108">
        <v>337</v>
      </c>
      <c r="AW108">
        <v>489.21</v>
      </c>
      <c r="AX108">
        <v>58.822580645161288</v>
      </c>
      <c r="AY108">
        <v>61</v>
      </c>
      <c r="AZ108">
        <v>50</v>
      </c>
      <c r="BA108">
        <v>61</v>
      </c>
      <c r="BB108">
        <v>61</v>
      </c>
      <c r="BC108">
        <v>52.193548387096776</v>
      </c>
      <c r="BD108">
        <v>54</v>
      </c>
      <c r="BE108">
        <v>44</v>
      </c>
      <c r="BF108">
        <v>54</v>
      </c>
      <c r="BG108">
        <v>54</v>
      </c>
      <c r="BH108">
        <v>52.70967741935484</v>
      </c>
      <c r="BI108">
        <v>54</v>
      </c>
      <c r="BJ108">
        <v>45</v>
      </c>
      <c r="BK108">
        <v>54</v>
      </c>
      <c r="BL108">
        <v>54</v>
      </c>
      <c r="BM108">
        <v>61.935483870967744</v>
      </c>
      <c r="BN108">
        <v>65</v>
      </c>
      <c r="BO108">
        <v>53</v>
      </c>
      <c r="BP108">
        <v>64</v>
      </c>
      <c r="BQ108">
        <v>65</v>
      </c>
      <c r="BR108">
        <v>60.91935483870968</v>
      </c>
      <c r="BS108">
        <v>63</v>
      </c>
      <c r="BT108">
        <v>52</v>
      </c>
      <c r="BU108">
        <v>63</v>
      </c>
      <c r="BV108">
        <v>63</v>
      </c>
      <c r="BW108">
        <v>51</v>
      </c>
      <c r="BX108">
        <v>53</v>
      </c>
      <c r="BY108">
        <v>43</v>
      </c>
      <c r="BZ108">
        <v>52.9</v>
      </c>
      <c r="CA108">
        <v>53</v>
      </c>
      <c r="CB108">
        <v>61.435483870967744</v>
      </c>
      <c r="CC108">
        <v>64</v>
      </c>
      <c r="CD108">
        <v>52</v>
      </c>
      <c r="CE108">
        <v>64</v>
      </c>
      <c r="CF108">
        <v>64</v>
      </c>
      <c r="CG108">
        <v>55.435483870967744</v>
      </c>
      <c r="CH108">
        <v>57</v>
      </c>
      <c r="CI108">
        <v>47</v>
      </c>
      <c r="CJ108">
        <v>57</v>
      </c>
      <c r="CK108">
        <v>57</v>
      </c>
      <c r="CL108">
        <v>1695.1957325268818</v>
      </c>
      <c r="CM108">
        <v>1710</v>
      </c>
      <c r="CN108">
        <v>1616</v>
      </c>
      <c r="CO108">
        <v>1709</v>
      </c>
      <c r="CP108">
        <v>1710</v>
      </c>
      <c r="CQ108">
        <v>1693.8575268817203</v>
      </c>
      <c r="CR108">
        <v>1704</v>
      </c>
      <c r="CS108">
        <v>1639</v>
      </c>
      <c r="CT108">
        <v>1703</v>
      </c>
      <c r="CU108">
        <v>1704</v>
      </c>
      <c r="CV108">
        <v>1696.3461021505375</v>
      </c>
      <c r="CW108">
        <v>1706</v>
      </c>
      <c r="CX108">
        <v>1647</v>
      </c>
      <c r="CY108">
        <v>1705</v>
      </c>
      <c r="CZ108">
        <v>1706</v>
      </c>
      <c r="DA108">
        <v>1695.1733870967739</v>
      </c>
      <c r="DB108">
        <v>1710</v>
      </c>
      <c r="DC108">
        <v>1630</v>
      </c>
      <c r="DD108">
        <v>1708</v>
      </c>
      <c r="DE108">
        <v>1709</v>
      </c>
      <c r="DF108">
        <v>1696.0275537634409</v>
      </c>
      <c r="DG108">
        <v>1710</v>
      </c>
      <c r="DH108">
        <v>1632</v>
      </c>
      <c r="DI108">
        <v>1709</v>
      </c>
      <c r="DJ108">
        <v>1710</v>
      </c>
      <c r="DK108">
        <v>1694.869623655914</v>
      </c>
      <c r="DL108">
        <v>1706</v>
      </c>
      <c r="DM108">
        <v>1631</v>
      </c>
      <c r="DN108">
        <v>1705</v>
      </c>
      <c r="DO108">
        <v>1706</v>
      </c>
      <c r="DP108">
        <v>1693.328629032258</v>
      </c>
      <c r="DQ108">
        <v>1706</v>
      </c>
      <c r="DR108">
        <v>1619</v>
      </c>
      <c r="DS108">
        <v>1704</v>
      </c>
      <c r="DT108">
        <v>1705.15</v>
      </c>
      <c r="DU108">
        <v>1693.2385752688172</v>
      </c>
      <c r="DV108">
        <v>1705</v>
      </c>
      <c r="DW108">
        <v>1616</v>
      </c>
      <c r="DX108">
        <v>1703</v>
      </c>
      <c r="DY108">
        <v>1704</v>
      </c>
      <c r="DZ108">
        <v>1696.9180107526879</v>
      </c>
      <c r="EA108">
        <v>1708</v>
      </c>
      <c r="EB108">
        <v>1627</v>
      </c>
      <c r="EC108">
        <v>1707</v>
      </c>
      <c r="ED108">
        <v>1708</v>
      </c>
      <c r="EE108">
        <v>1492.809811827957</v>
      </c>
      <c r="EF108">
        <v>1500</v>
      </c>
      <c r="EG108">
        <v>1047</v>
      </c>
      <c r="EH108">
        <v>1500</v>
      </c>
      <c r="EI108">
        <v>1500</v>
      </c>
      <c r="EJ108">
        <v>1491.1612903225807</v>
      </c>
      <c r="EK108">
        <v>1500</v>
      </c>
      <c r="EL108">
        <v>1047</v>
      </c>
      <c r="EM108">
        <v>1500</v>
      </c>
      <c r="EN108">
        <v>1500</v>
      </c>
      <c r="EO108">
        <v>1492.516129032258</v>
      </c>
      <c r="EP108">
        <v>1500</v>
      </c>
      <c r="EQ108">
        <v>1074</v>
      </c>
      <c r="ER108">
        <v>1500</v>
      </c>
      <c r="ES108">
        <v>1500</v>
      </c>
      <c r="ET108">
        <v>1491.9193548387098</v>
      </c>
      <c r="EU108">
        <v>1500</v>
      </c>
      <c r="EV108">
        <v>1065</v>
      </c>
      <c r="EW108">
        <v>1500</v>
      </c>
      <c r="EX108">
        <v>1500</v>
      </c>
      <c r="EY108">
        <v>1492.0322580645161</v>
      </c>
      <c r="EZ108">
        <v>1500</v>
      </c>
      <c r="FA108">
        <v>1083</v>
      </c>
      <c r="FB108">
        <v>1500</v>
      </c>
      <c r="FC108">
        <v>1500</v>
      </c>
      <c r="FD108">
        <v>1493.1935483870968</v>
      </c>
      <c r="FE108">
        <v>1500</v>
      </c>
      <c r="FF108">
        <v>1126</v>
      </c>
      <c r="FG108">
        <v>1500</v>
      </c>
      <c r="FH108">
        <v>1500</v>
      </c>
      <c r="FI108">
        <v>1493.0645161290322</v>
      </c>
      <c r="FJ108">
        <v>1500</v>
      </c>
      <c r="FK108">
        <v>1120</v>
      </c>
      <c r="FL108">
        <v>1500</v>
      </c>
      <c r="FM108">
        <v>1500</v>
      </c>
      <c r="FN108">
        <v>1493.1774193548388</v>
      </c>
      <c r="FO108">
        <v>1500</v>
      </c>
      <c r="FP108">
        <v>1132</v>
      </c>
      <c r="FQ108">
        <v>1500</v>
      </c>
      <c r="FR108">
        <v>1500</v>
      </c>
      <c r="FS108">
        <v>1494.5645161290322</v>
      </c>
      <c r="FT108">
        <v>1500</v>
      </c>
      <c r="FU108">
        <v>1194</v>
      </c>
      <c r="FV108">
        <v>1500</v>
      </c>
      <c r="FW108">
        <v>1500</v>
      </c>
    </row>
    <row r="109" spans="1:179" x14ac:dyDescent="0.35">
      <c r="A109" t="str">
        <f t="shared" si="1"/>
        <v>200-800-4</v>
      </c>
      <c r="B109" t="s">
        <v>244</v>
      </c>
      <c r="C109" t="s">
        <v>248</v>
      </c>
      <c r="D109" t="s">
        <v>260</v>
      </c>
      <c r="E109">
        <v>3176.1666666666665</v>
      </c>
      <c r="F109">
        <v>3287</v>
      </c>
      <c r="G109">
        <v>1490</v>
      </c>
      <c r="H109">
        <v>3273.2</v>
      </c>
      <c r="I109">
        <v>3287</v>
      </c>
      <c r="J109">
        <v>401.73333333333335</v>
      </c>
      <c r="K109">
        <v>418</v>
      </c>
      <c r="L109">
        <v>186</v>
      </c>
      <c r="M109">
        <v>415</v>
      </c>
      <c r="N109">
        <v>417.41</v>
      </c>
      <c r="O109">
        <v>384.11666666666667</v>
      </c>
      <c r="P109">
        <v>401</v>
      </c>
      <c r="Q109">
        <v>175</v>
      </c>
      <c r="R109">
        <v>395</v>
      </c>
      <c r="S109">
        <v>399.23</v>
      </c>
      <c r="T109">
        <v>393.33333333333331</v>
      </c>
      <c r="U109">
        <v>408</v>
      </c>
      <c r="V109">
        <v>181</v>
      </c>
      <c r="W109">
        <v>405.1</v>
      </c>
      <c r="X109">
        <v>407.41</v>
      </c>
      <c r="Y109">
        <v>407.46666666666664</v>
      </c>
      <c r="Z109">
        <v>425</v>
      </c>
      <c r="AA109">
        <v>196</v>
      </c>
      <c r="AB109">
        <v>421.1</v>
      </c>
      <c r="AC109">
        <v>423.82</v>
      </c>
      <c r="AD109">
        <v>399.9</v>
      </c>
      <c r="AE109">
        <v>416</v>
      </c>
      <c r="AF109">
        <v>194</v>
      </c>
      <c r="AG109">
        <v>413</v>
      </c>
      <c r="AH109">
        <v>414.82</v>
      </c>
      <c r="AI109">
        <v>393.08333333333331</v>
      </c>
      <c r="AJ109">
        <v>409</v>
      </c>
      <c r="AK109">
        <v>182</v>
      </c>
      <c r="AL109">
        <v>405</v>
      </c>
      <c r="AM109">
        <v>407.23</v>
      </c>
      <c r="AN109">
        <v>404.01666666666665</v>
      </c>
      <c r="AO109">
        <v>422</v>
      </c>
      <c r="AP109">
        <v>193</v>
      </c>
      <c r="AQ109">
        <v>419</v>
      </c>
      <c r="AR109">
        <v>421.41</v>
      </c>
      <c r="AS109">
        <v>392.51666666666665</v>
      </c>
      <c r="AT109">
        <v>406</v>
      </c>
      <c r="AU109">
        <v>183</v>
      </c>
      <c r="AV109">
        <v>405</v>
      </c>
      <c r="AW109">
        <v>406</v>
      </c>
      <c r="AX109">
        <v>60.8</v>
      </c>
      <c r="AY109">
        <v>64</v>
      </c>
      <c r="AZ109">
        <v>52</v>
      </c>
      <c r="BA109">
        <v>64</v>
      </c>
      <c r="BB109">
        <v>64</v>
      </c>
      <c r="BC109">
        <v>53.4</v>
      </c>
      <c r="BD109">
        <v>56</v>
      </c>
      <c r="BE109">
        <v>45</v>
      </c>
      <c r="BF109">
        <v>55</v>
      </c>
      <c r="BG109">
        <v>56</v>
      </c>
      <c r="BH109">
        <v>53.966666666666669</v>
      </c>
      <c r="BI109">
        <v>56</v>
      </c>
      <c r="BJ109">
        <v>45</v>
      </c>
      <c r="BK109">
        <v>56</v>
      </c>
      <c r="BL109">
        <v>56</v>
      </c>
      <c r="BM109">
        <v>63.8</v>
      </c>
      <c r="BN109">
        <v>68</v>
      </c>
      <c r="BO109">
        <v>54</v>
      </c>
      <c r="BP109">
        <v>67</v>
      </c>
      <c r="BQ109">
        <v>67.41</v>
      </c>
      <c r="BR109">
        <v>62.9</v>
      </c>
      <c r="BS109">
        <v>66</v>
      </c>
      <c r="BT109">
        <v>54</v>
      </c>
      <c r="BU109">
        <v>66</v>
      </c>
      <c r="BV109">
        <v>66</v>
      </c>
      <c r="BW109">
        <v>52.25</v>
      </c>
      <c r="BX109">
        <v>54</v>
      </c>
      <c r="BY109">
        <v>44</v>
      </c>
      <c r="BZ109">
        <v>54</v>
      </c>
      <c r="CA109">
        <v>54</v>
      </c>
      <c r="CB109">
        <v>63.233333333333334</v>
      </c>
      <c r="CC109">
        <v>67</v>
      </c>
      <c r="CD109">
        <v>54</v>
      </c>
      <c r="CE109">
        <v>66</v>
      </c>
      <c r="CF109">
        <v>67</v>
      </c>
      <c r="CG109">
        <v>56.8</v>
      </c>
      <c r="CH109">
        <v>59</v>
      </c>
      <c r="CI109">
        <v>48</v>
      </c>
      <c r="CJ109">
        <v>59</v>
      </c>
      <c r="CK109">
        <v>59</v>
      </c>
      <c r="CL109">
        <v>1691.235329861111</v>
      </c>
      <c r="CM109">
        <v>1713</v>
      </c>
      <c r="CN109">
        <v>1672</v>
      </c>
      <c r="CO109">
        <v>1703</v>
      </c>
      <c r="CP109">
        <v>1708.63</v>
      </c>
      <c r="CQ109">
        <v>1689.4131944444443</v>
      </c>
      <c r="CR109">
        <v>1710</v>
      </c>
      <c r="CS109">
        <v>1676</v>
      </c>
      <c r="CT109">
        <v>1697</v>
      </c>
      <c r="CU109">
        <v>1702.84</v>
      </c>
      <c r="CV109">
        <v>1692.6111111111111</v>
      </c>
      <c r="CW109">
        <v>1709</v>
      </c>
      <c r="CX109">
        <v>1679</v>
      </c>
      <c r="CY109">
        <v>1700</v>
      </c>
      <c r="CZ109">
        <v>1705.72875</v>
      </c>
      <c r="DA109">
        <v>1691.2027777777778</v>
      </c>
      <c r="DB109">
        <v>1710</v>
      </c>
      <c r="DC109">
        <v>1672</v>
      </c>
      <c r="DD109">
        <v>1702</v>
      </c>
      <c r="DE109">
        <v>1704.84</v>
      </c>
      <c r="DF109">
        <v>1689.8159722222222</v>
      </c>
      <c r="DG109">
        <v>1713</v>
      </c>
      <c r="DH109">
        <v>1674</v>
      </c>
      <c r="DI109">
        <v>1698</v>
      </c>
      <c r="DJ109">
        <v>1706.05</v>
      </c>
      <c r="DK109">
        <v>1693.7430555555557</v>
      </c>
      <c r="DL109">
        <v>1709</v>
      </c>
      <c r="DM109">
        <v>1681</v>
      </c>
      <c r="DN109">
        <v>1700</v>
      </c>
      <c r="DO109">
        <v>1704.8150000000001</v>
      </c>
      <c r="DP109">
        <v>1689.3756944444444</v>
      </c>
      <c r="DQ109">
        <v>1710</v>
      </c>
      <c r="DR109">
        <v>1676</v>
      </c>
      <c r="DS109">
        <v>1699</v>
      </c>
      <c r="DT109">
        <v>1706.21</v>
      </c>
      <c r="DU109">
        <v>1688.9444444444443</v>
      </c>
      <c r="DV109">
        <v>1711</v>
      </c>
      <c r="DW109">
        <v>1675</v>
      </c>
      <c r="DX109">
        <v>1699</v>
      </c>
      <c r="DY109">
        <v>1706.42</v>
      </c>
      <c r="DZ109">
        <v>1694.7430555555557</v>
      </c>
      <c r="EA109">
        <v>1712</v>
      </c>
      <c r="EB109">
        <v>1681</v>
      </c>
      <c r="EC109">
        <v>1702</v>
      </c>
      <c r="ED109">
        <v>1708.63</v>
      </c>
      <c r="EE109">
        <v>1492.6590277777775</v>
      </c>
      <c r="EF109">
        <v>1500</v>
      </c>
      <c r="EG109">
        <v>1125</v>
      </c>
      <c r="EH109">
        <v>1500</v>
      </c>
      <c r="EI109">
        <v>1500</v>
      </c>
      <c r="EJ109">
        <v>1493.2833333333333</v>
      </c>
      <c r="EK109">
        <v>1500</v>
      </c>
      <c r="EL109">
        <v>1240</v>
      </c>
      <c r="EM109">
        <v>1500</v>
      </c>
      <c r="EN109">
        <v>1500</v>
      </c>
      <c r="EO109">
        <v>1493.05</v>
      </c>
      <c r="EP109">
        <v>1500</v>
      </c>
      <c r="EQ109">
        <v>1220</v>
      </c>
      <c r="ER109">
        <v>1500</v>
      </c>
      <c r="ES109">
        <v>1500</v>
      </c>
      <c r="ET109">
        <v>1492.85</v>
      </c>
      <c r="EU109">
        <v>1500</v>
      </c>
      <c r="EV109">
        <v>1201</v>
      </c>
      <c r="EW109">
        <v>1500</v>
      </c>
      <c r="EX109">
        <v>1500</v>
      </c>
      <c r="EY109">
        <v>1492.7</v>
      </c>
      <c r="EZ109">
        <v>1500</v>
      </c>
      <c r="FA109">
        <v>1186</v>
      </c>
      <c r="FB109">
        <v>1500</v>
      </c>
      <c r="FC109">
        <v>1500</v>
      </c>
      <c r="FD109">
        <v>1492.5166666666669</v>
      </c>
      <c r="FE109">
        <v>1500</v>
      </c>
      <c r="FF109">
        <v>1169</v>
      </c>
      <c r="FG109">
        <v>1500</v>
      </c>
      <c r="FH109">
        <v>1500</v>
      </c>
      <c r="FI109">
        <v>1492.35</v>
      </c>
      <c r="FJ109">
        <v>1500</v>
      </c>
      <c r="FK109">
        <v>1153</v>
      </c>
      <c r="FL109">
        <v>1500</v>
      </c>
      <c r="FM109">
        <v>1500</v>
      </c>
      <c r="FN109">
        <v>1492.2</v>
      </c>
      <c r="FO109">
        <v>1500</v>
      </c>
      <c r="FP109">
        <v>1139</v>
      </c>
      <c r="FQ109">
        <v>1500</v>
      </c>
      <c r="FR109">
        <v>1500</v>
      </c>
      <c r="FS109">
        <v>1492.0666666666666</v>
      </c>
      <c r="FT109">
        <v>1500</v>
      </c>
      <c r="FU109">
        <v>1125</v>
      </c>
      <c r="FV109">
        <v>1500</v>
      </c>
      <c r="FW109">
        <v>1500</v>
      </c>
    </row>
    <row r="110" spans="1:179" x14ac:dyDescent="0.35">
      <c r="A110" t="str">
        <f t="shared" si="1"/>
        <v>1600-400-8</v>
      </c>
      <c r="B110" t="s">
        <v>251</v>
      </c>
      <c r="C110" t="s">
        <v>250</v>
      </c>
      <c r="D110" t="s">
        <v>259</v>
      </c>
      <c r="E110">
        <v>3805.5588235294122</v>
      </c>
      <c r="F110">
        <v>5649</v>
      </c>
      <c r="G110">
        <v>2586</v>
      </c>
      <c r="H110">
        <v>3854.7</v>
      </c>
      <c r="I110">
        <v>5428.5600000000013</v>
      </c>
      <c r="J110">
        <v>480.1764705882353</v>
      </c>
      <c r="K110">
        <v>706</v>
      </c>
      <c r="L110">
        <v>332</v>
      </c>
      <c r="M110">
        <v>487.8</v>
      </c>
      <c r="N110">
        <v>682.57000000000016</v>
      </c>
      <c r="O110">
        <v>462.38235294117646</v>
      </c>
      <c r="P110">
        <v>690</v>
      </c>
      <c r="Q110">
        <v>321</v>
      </c>
      <c r="R110">
        <v>468.3</v>
      </c>
      <c r="S110">
        <v>664.2600000000001</v>
      </c>
      <c r="T110">
        <v>471.85294117647061</v>
      </c>
      <c r="U110">
        <v>707</v>
      </c>
      <c r="V110">
        <v>326</v>
      </c>
      <c r="W110">
        <v>476.7</v>
      </c>
      <c r="X110">
        <v>679.94000000000017</v>
      </c>
      <c r="Y110">
        <v>485.55882352941177</v>
      </c>
      <c r="Z110">
        <v>717</v>
      </c>
      <c r="AA110">
        <v>335</v>
      </c>
      <c r="AB110">
        <v>491</v>
      </c>
      <c r="AC110">
        <v>688.95000000000016</v>
      </c>
      <c r="AD110">
        <v>476.41176470588238</v>
      </c>
      <c r="AE110">
        <v>706</v>
      </c>
      <c r="AF110">
        <v>326</v>
      </c>
      <c r="AG110">
        <v>483.7</v>
      </c>
      <c r="AH110">
        <v>678.94000000000017</v>
      </c>
      <c r="AI110">
        <v>472.73529411764707</v>
      </c>
      <c r="AJ110">
        <v>706</v>
      </c>
      <c r="AK110">
        <v>317</v>
      </c>
      <c r="AL110">
        <v>489.6</v>
      </c>
      <c r="AM110">
        <v>676.63000000000011</v>
      </c>
      <c r="AN110">
        <v>483.08823529411762</v>
      </c>
      <c r="AO110">
        <v>719</v>
      </c>
      <c r="AP110">
        <v>319</v>
      </c>
      <c r="AQ110">
        <v>501.9</v>
      </c>
      <c r="AR110">
        <v>688.6400000000001</v>
      </c>
      <c r="AS110">
        <v>473.35294117647061</v>
      </c>
      <c r="AT110">
        <v>698</v>
      </c>
      <c r="AU110">
        <v>310</v>
      </c>
      <c r="AV110">
        <v>503.4</v>
      </c>
      <c r="AW110">
        <v>668.63000000000011</v>
      </c>
      <c r="AX110">
        <v>60</v>
      </c>
      <c r="AY110">
        <v>64</v>
      </c>
      <c r="AZ110">
        <v>51</v>
      </c>
      <c r="BA110">
        <v>63</v>
      </c>
      <c r="BB110">
        <v>64</v>
      </c>
      <c r="BC110">
        <v>53.5</v>
      </c>
      <c r="BD110">
        <v>56</v>
      </c>
      <c r="BE110">
        <v>45</v>
      </c>
      <c r="BF110">
        <v>56</v>
      </c>
      <c r="BG110">
        <v>56</v>
      </c>
      <c r="BH110">
        <v>53.647058823529413</v>
      </c>
      <c r="BI110">
        <v>57</v>
      </c>
      <c r="BJ110">
        <v>45</v>
      </c>
      <c r="BK110">
        <v>56.7</v>
      </c>
      <c r="BL110">
        <v>57</v>
      </c>
      <c r="BM110">
        <v>62.294117647058826</v>
      </c>
      <c r="BN110">
        <v>66</v>
      </c>
      <c r="BO110">
        <v>53</v>
      </c>
      <c r="BP110">
        <v>65.7</v>
      </c>
      <c r="BQ110">
        <v>66</v>
      </c>
      <c r="BR110">
        <v>61.588235294117645</v>
      </c>
      <c r="BS110">
        <v>65</v>
      </c>
      <c r="BT110">
        <v>52</v>
      </c>
      <c r="BU110">
        <v>65</v>
      </c>
      <c r="BV110">
        <v>65</v>
      </c>
      <c r="BW110">
        <v>51.941176470588232</v>
      </c>
      <c r="BX110">
        <v>55</v>
      </c>
      <c r="BY110">
        <v>44</v>
      </c>
      <c r="BZ110">
        <v>54.7</v>
      </c>
      <c r="CA110">
        <v>55</v>
      </c>
      <c r="CB110">
        <v>61.705882352941174</v>
      </c>
      <c r="CC110">
        <v>66</v>
      </c>
      <c r="CD110">
        <v>52</v>
      </c>
      <c r="CE110">
        <v>65</v>
      </c>
      <c r="CF110">
        <v>66</v>
      </c>
      <c r="CG110">
        <v>56.235294117647058</v>
      </c>
      <c r="CH110">
        <v>59</v>
      </c>
      <c r="CI110">
        <v>47</v>
      </c>
      <c r="CJ110">
        <v>59</v>
      </c>
      <c r="CK110">
        <v>59</v>
      </c>
      <c r="CL110">
        <v>1682.9905024509803</v>
      </c>
      <c r="CM110">
        <v>1707</v>
      </c>
      <c r="CN110">
        <v>1588</v>
      </c>
      <c r="CO110">
        <v>1703</v>
      </c>
      <c r="CP110">
        <v>1704</v>
      </c>
      <c r="CQ110">
        <v>1680.8468137254902</v>
      </c>
      <c r="CR110">
        <v>1702</v>
      </c>
      <c r="CS110">
        <v>1603</v>
      </c>
      <c r="CT110">
        <v>1692.9</v>
      </c>
      <c r="CU110">
        <v>1697</v>
      </c>
      <c r="CV110">
        <v>1683.9926470588234</v>
      </c>
      <c r="CW110">
        <v>1703</v>
      </c>
      <c r="CX110">
        <v>1603</v>
      </c>
      <c r="CY110">
        <v>1697</v>
      </c>
      <c r="CZ110">
        <v>1699</v>
      </c>
      <c r="DA110">
        <v>1681.7450980392157</v>
      </c>
      <c r="DB110">
        <v>1701</v>
      </c>
      <c r="DC110">
        <v>1588</v>
      </c>
      <c r="DD110">
        <v>1698</v>
      </c>
      <c r="DE110">
        <v>1698</v>
      </c>
      <c r="DF110">
        <v>1681.6568627450979</v>
      </c>
      <c r="DG110">
        <v>1704</v>
      </c>
      <c r="DH110">
        <v>1597</v>
      </c>
      <c r="DI110">
        <v>1696</v>
      </c>
      <c r="DJ110">
        <v>1697</v>
      </c>
      <c r="DK110">
        <v>1686.1225490196075</v>
      </c>
      <c r="DL110">
        <v>1703</v>
      </c>
      <c r="DM110">
        <v>1604</v>
      </c>
      <c r="DN110">
        <v>1698</v>
      </c>
      <c r="DO110">
        <v>1701</v>
      </c>
      <c r="DP110">
        <v>1680.8529411764705</v>
      </c>
      <c r="DQ110">
        <v>1704</v>
      </c>
      <c r="DR110">
        <v>1604</v>
      </c>
      <c r="DS110">
        <v>1697</v>
      </c>
      <c r="DT110">
        <v>1699.99</v>
      </c>
      <c r="DU110">
        <v>1679.998774509804</v>
      </c>
      <c r="DV110">
        <v>1703</v>
      </c>
      <c r="DW110">
        <v>1597</v>
      </c>
      <c r="DX110">
        <v>1694</v>
      </c>
      <c r="DY110">
        <v>1697</v>
      </c>
      <c r="DZ110">
        <v>1686.3651960784314</v>
      </c>
      <c r="EA110">
        <v>1707</v>
      </c>
      <c r="EB110">
        <v>1614</v>
      </c>
      <c r="EC110">
        <v>1703</v>
      </c>
      <c r="ED110">
        <v>1704</v>
      </c>
      <c r="EE110">
        <v>1497.1372549019609</v>
      </c>
      <c r="EF110">
        <v>1500</v>
      </c>
      <c r="EG110">
        <v>1452</v>
      </c>
      <c r="EH110">
        <v>1500</v>
      </c>
      <c r="EI110">
        <v>1500</v>
      </c>
      <c r="EJ110">
        <v>1497.1470588235295</v>
      </c>
      <c r="EK110">
        <v>1500</v>
      </c>
      <c r="EL110">
        <v>1452</v>
      </c>
      <c r="EM110">
        <v>1500</v>
      </c>
      <c r="EN110">
        <v>1500</v>
      </c>
      <c r="EO110">
        <v>1498</v>
      </c>
      <c r="EP110">
        <v>1500</v>
      </c>
      <c r="EQ110">
        <v>1454</v>
      </c>
      <c r="ER110">
        <v>1500</v>
      </c>
      <c r="ES110">
        <v>1500</v>
      </c>
      <c r="ET110">
        <v>1497.7058823529412</v>
      </c>
      <c r="EU110">
        <v>1500</v>
      </c>
      <c r="EV110">
        <v>1456</v>
      </c>
      <c r="EW110">
        <v>1500</v>
      </c>
      <c r="EX110">
        <v>1500</v>
      </c>
      <c r="EY110">
        <v>1497.1470588235295</v>
      </c>
      <c r="EZ110">
        <v>1500</v>
      </c>
      <c r="FA110">
        <v>1458</v>
      </c>
      <c r="FB110">
        <v>1500</v>
      </c>
      <c r="FC110">
        <v>1500</v>
      </c>
      <c r="FD110">
        <v>1497.5</v>
      </c>
      <c r="FE110">
        <v>1500</v>
      </c>
      <c r="FF110">
        <v>1461</v>
      </c>
      <c r="FG110">
        <v>1500</v>
      </c>
      <c r="FH110">
        <v>1500</v>
      </c>
      <c r="FI110">
        <v>1497.1764705882354</v>
      </c>
      <c r="FJ110">
        <v>1500</v>
      </c>
      <c r="FK110">
        <v>1460</v>
      </c>
      <c r="FL110">
        <v>1500</v>
      </c>
      <c r="FM110">
        <v>1500</v>
      </c>
      <c r="FN110">
        <v>1496.6764705882354</v>
      </c>
      <c r="FO110">
        <v>1500</v>
      </c>
      <c r="FP110">
        <v>1457</v>
      </c>
      <c r="FQ110">
        <v>1500</v>
      </c>
      <c r="FR110">
        <v>1500</v>
      </c>
      <c r="FS110">
        <v>1497</v>
      </c>
      <c r="FT110">
        <v>1500</v>
      </c>
      <c r="FU110">
        <v>1456</v>
      </c>
      <c r="FV110">
        <v>1500</v>
      </c>
      <c r="FW110">
        <v>1500</v>
      </c>
    </row>
    <row r="111" spans="1:179" x14ac:dyDescent="0.35">
      <c r="A111" t="str">
        <f t="shared" si="1"/>
        <v>800-800-4</v>
      </c>
      <c r="B111" t="s">
        <v>248</v>
      </c>
      <c r="C111" t="s">
        <v>248</v>
      </c>
      <c r="D111" t="s">
        <v>260</v>
      </c>
      <c r="E111">
        <v>3221.8196721311474</v>
      </c>
      <c r="F111">
        <v>4006</v>
      </c>
      <c r="G111">
        <v>1268</v>
      </c>
      <c r="H111">
        <v>3290</v>
      </c>
      <c r="I111">
        <v>3603.9999999999991</v>
      </c>
      <c r="J111">
        <v>407.24590163934425</v>
      </c>
      <c r="K111">
        <v>489</v>
      </c>
      <c r="L111">
        <v>152</v>
      </c>
      <c r="M111">
        <v>417</v>
      </c>
      <c r="N111">
        <v>451.7999999999999</v>
      </c>
      <c r="O111">
        <v>390.19672131147541</v>
      </c>
      <c r="P111">
        <v>477</v>
      </c>
      <c r="Q111">
        <v>146</v>
      </c>
      <c r="R111">
        <v>398</v>
      </c>
      <c r="S111">
        <v>434.99999999999989</v>
      </c>
      <c r="T111">
        <v>398.86885245901641</v>
      </c>
      <c r="U111">
        <v>499</v>
      </c>
      <c r="V111">
        <v>153</v>
      </c>
      <c r="W111">
        <v>407</v>
      </c>
      <c r="X111">
        <v>447.39999999999986</v>
      </c>
      <c r="Y111">
        <v>413.4590163934426</v>
      </c>
      <c r="Z111">
        <v>503</v>
      </c>
      <c r="AA111">
        <v>168</v>
      </c>
      <c r="AB111">
        <v>423</v>
      </c>
      <c r="AC111">
        <v>458.59999999999991</v>
      </c>
      <c r="AD111">
        <v>404.78688524590166</v>
      </c>
      <c r="AE111">
        <v>506</v>
      </c>
      <c r="AF111">
        <v>168</v>
      </c>
      <c r="AG111">
        <v>414</v>
      </c>
      <c r="AH111">
        <v>453.7999999999999</v>
      </c>
      <c r="AI111">
        <v>398.60655737704923</v>
      </c>
      <c r="AJ111">
        <v>501</v>
      </c>
      <c r="AK111">
        <v>155</v>
      </c>
      <c r="AL111">
        <v>406</v>
      </c>
      <c r="AM111">
        <v>446.39999999999986</v>
      </c>
      <c r="AN111">
        <v>409.63934426229508</v>
      </c>
      <c r="AO111">
        <v>518</v>
      </c>
      <c r="AP111">
        <v>167</v>
      </c>
      <c r="AQ111">
        <v>421</v>
      </c>
      <c r="AR111">
        <v>460.39999999999986</v>
      </c>
      <c r="AS111">
        <v>399.01639344262293</v>
      </c>
      <c r="AT111">
        <v>513</v>
      </c>
      <c r="AU111">
        <v>159</v>
      </c>
      <c r="AV111">
        <v>407</v>
      </c>
      <c r="AW111">
        <v>453.59999999999985</v>
      </c>
      <c r="AX111">
        <v>61.295081967213115</v>
      </c>
      <c r="AY111">
        <v>65</v>
      </c>
      <c r="AZ111">
        <v>52</v>
      </c>
      <c r="BA111">
        <v>65</v>
      </c>
      <c r="BB111">
        <v>65</v>
      </c>
      <c r="BC111">
        <v>54</v>
      </c>
      <c r="BD111">
        <v>56</v>
      </c>
      <c r="BE111">
        <v>45</v>
      </c>
      <c r="BF111">
        <v>56</v>
      </c>
      <c r="BG111">
        <v>56</v>
      </c>
      <c r="BH111">
        <v>54.475409836065573</v>
      </c>
      <c r="BI111">
        <v>57</v>
      </c>
      <c r="BJ111">
        <v>45</v>
      </c>
      <c r="BK111">
        <v>57</v>
      </c>
      <c r="BL111">
        <v>57</v>
      </c>
      <c r="BM111">
        <v>63.885245901639344</v>
      </c>
      <c r="BN111">
        <v>68</v>
      </c>
      <c r="BO111">
        <v>54</v>
      </c>
      <c r="BP111">
        <v>67</v>
      </c>
      <c r="BQ111">
        <v>68</v>
      </c>
      <c r="BR111">
        <v>62.622950819672134</v>
      </c>
      <c r="BS111">
        <v>66</v>
      </c>
      <c r="BT111">
        <v>53</v>
      </c>
      <c r="BU111">
        <v>66</v>
      </c>
      <c r="BV111">
        <v>66</v>
      </c>
      <c r="BW111">
        <v>52.229508196721312</v>
      </c>
      <c r="BX111">
        <v>55</v>
      </c>
      <c r="BY111">
        <v>44</v>
      </c>
      <c r="BZ111">
        <v>54</v>
      </c>
      <c r="CA111">
        <v>55</v>
      </c>
      <c r="CB111">
        <v>63.114754098360656</v>
      </c>
      <c r="CC111">
        <v>67</v>
      </c>
      <c r="CD111">
        <v>53</v>
      </c>
      <c r="CE111">
        <v>67</v>
      </c>
      <c r="CF111">
        <v>67</v>
      </c>
      <c r="CG111">
        <v>56.704918032786885</v>
      </c>
      <c r="CH111">
        <v>59</v>
      </c>
      <c r="CI111">
        <v>48</v>
      </c>
      <c r="CJ111">
        <v>59</v>
      </c>
      <c r="CK111">
        <v>59</v>
      </c>
      <c r="CL111">
        <v>1690.6181693989072</v>
      </c>
      <c r="CM111">
        <v>1714</v>
      </c>
      <c r="CN111">
        <v>1645</v>
      </c>
      <c r="CO111">
        <v>1703</v>
      </c>
      <c r="CP111">
        <v>1703.8731250000001</v>
      </c>
      <c r="CQ111">
        <v>1688.9392076502731</v>
      </c>
      <c r="CR111">
        <v>1709</v>
      </c>
      <c r="CS111">
        <v>1655</v>
      </c>
      <c r="CT111">
        <v>1697</v>
      </c>
      <c r="CU111">
        <v>1700.135</v>
      </c>
      <c r="CV111">
        <v>1692.1031420765028</v>
      </c>
      <c r="CW111">
        <v>1710</v>
      </c>
      <c r="CX111">
        <v>1660</v>
      </c>
      <c r="CY111">
        <v>1700</v>
      </c>
      <c r="CZ111">
        <v>1702.54</v>
      </c>
      <c r="DA111">
        <v>1690.2691256830601</v>
      </c>
      <c r="DB111">
        <v>1709</v>
      </c>
      <c r="DC111">
        <v>1649</v>
      </c>
      <c r="DD111">
        <v>1702</v>
      </c>
      <c r="DE111">
        <v>1703</v>
      </c>
      <c r="DF111">
        <v>1690.1789617486338</v>
      </c>
      <c r="DG111">
        <v>1714</v>
      </c>
      <c r="DH111">
        <v>1652</v>
      </c>
      <c r="DI111">
        <v>1699</v>
      </c>
      <c r="DJ111">
        <v>1703.7950000000001</v>
      </c>
      <c r="DK111">
        <v>1691.9637978142075</v>
      </c>
      <c r="DL111">
        <v>1710</v>
      </c>
      <c r="DM111">
        <v>1659</v>
      </c>
      <c r="DN111">
        <v>1700</v>
      </c>
      <c r="DO111">
        <v>1702.5174999999999</v>
      </c>
      <c r="DP111">
        <v>1688.7021857923498</v>
      </c>
      <c r="DQ111">
        <v>1710</v>
      </c>
      <c r="DR111">
        <v>1652</v>
      </c>
      <c r="DS111">
        <v>1699</v>
      </c>
      <c r="DT111">
        <v>1702.4875</v>
      </c>
      <c r="DU111">
        <v>1688.2725409836066</v>
      </c>
      <c r="DV111">
        <v>1710</v>
      </c>
      <c r="DW111">
        <v>1645</v>
      </c>
      <c r="DX111">
        <v>1698</v>
      </c>
      <c r="DY111">
        <v>1701.8975</v>
      </c>
      <c r="DZ111">
        <v>1693.7786885245901</v>
      </c>
      <c r="EA111">
        <v>1711</v>
      </c>
      <c r="EB111">
        <v>1660</v>
      </c>
      <c r="EC111">
        <v>1703</v>
      </c>
      <c r="ED111">
        <v>1706.1125</v>
      </c>
      <c r="EE111">
        <v>1491.8633879781421</v>
      </c>
      <c r="EF111">
        <v>1500</v>
      </c>
      <c r="EG111">
        <v>990</v>
      </c>
      <c r="EH111">
        <v>1500</v>
      </c>
      <c r="EI111">
        <v>1500</v>
      </c>
      <c r="EJ111">
        <v>1490.4590163934429</v>
      </c>
      <c r="EK111">
        <v>1500</v>
      </c>
      <c r="EL111">
        <v>990</v>
      </c>
      <c r="EM111">
        <v>1500</v>
      </c>
      <c r="EN111">
        <v>1500</v>
      </c>
      <c r="EO111">
        <v>1491</v>
      </c>
      <c r="EP111">
        <v>1500</v>
      </c>
      <c r="EQ111">
        <v>1020</v>
      </c>
      <c r="ER111">
        <v>1500</v>
      </c>
      <c r="ES111">
        <v>1500</v>
      </c>
      <c r="ET111">
        <v>1491.3934426229507</v>
      </c>
      <c r="EU111">
        <v>1500</v>
      </c>
      <c r="EV111">
        <v>1040</v>
      </c>
      <c r="EW111">
        <v>1500</v>
      </c>
      <c r="EX111">
        <v>1500</v>
      </c>
      <c r="EY111">
        <v>1491.8196721311476</v>
      </c>
      <c r="EZ111">
        <v>1500</v>
      </c>
      <c r="FA111">
        <v>1063</v>
      </c>
      <c r="FB111">
        <v>1500</v>
      </c>
      <c r="FC111">
        <v>1500</v>
      </c>
      <c r="FD111">
        <v>1492.0819672131147</v>
      </c>
      <c r="FE111">
        <v>1500</v>
      </c>
      <c r="FF111">
        <v>1077</v>
      </c>
      <c r="FG111">
        <v>1500</v>
      </c>
      <c r="FH111">
        <v>1500</v>
      </c>
      <c r="FI111">
        <v>1492.4754098360656</v>
      </c>
      <c r="FJ111">
        <v>1500</v>
      </c>
      <c r="FK111">
        <v>1098</v>
      </c>
      <c r="FL111">
        <v>1500</v>
      </c>
      <c r="FM111">
        <v>1500</v>
      </c>
      <c r="FN111">
        <v>1492.9016393442623</v>
      </c>
      <c r="FO111">
        <v>1500</v>
      </c>
      <c r="FP111">
        <v>1120</v>
      </c>
      <c r="FQ111">
        <v>1500</v>
      </c>
      <c r="FR111">
        <v>1500</v>
      </c>
      <c r="FS111">
        <v>1493.2131147540983</v>
      </c>
      <c r="FT111">
        <v>1500</v>
      </c>
      <c r="FU111">
        <v>1137</v>
      </c>
      <c r="FV111">
        <v>1500</v>
      </c>
      <c r="FW111">
        <v>1500</v>
      </c>
    </row>
    <row r="112" spans="1:179" x14ac:dyDescent="0.35">
      <c r="A112" t="str">
        <f t="shared" si="1"/>
        <v>1600-800-16</v>
      </c>
      <c r="B112" t="s">
        <v>251</v>
      </c>
      <c r="C112" t="s">
        <v>248</v>
      </c>
      <c r="D112" t="s">
        <v>249</v>
      </c>
      <c r="E112">
        <v>4557.3999999999996</v>
      </c>
      <c r="F112">
        <v>5871</v>
      </c>
      <c r="G112">
        <v>1480</v>
      </c>
      <c r="H112">
        <v>4629.8</v>
      </c>
      <c r="I112">
        <v>5866.86</v>
      </c>
      <c r="J112">
        <v>580.12857142857138</v>
      </c>
      <c r="K112">
        <v>742</v>
      </c>
      <c r="L112">
        <v>186</v>
      </c>
      <c r="M112">
        <v>592.1</v>
      </c>
      <c r="N112">
        <v>742</v>
      </c>
      <c r="O112">
        <v>552.38571428571424</v>
      </c>
      <c r="P112">
        <v>721</v>
      </c>
      <c r="Q112">
        <v>172</v>
      </c>
      <c r="R112">
        <v>561.1</v>
      </c>
      <c r="S112">
        <v>721</v>
      </c>
      <c r="T112">
        <v>562.7714285714286</v>
      </c>
      <c r="U112">
        <v>736</v>
      </c>
      <c r="V112">
        <v>178</v>
      </c>
      <c r="W112">
        <v>573.6</v>
      </c>
      <c r="X112">
        <v>731.17000000000007</v>
      </c>
      <c r="Y112">
        <v>584.98571428571427</v>
      </c>
      <c r="Z112">
        <v>746</v>
      </c>
      <c r="AA112">
        <v>196</v>
      </c>
      <c r="AB112">
        <v>599.5</v>
      </c>
      <c r="AC112">
        <v>743.93000000000006</v>
      </c>
      <c r="AD112">
        <v>571.75714285714287</v>
      </c>
      <c r="AE112">
        <v>734</v>
      </c>
      <c r="AF112">
        <v>195</v>
      </c>
      <c r="AG112">
        <v>586.29999999999995</v>
      </c>
      <c r="AH112">
        <v>734</v>
      </c>
      <c r="AI112">
        <v>563.42857142857144</v>
      </c>
      <c r="AJ112">
        <v>728</v>
      </c>
      <c r="AK112">
        <v>178</v>
      </c>
      <c r="AL112">
        <v>574.29999999999995</v>
      </c>
      <c r="AM112">
        <v>728</v>
      </c>
      <c r="AN112">
        <v>580.28571428571433</v>
      </c>
      <c r="AO112">
        <v>740</v>
      </c>
      <c r="AP112">
        <v>194</v>
      </c>
      <c r="AQ112">
        <v>594.29999999999995</v>
      </c>
      <c r="AR112">
        <v>739.31</v>
      </c>
      <c r="AS112">
        <v>561.65714285714284</v>
      </c>
      <c r="AT112">
        <v>732</v>
      </c>
      <c r="AU112">
        <v>181</v>
      </c>
      <c r="AV112">
        <v>569.1</v>
      </c>
      <c r="AW112">
        <v>725.79</v>
      </c>
      <c r="AX112">
        <v>66.599999999999994</v>
      </c>
      <c r="AY112">
        <v>71</v>
      </c>
      <c r="AZ112">
        <v>52</v>
      </c>
      <c r="BA112">
        <v>70</v>
      </c>
      <c r="BB112">
        <v>71</v>
      </c>
      <c r="BC112">
        <v>57.057142857142857</v>
      </c>
      <c r="BD112">
        <v>60</v>
      </c>
      <c r="BE112">
        <v>44</v>
      </c>
      <c r="BF112">
        <v>59</v>
      </c>
      <c r="BG112">
        <v>60</v>
      </c>
      <c r="BH112">
        <v>57.585714285714289</v>
      </c>
      <c r="BI112">
        <v>61</v>
      </c>
      <c r="BJ112">
        <v>45</v>
      </c>
      <c r="BK112">
        <v>60</v>
      </c>
      <c r="BL112">
        <v>61</v>
      </c>
      <c r="BM112">
        <v>68.728571428571428</v>
      </c>
      <c r="BN112">
        <v>73</v>
      </c>
      <c r="BO112">
        <v>54</v>
      </c>
      <c r="BP112">
        <v>72</v>
      </c>
      <c r="BQ112">
        <v>73</v>
      </c>
      <c r="BR112">
        <v>68.314285714285717</v>
      </c>
      <c r="BS112">
        <v>72</v>
      </c>
      <c r="BT112">
        <v>53</v>
      </c>
      <c r="BU112">
        <v>72</v>
      </c>
      <c r="BV112">
        <v>72</v>
      </c>
      <c r="BW112">
        <v>55.714285714285715</v>
      </c>
      <c r="BX112">
        <v>59</v>
      </c>
      <c r="BY112">
        <v>43</v>
      </c>
      <c r="BZ112">
        <v>58</v>
      </c>
      <c r="CA112">
        <v>59</v>
      </c>
      <c r="CB112">
        <v>68.51428571428572</v>
      </c>
      <c r="CC112">
        <v>72</v>
      </c>
      <c r="CD112">
        <v>54</v>
      </c>
      <c r="CE112">
        <v>72</v>
      </c>
      <c r="CF112">
        <v>72</v>
      </c>
      <c r="CG112">
        <v>60.114285714285714</v>
      </c>
      <c r="CH112">
        <v>63</v>
      </c>
      <c r="CI112">
        <v>47</v>
      </c>
      <c r="CJ112">
        <v>62</v>
      </c>
      <c r="CK112">
        <v>63</v>
      </c>
      <c r="CL112">
        <v>1670.8447172619049</v>
      </c>
      <c r="CM112">
        <v>1714</v>
      </c>
      <c r="CN112">
        <v>1477</v>
      </c>
      <c r="CO112">
        <v>1698</v>
      </c>
      <c r="CP112">
        <v>1705.78203125</v>
      </c>
      <c r="CQ112">
        <v>1666.2190476190476</v>
      </c>
      <c r="CR112">
        <v>1709</v>
      </c>
      <c r="CS112">
        <v>1491</v>
      </c>
      <c r="CT112">
        <v>1687</v>
      </c>
      <c r="CU112">
        <v>1700.9324999999999</v>
      </c>
      <c r="CV112">
        <v>1673.9904761904761</v>
      </c>
      <c r="CW112">
        <v>1710</v>
      </c>
      <c r="CX112">
        <v>1525</v>
      </c>
      <c r="CY112">
        <v>1692</v>
      </c>
      <c r="CZ112">
        <v>1705.2750000000001</v>
      </c>
      <c r="DA112">
        <v>1668.7642857142855</v>
      </c>
      <c r="DB112">
        <v>1707</v>
      </c>
      <c r="DC112">
        <v>1486</v>
      </c>
      <c r="DD112">
        <v>1690</v>
      </c>
      <c r="DE112">
        <v>1702.9437499999999</v>
      </c>
      <c r="DF112">
        <v>1668.3035714285711</v>
      </c>
      <c r="DG112">
        <v>1714</v>
      </c>
      <c r="DH112">
        <v>1477</v>
      </c>
      <c r="DI112">
        <v>1691</v>
      </c>
      <c r="DJ112">
        <v>1703.6824999999999</v>
      </c>
      <c r="DK112">
        <v>1675.7744047619049</v>
      </c>
      <c r="DL112">
        <v>1710</v>
      </c>
      <c r="DM112">
        <v>1512</v>
      </c>
      <c r="DN112">
        <v>1694</v>
      </c>
      <c r="DO112">
        <v>1704.5925</v>
      </c>
      <c r="DP112">
        <v>1670.722619047619</v>
      </c>
      <c r="DQ112">
        <v>1710</v>
      </c>
      <c r="DR112">
        <v>1504</v>
      </c>
      <c r="DS112">
        <v>1690</v>
      </c>
      <c r="DT112">
        <v>1702.9549999999999</v>
      </c>
      <c r="DU112">
        <v>1665.6910714285714</v>
      </c>
      <c r="DV112">
        <v>1709</v>
      </c>
      <c r="DW112">
        <v>1493</v>
      </c>
      <c r="DX112">
        <v>1685</v>
      </c>
      <c r="DY112">
        <v>1701.9775</v>
      </c>
      <c r="DZ112">
        <v>1677.5255952380951</v>
      </c>
      <c r="EA112">
        <v>1713</v>
      </c>
      <c r="EB112">
        <v>1525</v>
      </c>
      <c r="EC112">
        <v>1698</v>
      </c>
      <c r="ED112">
        <v>1707.5925</v>
      </c>
      <c r="EE112">
        <v>1482.1029761904765</v>
      </c>
      <c r="EF112">
        <v>1500</v>
      </c>
      <c r="EG112">
        <v>1051</v>
      </c>
      <c r="EH112">
        <v>1500</v>
      </c>
      <c r="EI112">
        <v>1500</v>
      </c>
      <c r="EJ112">
        <v>1480.4285714285711</v>
      </c>
      <c r="EK112">
        <v>1500</v>
      </c>
      <c r="EL112">
        <v>1128</v>
      </c>
      <c r="EM112">
        <v>1500</v>
      </c>
      <c r="EN112">
        <v>1500</v>
      </c>
      <c r="EO112">
        <v>1484.6714285714286</v>
      </c>
      <c r="EP112">
        <v>1500</v>
      </c>
      <c r="EQ112">
        <v>1115</v>
      </c>
      <c r="ER112">
        <v>1500</v>
      </c>
      <c r="ES112">
        <v>1500</v>
      </c>
      <c r="ET112">
        <v>1484.1857142857143</v>
      </c>
      <c r="EU112">
        <v>1500</v>
      </c>
      <c r="EV112">
        <v>1104</v>
      </c>
      <c r="EW112">
        <v>1500</v>
      </c>
      <c r="EX112">
        <v>1500</v>
      </c>
      <c r="EY112">
        <v>1479.2285714285715</v>
      </c>
      <c r="EZ112">
        <v>1500</v>
      </c>
      <c r="FA112">
        <v>1094</v>
      </c>
      <c r="FB112">
        <v>1500</v>
      </c>
      <c r="FC112">
        <v>1500</v>
      </c>
      <c r="FD112">
        <v>1481.4428571428571</v>
      </c>
      <c r="FE112">
        <v>1500</v>
      </c>
      <c r="FF112">
        <v>1082</v>
      </c>
      <c r="FG112">
        <v>1500</v>
      </c>
      <c r="FH112">
        <v>1500</v>
      </c>
      <c r="FI112">
        <v>1482.1142857142856</v>
      </c>
      <c r="FJ112">
        <v>1500</v>
      </c>
      <c r="FK112">
        <v>1071</v>
      </c>
      <c r="FL112">
        <v>1500</v>
      </c>
      <c r="FM112">
        <v>1500</v>
      </c>
      <c r="FN112">
        <v>1480.6571428571428</v>
      </c>
      <c r="FO112">
        <v>1500</v>
      </c>
      <c r="FP112">
        <v>1062</v>
      </c>
      <c r="FQ112">
        <v>1500</v>
      </c>
      <c r="FR112">
        <v>1500</v>
      </c>
      <c r="FS112">
        <v>1483.8</v>
      </c>
      <c r="FT112">
        <v>1500</v>
      </c>
      <c r="FU112">
        <v>1051</v>
      </c>
      <c r="FV112">
        <v>1500</v>
      </c>
      <c r="FW112">
        <v>1500</v>
      </c>
    </row>
    <row r="113" spans="1:179" x14ac:dyDescent="0.35">
      <c r="A113" t="str">
        <f t="shared" si="1"/>
        <v>3200-400-128</v>
      </c>
      <c r="B113" t="s">
        <v>247</v>
      </c>
      <c r="C113" t="s">
        <v>250</v>
      </c>
      <c r="D113" t="s">
        <v>256</v>
      </c>
      <c r="E113">
        <v>5859.3290322580642</v>
      </c>
      <c r="F113">
        <v>6002</v>
      </c>
      <c r="G113">
        <v>3143</v>
      </c>
      <c r="H113">
        <v>5994</v>
      </c>
      <c r="I113">
        <v>5999.46</v>
      </c>
      <c r="J113">
        <v>736.80645161290317</v>
      </c>
      <c r="K113">
        <v>752</v>
      </c>
      <c r="L113">
        <v>409</v>
      </c>
      <c r="M113">
        <v>751</v>
      </c>
      <c r="N113">
        <v>751.46</v>
      </c>
      <c r="O113">
        <v>724.27741935483868</v>
      </c>
      <c r="P113">
        <v>750</v>
      </c>
      <c r="Q113">
        <v>391</v>
      </c>
      <c r="R113">
        <v>746</v>
      </c>
      <c r="S113">
        <v>748.46</v>
      </c>
      <c r="T113">
        <v>731.67096774193544</v>
      </c>
      <c r="U113">
        <v>752</v>
      </c>
      <c r="V113">
        <v>396</v>
      </c>
      <c r="W113">
        <v>750</v>
      </c>
      <c r="X113">
        <v>751.46</v>
      </c>
      <c r="Y113">
        <v>738.6</v>
      </c>
      <c r="Z113">
        <v>753</v>
      </c>
      <c r="AA113">
        <v>403</v>
      </c>
      <c r="AB113">
        <v>751</v>
      </c>
      <c r="AC113">
        <v>752</v>
      </c>
      <c r="AD113">
        <v>735.14193548387095</v>
      </c>
      <c r="AE113">
        <v>751</v>
      </c>
      <c r="AF113">
        <v>393</v>
      </c>
      <c r="AG113">
        <v>750</v>
      </c>
      <c r="AH113">
        <v>751</v>
      </c>
      <c r="AI113">
        <v>728.8</v>
      </c>
      <c r="AJ113">
        <v>752</v>
      </c>
      <c r="AK113">
        <v>382</v>
      </c>
      <c r="AL113">
        <v>750</v>
      </c>
      <c r="AM113">
        <v>752</v>
      </c>
      <c r="AN113">
        <v>737.54193548387093</v>
      </c>
      <c r="AO113">
        <v>753</v>
      </c>
      <c r="AP113">
        <v>392</v>
      </c>
      <c r="AQ113">
        <v>751</v>
      </c>
      <c r="AR113">
        <v>752</v>
      </c>
      <c r="AS113">
        <v>726.49032258064517</v>
      </c>
      <c r="AT113">
        <v>752</v>
      </c>
      <c r="AU113">
        <v>377</v>
      </c>
      <c r="AV113">
        <v>750</v>
      </c>
      <c r="AW113">
        <v>752</v>
      </c>
      <c r="AX113">
        <v>71.780645161290323</v>
      </c>
      <c r="AY113">
        <v>75</v>
      </c>
      <c r="AZ113">
        <v>52</v>
      </c>
      <c r="BA113">
        <v>74.599999999999994</v>
      </c>
      <c r="BB113">
        <v>75</v>
      </c>
      <c r="BC113">
        <v>60.329032258064515</v>
      </c>
      <c r="BD113">
        <v>62</v>
      </c>
      <c r="BE113">
        <v>44</v>
      </c>
      <c r="BF113">
        <v>62</v>
      </c>
      <c r="BG113">
        <v>62</v>
      </c>
      <c r="BH113">
        <v>60.425806451612907</v>
      </c>
      <c r="BI113">
        <v>62</v>
      </c>
      <c r="BJ113">
        <v>45</v>
      </c>
      <c r="BK113">
        <v>62</v>
      </c>
      <c r="BL113">
        <v>62</v>
      </c>
      <c r="BM113">
        <v>75.309677419354841</v>
      </c>
      <c r="BN113">
        <v>79</v>
      </c>
      <c r="BO113">
        <v>54</v>
      </c>
      <c r="BP113">
        <v>78</v>
      </c>
      <c r="BQ113">
        <v>79</v>
      </c>
      <c r="BR113">
        <v>72.825806451612905</v>
      </c>
      <c r="BS113">
        <v>75</v>
      </c>
      <c r="BT113">
        <v>54</v>
      </c>
      <c r="BU113">
        <v>75</v>
      </c>
      <c r="BV113">
        <v>75</v>
      </c>
      <c r="BW113">
        <v>58.509677419354837</v>
      </c>
      <c r="BX113">
        <v>61</v>
      </c>
      <c r="BY113">
        <v>43</v>
      </c>
      <c r="BZ113">
        <v>60</v>
      </c>
      <c r="CA113">
        <v>60.460000000000008</v>
      </c>
      <c r="CB113">
        <v>72.509677419354844</v>
      </c>
      <c r="CC113">
        <v>75</v>
      </c>
      <c r="CD113">
        <v>54</v>
      </c>
      <c r="CE113">
        <v>75</v>
      </c>
      <c r="CF113">
        <v>75</v>
      </c>
      <c r="CG113">
        <v>62.722580645161287</v>
      </c>
      <c r="CH113">
        <v>64</v>
      </c>
      <c r="CI113">
        <v>47</v>
      </c>
      <c r="CJ113">
        <v>64</v>
      </c>
      <c r="CK113">
        <v>64</v>
      </c>
      <c r="CL113">
        <v>1582.5333333333333</v>
      </c>
      <c r="CM113">
        <v>1701</v>
      </c>
      <c r="CN113">
        <v>1477</v>
      </c>
      <c r="CO113">
        <v>1676</v>
      </c>
      <c r="CP113">
        <v>1677.36</v>
      </c>
      <c r="CQ113">
        <v>1576.0174731182797</v>
      </c>
      <c r="CR113">
        <v>1683</v>
      </c>
      <c r="CS113">
        <v>1495</v>
      </c>
      <c r="CT113">
        <v>1651.6</v>
      </c>
      <c r="CU113">
        <v>1661.36</v>
      </c>
      <c r="CV113">
        <v>1596.4139784946235</v>
      </c>
      <c r="CW113">
        <v>1693</v>
      </c>
      <c r="CX113">
        <v>1522</v>
      </c>
      <c r="CY113">
        <v>1676</v>
      </c>
      <c r="CZ113">
        <v>1677.36</v>
      </c>
      <c r="DA113">
        <v>1580.0860215053765</v>
      </c>
      <c r="DB113">
        <v>1689</v>
      </c>
      <c r="DC113">
        <v>1484</v>
      </c>
      <c r="DD113">
        <v>1664</v>
      </c>
      <c r="DE113">
        <v>1669</v>
      </c>
      <c r="DF113">
        <v>1566.7389784946236</v>
      </c>
      <c r="DG113">
        <v>1692</v>
      </c>
      <c r="DH113">
        <v>1477</v>
      </c>
      <c r="DI113">
        <v>1642</v>
      </c>
      <c r="DJ113">
        <v>1650</v>
      </c>
      <c r="DK113">
        <v>1588.3919354838711</v>
      </c>
      <c r="DL113">
        <v>1693</v>
      </c>
      <c r="DM113">
        <v>1501</v>
      </c>
      <c r="DN113">
        <v>1665</v>
      </c>
      <c r="DO113">
        <v>1674</v>
      </c>
      <c r="DP113">
        <v>1590.9629032258065</v>
      </c>
      <c r="DQ113">
        <v>1695</v>
      </c>
      <c r="DR113">
        <v>1509</v>
      </c>
      <c r="DS113">
        <v>1663.6</v>
      </c>
      <c r="DT113">
        <v>1672</v>
      </c>
      <c r="DU113">
        <v>1574.0919354838709</v>
      </c>
      <c r="DV113">
        <v>1696</v>
      </c>
      <c r="DW113">
        <v>1492</v>
      </c>
      <c r="DX113">
        <v>1649</v>
      </c>
      <c r="DY113">
        <v>1659.36</v>
      </c>
      <c r="DZ113">
        <v>1598.5763440860214</v>
      </c>
      <c r="EA113">
        <v>1701</v>
      </c>
      <c r="EB113">
        <v>1525</v>
      </c>
      <c r="EC113">
        <v>1669</v>
      </c>
      <c r="ED113">
        <v>1676</v>
      </c>
      <c r="EE113">
        <v>1363.5153225806453</v>
      </c>
      <c r="EF113">
        <v>1500</v>
      </c>
      <c r="EG113">
        <v>1228</v>
      </c>
      <c r="EH113">
        <v>1494</v>
      </c>
      <c r="EI113">
        <v>1500</v>
      </c>
      <c r="EJ113">
        <v>1320.7548387096774</v>
      </c>
      <c r="EK113">
        <v>1494</v>
      </c>
      <c r="EL113">
        <v>1245</v>
      </c>
      <c r="EM113">
        <v>1368.2</v>
      </c>
      <c r="EN113">
        <v>1449.2600000000009</v>
      </c>
      <c r="EO113">
        <v>1420</v>
      </c>
      <c r="EP113">
        <v>1500</v>
      </c>
      <c r="EQ113">
        <v>1327</v>
      </c>
      <c r="ER113">
        <v>1500</v>
      </c>
      <c r="ES113">
        <v>1500</v>
      </c>
      <c r="ET113">
        <v>1383.5548387096774</v>
      </c>
      <c r="EU113">
        <v>1499</v>
      </c>
      <c r="EV113">
        <v>1294</v>
      </c>
      <c r="EW113">
        <v>1471.6</v>
      </c>
      <c r="EX113">
        <v>1496.92</v>
      </c>
      <c r="EY113">
        <v>1307.8129032258064</v>
      </c>
      <c r="EZ113">
        <v>1495</v>
      </c>
      <c r="FA113">
        <v>1228</v>
      </c>
      <c r="FB113">
        <v>1352.6</v>
      </c>
      <c r="FC113">
        <v>1426.8400000000008</v>
      </c>
      <c r="FD113">
        <v>1345.4774193548387</v>
      </c>
      <c r="FE113">
        <v>1494</v>
      </c>
      <c r="FF113">
        <v>1264</v>
      </c>
      <c r="FG113">
        <v>1411</v>
      </c>
      <c r="FH113">
        <v>1459.66</v>
      </c>
      <c r="FI113">
        <v>1395.7806451612903</v>
      </c>
      <c r="FJ113">
        <v>1495</v>
      </c>
      <c r="FK113">
        <v>1309</v>
      </c>
      <c r="FL113">
        <v>1470.2</v>
      </c>
      <c r="FM113">
        <v>1492.84</v>
      </c>
      <c r="FN113">
        <v>1321.258064516129</v>
      </c>
      <c r="FO113">
        <v>1499</v>
      </c>
      <c r="FP113">
        <v>1249</v>
      </c>
      <c r="FQ113">
        <v>1370.2</v>
      </c>
      <c r="FR113">
        <v>1404.68</v>
      </c>
      <c r="FS113">
        <v>1399.5870967741937</v>
      </c>
      <c r="FT113">
        <v>1496</v>
      </c>
      <c r="FU113">
        <v>1316</v>
      </c>
      <c r="FV113">
        <v>1467.8</v>
      </c>
      <c r="FW113">
        <v>1485.92</v>
      </c>
    </row>
    <row r="114" spans="1:179" x14ac:dyDescent="0.35">
      <c r="A114" t="str">
        <f t="shared" si="1"/>
        <v>200-1600-64</v>
      </c>
      <c r="B114" t="s">
        <v>244</v>
      </c>
      <c r="C114" t="s">
        <v>251</v>
      </c>
      <c r="D114" t="s">
        <v>255</v>
      </c>
      <c r="E114">
        <v>5711.982954545455</v>
      </c>
      <c r="F114">
        <v>5798</v>
      </c>
      <c r="G114">
        <v>2435</v>
      </c>
      <c r="H114">
        <v>5775.5</v>
      </c>
      <c r="I114">
        <v>5790</v>
      </c>
      <c r="J114">
        <v>730.61931818181813</v>
      </c>
      <c r="K114">
        <v>746</v>
      </c>
      <c r="L114">
        <v>300</v>
      </c>
      <c r="M114">
        <v>741</v>
      </c>
      <c r="N114">
        <v>744.5</v>
      </c>
      <c r="O114">
        <v>688.84659090909088</v>
      </c>
      <c r="P114">
        <v>700</v>
      </c>
      <c r="Q114">
        <v>289</v>
      </c>
      <c r="R114">
        <v>697</v>
      </c>
      <c r="S114">
        <v>700</v>
      </c>
      <c r="T114">
        <v>703.4545454545455</v>
      </c>
      <c r="U114">
        <v>716</v>
      </c>
      <c r="V114">
        <v>298</v>
      </c>
      <c r="W114">
        <v>712</v>
      </c>
      <c r="X114">
        <v>715.25</v>
      </c>
      <c r="Y114">
        <v>734.64772727272725</v>
      </c>
      <c r="Z114">
        <v>750</v>
      </c>
      <c r="AA114">
        <v>315</v>
      </c>
      <c r="AB114">
        <v>745</v>
      </c>
      <c r="AC114">
        <v>749</v>
      </c>
      <c r="AD114">
        <v>715.36931818181813</v>
      </c>
      <c r="AE114">
        <v>731</v>
      </c>
      <c r="AF114">
        <v>312</v>
      </c>
      <c r="AG114">
        <v>727</v>
      </c>
      <c r="AH114">
        <v>730</v>
      </c>
      <c r="AI114">
        <v>704</v>
      </c>
      <c r="AJ114">
        <v>716</v>
      </c>
      <c r="AK114">
        <v>302</v>
      </c>
      <c r="AL114">
        <v>712</v>
      </c>
      <c r="AM114">
        <v>715.25</v>
      </c>
      <c r="AN114">
        <v>732.16477272727275</v>
      </c>
      <c r="AO114">
        <v>748</v>
      </c>
      <c r="AP114">
        <v>315</v>
      </c>
      <c r="AQ114">
        <v>743</v>
      </c>
      <c r="AR114">
        <v>746</v>
      </c>
      <c r="AS114">
        <v>702.88068181818187</v>
      </c>
      <c r="AT114">
        <v>716</v>
      </c>
      <c r="AU114">
        <v>304</v>
      </c>
      <c r="AV114">
        <v>713</v>
      </c>
      <c r="AW114">
        <v>715.25</v>
      </c>
      <c r="AX114">
        <v>71.0625</v>
      </c>
      <c r="AY114">
        <v>73</v>
      </c>
      <c r="AZ114">
        <v>51</v>
      </c>
      <c r="BA114">
        <v>73</v>
      </c>
      <c r="BB114">
        <v>73</v>
      </c>
      <c r="BC114">
        <v>59.090909090909093</v>
      </c>
      <c r="BD114">
        <v>62</v>
      </c>
      <c r="BE114">
        <v>42</v>
      </c>
      <c r="BF114">
        <v>61</v>
      </c>
      <c r="BG114">
        <v>62</v>
      </c>
      <c r="BH114">
        <v>60.079545454545453</v>
      </c>
      <c r="BI114">
        <v>62</v>
      </c>
      <c r="BJ114">
        <v>43</v>
      </c>
      <c r="BK114">
        <v>62</v>
      </c>
      <c r="BL114">
        <v>62</v>
      </c>
      <c r="BM114">
        <v>75.278409090909093</v>
      </c>
      <c r="BN114">
        <v>77</v>
      </c>
      <c r="BO114">
        <v>55</v>
      </c>
      <c r="BP114">
        <v>77</v>
      </c>
      <c r="BQ114">
        <v>77</v>
      </c>
      <c r="BR114">
        <v>73.994318181818187</v>
      </c>
      <c r="BS114">
        <v>76</v>
      </c>
      <c r="BT114">
        <v>54</v>
      </c>
      <c r="BU114">
        <v>76</v>
      </c>
      <c r="BV114">
        <v>76</v>
      </c>
      <c r="BW114">
        <v>57.909090909090907</v>
      </c>
      <c r="BX114">
        <v>61</v>
      </c>
      <c r="BY114">
        <v>42</v>
      </c>
      <c r="BZ114">
        <v>60</v>
      </c>
      <c r="CA114">
        <v>61</v>
      </c>
      <c r="CB114">
        <v>73.914772727272734</v>
      </c>
      <c r="CC114">
        <v>76</v>
      </c>
      <c r="CD114">
        <v>54</v>
      </c>
      <c r="CE114">
        <v>76</v>
      </c>
      <c r="CF114">
        <v>76</v>
      </c>
      <c r="CG114">
        <v>62.710227272727273</v>
      </c>
      <c r="CH114">
        <v>65</v>
      </c>
      <c r="CI114">
        <v>46</v>
      </c>
      <c r="CJ114">
        <v>64</v>
      </c>
      <c r="CK114">
        <v>65</v>
      </c>
      <c r="CL114">
        <v>1659.7867838541667</v>
      </c>
      <c r="CM114">
        <v>1707</v>
      </c>
      <c r="CN114">
        <v>1597</v>
      </c>
      <c r="CO114">
        <v>1685</v>
      </c>
      <c r="CP114">
        <v>1690</v>
      </c>
      <c r="CQ114">
        <v>1655.391571969697</v>
      </c>
      <c r="CR114">
        <v>1703</v>
      </c>
      <c r="CS114">
        <v>1597</v>
      </c>
      <c r="CT114">
        <v>1676</v>
      </c>
      <c r="CU114">
        <v>1684</v>
      </c>
      <c r="CV114">
        <v>1663.4396306818182</v>
      </c>
      <c r="CW114">
        <v>1702</v>
      </c>
      <c r="CX114">
        <v>1613</v>
      </c>
      <c r="CY114">
        <v>1682</v>
      </c>
      <c r="CZ114">
        <v>1684</v>
      </c>
      <c r="DA114">
        <v>1658.964962121212</v>
      </c>
      <c r="DB114">
        <v>1702</v>
      </c>
      <c r="DC114">
        <v>1601</v>
      </c>
      <c r="DD114">
        <v>1680</v>
      </c>
      <c r="DE114">
        <v>1683</v>
      </c>
      <c r="DF114">
        <v>1655.1908143939395</v>
      </c>
      <c r="DG114">
        <v>1703</v>
      </c>
      <c r="DH114">
        <v>1606</v>
      </c>
      <c r="DI114">
        <v>1674</v>
      </c>
      <c r="DJ114">
        <v>1679</v>
      </c>
      <c r="DK114">
        <v>1664.6363636363635</v>
      </c>
      <c r="DL114">
        <v>1703</v>
      </c>
      <c r="DM114">
        <v>1618</v>
      </c>
      <c r="DN114">
        <v>1684</v>
      </c>
      <c r="DO114">
        <v>1688</v>
      </c>
      <c r="DP114">
        <v>1662.5700757575758</v>
      </c>
      <c r="DQ114">
        <v>1703</v>
      </c>
      <c r="DR114">
        <v>1616</v>
      </c>
      <c r="DS114">
        <v>1678</v>
      </c>
      <c r="DT114">
        <v>1683</v>
      </c>
      <c r="DU114">
        <v>1654.1358901515152</v>
      </c>
      <c r="DV114">
        <v>1703</v>
      </c>
      <c r="DW114">
        <v>1608</v>
      </c>
      <c r="DX114">
        <v>1673</v>
      </c>
      <c r="DY114">
        <v>1676</v>
      </c>
      <c r="DZ114">
        <v>1667.6941287878788</v>
      </c>
      <c r="EA114">
        <v>1707</v>
      </c>
      <c r="EB114">
        <v>1632</v>
      </c>
      <c r="EC114">
        <v>1683</v>
      </c>
      <c r="ED114">
        <v>1690</v>
      </c>
      <c r="EE114">
        <v>1495.8188920454545</v>
      </c>
      <c r="EF114">
        <v>1500</v>
      </c>
      <c r="EG114">
        <v>1424</v>
      </c>
      <c r="EH114">
        <v>1500</v>
      </c>
      <c r="EI114">
        <v>1500</v>
      </c>
      <c r="EJ114">
        <v>1494.1193181818182</v>
      </c>
      <c r="EK114">
        <v>1500</v>
      </c>
      <c r="EL114">
        <v>1424</v>
      </c>
      <c r="EM114">
        <v>1500</v>
      </c>
      <c r="EN114">
        <v>1500</v>
      </c>
      <c r="EO114">
        <v>1499.0681818181818</v>
      </c>
      <c r="EP114">
        <v>1500</v>
      </c>
      <c r="EQ114">
        <v>1445</v>
      </c>
      <c r="ER114">
        <v>1500</v>
      </c>
      <c r="ES114">
        <v>1500</v>
      </c>
      <c r="ET114">
        <v>1499.0397727272727</v>
      </c>
      <c r="EU114">
        <v>1500</v>
      </c>
      <c r="EV114">
        <v>1442</v>
      </c>
      <c r="EW114">
        <v>1500</v>
      </c>
      <c r="EX114">
        <v>1500</v>
      </c>
      <c r="EY114">
        <v>1495.6818181818182</v>
      </c>
      <c r="EZ114">
        <v>1500</v>
      </c>
      <c r="FA114">
        <v>1429</v>
      </c>
      <c r="FB114">
        <v>1500</v>
      </c>
      <c r="FC114">
        <v>1500</v>
      </c>
      <c r="FD114">
        <v>1498.4943181818182</v>
      </c>
      <c r="FE114">
        <v>1500</v>
      </c>
      <c r="FF114">
        <v>1442</v>
      </c>
      <c r="FG114">
        <v>1500</v>
      </c>
      <c r="FH114">
        <v>1500</v>
      </c>
      <c r="FI114">
        <v>1499.1818181818182</v>
      </c>
      <c r="FJ114">
        <v>1500</v>
      </c>
      <c r="FK114">
        <v>1451</v>
      </c>
      <c r="FL114">
        <v>1500</v>
      </c>
      <c r="FM114">
        <v>1500</v>
      </c>
      <c r="FN114">
        <v>1494.8181818181818</v>
      </c>
      <c r="FO114">
        <v>1500</v>
      </c>
      <c r="FP114">
        <v>1441</v>
      </c>
      <c r="FQ114">
        <v>1500</v>
      </c>
      <c r="FR114">
        <v>1500</v>
      </c>
      <c r="FS114">
        <v>1499.25</v>
      </c>
      <c r="FT114">
        <v>1500</v>
      </c>
      <c r="FU114">
        <v>1454</v>
      </c>
      <c r="FV114">
        <v>1500</v>
      </c>
      <c r="FW114">
        <v>1500</v>
      </c>
    </row>
    <row r="115" spans="1:179" x14ac:dyDescent="0.35">
      <c r="A115" t="str">
        <f t="shared" si="1"/>
        <v>6400-1600-256</v>
      </c>
      <c r="B115" t="s">
        <v>257</v>
      </c>
      <c r="C115" t="s">
        <v>251</v>
      </c>
      <c r="D115" t="s">
        <v>246</v>
      </c>
      <c r="E115">
        <v>5265.0873866446827</v>
      </c>
      <c r="F115">
        <v>5990</v>
      </c>
      <c r="G115">
        <v>3212</v>
      </c>
      <c r="H115">
        <v>5644</v>
      </c>
      <c r="I115">
        <v>5764.2799999999907</v>
      </c>
      <c r="J115">
        <v>671.32728771640564</v>
      </c>
      <c r="K115">
        <v>750</v>
      </c>
      <c r="L115">
        <v>378</v>
      </c>
      <c r="M115">
        <v>718</v>
      </c>
      <c r="N115">
        <v>732.63999999999965</v>
      </c>
      <c r="O115">
        <v>638.02720527617475</v>
      </c>
      <c r="P115">
        <v>746</v>
      </c>
      <c r="Q115">
        <v>342</v>
      </c>
      <c r="R115">
        <v>688</v>
      </c>
      <c r="S115">
        <v>695.87999999999988</v>
      </c>
      <c r="T115">
        <v>651.29266281945593</v>
      </c>
      <c r="U115">
        <v>751</v>
      </c>
      <c r="V115">
        <v>368</v>
      </c>
      <c r="W115">
        <v>703</v>
      </c>
      <c r="X115">
        <v>710.87999999999988</v>
      </c>
      <c r="Y115">
        <v>676.3759274525969</v>
      </c>
      <c r="Z115">
        <v>751</v>
      </c>
      <c r="AA115">
        <v>409</v>
      </c>
      <c r="AB115">
        <v>726</v>
      </c>
      <c r="AC115">
        <v>737.75999999999976</v>
      </c>
      <c r="AD115">
        <v>665.32976092333058</v>
      </c>
      <c r="AE115">
        <v>751</v>
      </c>
      <c r="AF115">
        <v>419</v>
      </c>
      <c r="AG115">
        <v>716</v>
      </c>
      <c r="AH115">
        <v>727.87999999999988</v>
      </c>
      <c r="AI115">
        <v>645.58862324814504</v>
      </c>
      <c r="AJ115">
        <v>748</v>
      </c>
      <c r="AK115">
        <v>409</v>
      </c>
      <c r="AL115">
        <v>693</v>
      </c>
      <c r="AM115">
        <v>709.03999999999905</v>
      </c>
      <c r="AN115">
        <v>674.21681780708991</v>
      </c>
      <c r="AO115">
        <v>752</v>
      </c>
      <c r="AP115">
        <v>448</v>
      </c>
      <c r="AQ115">
        <v>722</v>
      </c>
      <c r="AR115">
        <v>734</v>
      </c>
      <c r="AS115">
        <v>642.92910140148388</v>
      </c>
      <c r="AT115">
        <v>750</v>
      </c>
      <c r="AU115">
        <v>439</v>
      </c>
      <c r="AV115">
        <v>687</v>
      </c>
      <c r="AW115">
        <v>704</v>
      </c>
      <c r="AX115">
        <v>73.347897774113761</v>
      </c>
      <c r="AY115">
        <v>79</v>
      </c>
      <c r="AZ115">
        <v>47</v>
      </c>
      <c r="BA115">
        <v>76</v>
      </c>
      <c r="BB115">
        <v>79</v>
      </c>
      <c r="BC115">
        <v>59.856553998351195</v>
      </c>
      <c r="BD115">
        <v>63</v>
      </c>
      <c r="BE115">
        <v>43</v>
      </c>
      <c r="BF115">
        <v>61</v>
      </c>
      <c r="BG115">
        <v>63</v>
      </c>
      <c r="BH115">
        <v>60.917559769167354</v>
      </c>
      <c r="BI115">
        <v>64</v>
      </c>
      <c r="BJ115">
        <v>44</v>
      </c>
      <c r="BK115">
        <v>62</v>
      </c>
      <c r="BL115">
        <v>64</v>
      </c>
      <c r="BM115">
        <v>77.149216817807087</v>
      </c>
      <c r="BN115">
        <v>83</v>
      </c>
      <c r="BO115">
        <v>49</v>
      </c>
      <c r="BP115">
        <v>81</v>
      </c>
      <c r="BQ115">
        <v>83</v>
      </c>
      <c r="BR115">
        <v>75.63891178895301</v>
      </c>
      <c r="BS115">
        <v>80</v>
      </c>
      <c r="BT115">
        <v>49</v>
      </c>
      <c r="BU115">
        <v>78</v>
      </c>
      <c r="BV115">
        <v>80</v>
      </c>
      <c r="BW115">
        <v>58.666941467436111</v>
      </c>
      <c r="BX115">
        <v>62</v>
      </c>
      <c r="BY115">
        <v>43</v>
      </c>
      <c r="BZ115">
        <v>60</v>
      </c>
      <c r="CA115">
        <v>62</v>
      </c>
      <c r="CB115">
        <v>75.724649629018955</v>
      </c>
      <c r="CC115">
        <v>80</v>
      </c>
      <c r="CD115">
        <v>49</v>
      </c>
      <c r="CE115">
        <v>78</v>
      </c>
      <c r="CF115">
        <v>80</v>
      </c>
      <c r="CG115">
        <v>63.164880461665291</v>
      </c>
      <c r="CH115">
        <v>66</v>
      </c>
      <c r="CI115">
        <v>46</v>
      </c>
      <c r="CJ115">
        <v>65</v>
      </c>
      <c r="CK115">
        <v>66</v>
      </c>
      <c r="CL115">
        <v>1618.8762967161308</v>
      </c>
      <c r="CM115">
        <v>1704</v>
      </c>
      <c r="CN115">
        <v>1490</v>
      </c>
      <c r="CO115">
        <v>1686</v>
      </c>
      <c r="CP115">
        <v>1690</v>
      </c>
      <c r="CQ115">
        <v>1613.9091439956032</v>
      </c>
      <c r="CR115">
        <v>1692</v>
      </c>
      <c r="CS115">
        <v>1506</v>
      </c>
      <c r="CT115">
        <v>1672</v>
      </c>
      <c r="CU115">
        <v>1680</v>
      </c>
      <c r="CV115">
        <v>1628.9687070623795</v>
      </c>
      <c r="CW115">
        <v>1704</v>
      </c>
      <c r="CX115">
        <v>1532</v>
      </c>
      <c r="CY115">
        <v>1682</v>
      </c>
      <c r="CZ115">
        <v>1686</v>
      </c>
      <c r="DA115">
        <v>1618.3475886232482</v>
      </c>
      <c r="DB115">
        <v>1697</v>
      </c>
      <c r="DC115">
        <v>1506</v>
      </c>
      <c r="DD115">
        <v>1677</v>
      </c>
      <c r="DE115">
        <v>1682</v>
      </c>
      <c r="DF115">
        <v>1606.2834913437755</v>
      </c>
      <c r="DG115">
        <v>1678</v>
      </c>
      <c r="DH115">
        <v>1490</v>
      </c>
      <c r="DI115">
        <v>1666</v>
      </c>
      <c r="DJ115">
        <v>1674</v>
      </c>
      <c r="DK115">
        <v>1625.6160346248969</v>
      </c>
      <c r="DL115">
        <v>1693</v>
      </c>
      <c r="DM115">
        <v>1512</v>
      </c>
      <c r="DN115">
        <v>1684</v>
      </c>
      <c r="DO115">
        <v>1689</v>
      </c>
      <c r="DP115">
        <v>1624.0285105798296</v>
      </c>
      <c r="DQ115">
        <v>1688</v>
      </c>
      <c r="DR115">
        <v>1527</v>
      </c>
      <c r="DS115">
        <v>1676</v>
      </c>
      <c r="DT115">
        <v>1682</v>
      </c>
      <c r="DU115">
        <v>1610.4158079142619</v>
      </c>
      <c r="DV115">
        <v>1680</v>
      </c>
      <c r="DW115">
        <v>1500</v>
      </c>
      <c r="DX115">
        <v>1668</v>
      </c>
      <c r="DY115">
        <v>1675.62</v>
      </c>
      <c r="DZ115">
        <v>1633.2239969771915</v>
      </c>
      <c r="EA115">
        <v>1694</v>
      </c>
      <c r="EB115">
        <v>1537</v>
      </c>
      <c r="EC115">
        <v>1685</v>
      </c>
      <c r="ED115">
        <v>1689</v>
      </c>
      <c r="EE115">
        <v>1435.1691055234955</v>
      </c>
      <c r="EF115">
        <v>1500</v>
      </c>
      <c r="EG115">
        <v>1289</v>
      </c>
      <c r="EH115">
        <v>1495</v>
      </c>
      <c r="EI115">
        <v>1500</v>
      </c>
      <c r="EJ115">
        <v>1421.361088211047</v>
      </c>
      <c r="EK115">
        <v>1500</v>
      </c>
      <c r="EL115">
        <v>1305</v>
      </c>
      <c r="EM115">
        <v>1486</v>
      </c>
      <c r="EN115">
        <v>1500</v>
      </c>
      <c r="EO115">
        <v>1454.0634789777412</v>
      </c>
      <c r="EP115">
        <v>1500</v>
      </c>
      <c r="EQ115">
        <v>1365</v>
      </c>
      <c r="ER115">
        <v>1499</v>
      </c>
      <c r="ES115">
        <v>1500</v>
      </c>
      <c r="ET115">
        <v>1444.1055234954658</v>
      </c>
      <c r="EU115">
        <v>1500</v>
      </c>
      <c r="EV115">
        <v>1353</v>
      </c>
      <c r="EW115">
        <v>1495</v>
      </c>
      <c r="EX115">
        <v>1500</v>
      </c>
      <c r="EY115">
        <v>1416.6521022258862</v>
      </c>
      <c r="EZ115">
        <v>1500</v>
      </c>
      <c r="FA115">
        <v>1289</v>
      </c>
      <c r="FB115">
        <v>1486</v>
      </c>
      <c r="FC115">
        <v>1500</v>
      </c>
      <c r="FD115">
        <v>1430.1640560593569</v>
      </c>
      <c r="FE115">
        <v>1500</v>
      </c>
      <c r="FF115">
        <v>1311</v>
      </c>
      <c r="FG115">
        <v>1493</v>
      </c>
      <c r="FH115">
        <v>1500</v>
      </c>
      <c r="FI115">
        <v>1447.724649629019</v>
      </c>
      <c r="FJ115">
        <v>1500</v>
      </c>
      <c r="FK115">
        <v>1368</v>
      </c>
      <c r="FL115">
        <v>1496</v>
      </c>
      <c r="FM115">
        <v>1500</v>
      </c>
      <c r="FN115">
        <v>1421.4674361088212</v>
      </c>
      <c r="FO115">
        <v>1500</v>
      </c>
      <c r="FP115">
        <v>1289</v>
      </c>
      <c r="FQ115">
        <v>1487</v>
      </c>
      <c r="FR115">
        <v>1500</v>
      </c>
      <c r="FS115">
        <v>1452.0486397361913</v>
      </c>
      <c r="FT115">
        <v>1500</v>
      </c>
      <c r="FU115">
        <v>1359</v>
      </c>
      <c r="FV115">
        <v>1498</v>
      </c>
      <c r="FW115">
        <v>1500</v>
      </c>
    </row>
    <row r="116" spans="1:179" x14ac:dyDescent="0.35">
      <c r="A116" t="str">
        <f t="shared" si="1"/>
        <v>1600-800-32</v>
      </c>
      <c r="B116" t="s">
        <v>251</v>
      </c>
      <c r="C116" t="s">
        <v>248</v>
      </c>
      <c r="D116" t="s">
        <v>258</v>
      </c>
      <c r="E116">
        <v>5176.8965517241377</v>
      </c>
      <c r="F116">
        <v>5876</v>
      </c>
      <c r="G116">
        <v>1241</v>
      </c>
      <c r="H116">
        <v>5460.0000000000027</v>
      </c>
      <c r="I116">
        <v>5869.98</v>
      </c>
      <c r="J116">
        <v>659.31034482758616</v>
      </c>
      <c r="K116">
        <v>741</v>
      </c>
      <c r="L116">
        <v>161</v>
      </c>
      <c r="M116">
        <v>695.60000000000025</v>
      </c>
      <c r="N116">
        <v>740.14</v>
      </c>
      <c r="O116">
        <v>628.68965517241384</v>
      </c>
      <c r="P116">
        <v>726</v>
      </c>
      <c r="Q116">
        <v>146</v>
      </c>
      <c r="R116">
        <v>669.80000000000041</v>
      </c>
      <c r="S116">
        <v>721.7</v>
      </c>
      <c r="T116">
        <v>638.74712643678163</v>
      </c>
      <c r="U116">
        <v>740</v>
      </c>
      <c r="V116">
        <v>150</v>
      </c>
      <c r="W116">
        <v>677.20000000000039</v>
      </c>
      <c r="X116">
        <v>738.28</v>
      </c>
      <c r="Y116">
        <v>663.59770114942523</v>
      </c>
      <c r="Z116">
        <v>746</v>
      </c>
      <c r="AA116">
        <v>165</v>
      </c>
      <c r="AB116">
        <v>701.60000000000025</v>
      </c>
      <c r="AC116">
        <v>744.28</v>
      </c>
      <c r="AD116">
        <v>647.24137931034488</v>
      </c>
      <c r="AE116">
        <v>743</v>
      </c>
      <c r="AF116">
        <v>167</v>
      </c>
      <c r="AG116">
        <v>686.00000000000023</v>
      </c>
      <c r="AH116">
        <v>741.28</v>
      </c>
      <c r="AI116">
        <v>640.11494252873558</v>
      </c>
      <c r="AJ116">
        <v>734</v>
      </c>
      <c r="AK116">
        <v>146</v>
      </c>
      <c r="AL116">
        <v>679.8000000000003</v>
      </c>
      <c r="AM116">
        <v>733.14</v>
      </c>
      <c r="AN116">
        <v>659.56321839080465</v>
      </c>
      <c r="AO116">
        <v>741</v>
      </c>
      <c r="AP116">
        <v>160</v>
      </c>
      <c r="AQ116">
        <v>692.20000000000027</v>
      </c>
      <c r="AR116">
        <v>740.14</v>
      </c>
      <c r="AS116">
        <v>639.63218390804593</v>
      </c>
      <c r="AT116">
        <v>722</v>
      </c>
      <c r="AU116">
        <v>146</v>
      </c>
      <c r="AV116">
        <v>678.20000000000016</v>
      </c>
      <c r="AW116">
        <v>721.14</v>
      </c>
      <c r="AX116">
        <v>68.448275862068968</v>
      </c>
      <c r="AY116">
        <v>74</v>
      </c>
      <c r="AZ116">
        <v>49</v>
      </c>
      <c r="BA116">
        <v>72</v>
      </c>
      <c r="BB116">
        <v>73.14</v>
      </c>
      <c r="BC116">
        <v>58.252873563218394</v>
      </c>
      <c r="BD116">
        <v>61</v>
      </c>
      <c r="BE116">
        <v>41</v>
      </c>
      <c r="BF116">
        <v>61</v>
      </c>
      <c r="BG116">
        <v>61</v>
      </c>
      <c r="BH116">
        <v>58.724137931034477</v>
      </c>
      <c r="BI116">
        <v>62</v>
      </c>
      <c r="BJ116">
        <v>42</v>
      </c>
      <c r="BK116">
        <v>61</v>
      </c>
      <c r="BL116">
        <v>62</v>
      </c>
      <c r="BM116">
        <v>70.52873563218391</v>
      </c>
      <c r="BN116">
        <v>77</v>
      </c>
      <c r="BO116">
        <v>51</v>
      </c>
      <c r="BP116">
        <v>74</v>
      </c>
      <c r="BQ116">
        <v>76.14</v>
      </c>
      <c r="BR116">
        <v>70.091954022988503</v>
      </c>
      <c r="BS116">
        <v>74</v>
      </c>
      <c r="BT116">
        <v>51</v>
      </c>
      <c r="BU116">
        <v>74</v>
      </c>
      <c r="BV116">
        <v>74</v>
      </c>
      <c r="BW116">
        <v>56.689655172413794</v>
      </c>
      <c r="BX116">
        <v>61</v>
      </c>
      <c r="BY116">
        <v>41</v>
      </c>
      <c r="BZ116">
        <v>59</v>
      </c>
      <c r="CA116">
        <v>60.14</v>
      </c>
      <c r="CB116">
        <v>70.137931034482762</v>
      </c>
      <c r="CC116">
        <v>74</v>
      </c>
      <c r="CD116">
        <v>50</v>
      </c>
      <c r="CE116">
        <v>74</v>
      </c>
      <c r="CF116">
        <v>74</v>
      </c>
      <c r="CG116">
        <v>61.103448275862071</v>
      </c>
      <c r="CH116">
        <v>64</v>
      </c>
      <c r="CI116">
        <v>44</v>
      </c>
      <c r="CJ116">
        <v>63</v>
      </c>
      <c r="CK116">
        <v>64</v>
      </c>
      <c r="CL116">
        <v>1652.387332375479</v>
      </c>
      <c r="CM116">
        <v>1714</v>
      </c>
      <c r="CN116">
        <v>1472</v>
      </c>
      <c r="CO116">
        <v>1689</v>
      </c>
      <c r="CP116">
        <v>1702.4</v>
      </c>
      <c r="CQ116">
        <v>1647.456417624521</v>
      </c>
      <c r="CR116">
        <v>1709</v>
      </c>
      <c r="CS116">
        <v>1478</v>
      </c>
      <c r="CT116">
        <v>1677</v>
      </c>
      <c r="CU116">
        <v>1700.375</v>
      </c>
      <c r="CV116">
        <v>1657.3213601532566</v>
      </c>
      <c r="CW116">
        <v>1710</v>
      </c>
      <c r="CX116">
        <v>1513</v>
      </c>
      <c r="CY116">
        <v>1686</v>
      </c>
      <c r="CZ116">
        <v>1704.3</v>
      </c>
      <c r="DA116">
        <v>1647.5646551724135</v>
      </c>
      <c r="DB116">
        <v>1710</v>
      </c>
      <c r="DC116">
        <v>1477</v>
      </c>
      <c r="DD116">
        <v>1676</v>
      </c>
      <c r="DE116">
        <v>1700.05</v>
      </c>
      <c r="DF116">
        <v>1645.6858237547892</v>
      </c>
      <c r="DG116">
        <v>1714</v>
      </c>
      <c r="DH116">
        <v>1472</v>
      </c>
      <c r="DI116">
        <v>1676</v>
      </c>
      <c r="DJ116">
        <v>1702.325</v>
      </c>
      <c r="DK116">
        <v>1660.1307471264367</v>
      </c>
      <c r="DL116">
        <v>1713</v>
      </c>
      <c r="DM116">
        <v>1501</v>
      </c>
      <c r="DN116">
        <v>1689</v>
      </c>
      <c r="DO116">
        <v>1704.325</v>
      </c>
      <c r="DP116">
        <v>1652.3481800766283</v>
      </c>
      <c r="DQ116">
        <v>1710</v>
      </c>
      <c r="DR116">
        <v>1511</v>
      </c>
      <c r="DS116">
        <v>1678</v>
      </c>
      <c r="DT116">
        <v>1701.075</v>
      </c>
      <c r="DU116">
        <v>1647.2643678160921</v>
      </c>
      <c r="DV116">
        <v>1709</v>
      </c>
      <c r="DW116">
        <v>1491</v>
      </c>
      <c r="DX116">
        <v>1675</v>
      </c>
      <c r="DY116">
        <v>1700.55</v>
      </c>
      <c r="DZ116">
        <v>1659.7102490421455</v>
      </c>
      <c r="EA116">
        <v>1712</v>
      </c>
      <c r="EB116">
        <v>1518</v>
      </c>
      <c r="EC116">
        <v>1687</v>
      </c>
      <c r="ED116">
        <v>1706.2</v>
      </c>
      <c r="EE116">
        <v>1473.9070881226053</v>
      </c>
      <c r="EF116">
        <v>1500</v>
      </c>
      <c r="EG116">
        <v>991</v>
      </c>
      <c r="EH116">
        <v>1500</v>
      </c>
      <c r="EI116">
        <v>1500</v>
      </c>
      <c r="EJ116">
        <v>1469.3333333333333</v>
      </c>
      <c r="EK116">
        <v>1500</v>
      </c>
      <c r="EL116">
        <v>1034</v>
      </c>
      <c r="EM116">
        <v>1500</v>
      </c>
      <c r="EN116">
        <v>1500</v>
      </c>
      <c r="EO116">
        <v>1477.7586206896551</v>
      </c>
      <c r="EP116">
        <v>1500</v>
      </c>
      <c r="EQ116">
        <v>1026</v>
      </c>
      <c r="ER116">
        <v>1500</v>
      </c>
      <c r="ES116">
        <v>1500</v>
      </c>
      <c r="ET116">
        <v>1475.3908045977012</v>
      </c>
      <c r="EU116">
        <v>1500</v>
      </c>
      <c r="EV116">
        <v>1021</v>
      </c>
      <c r="EW116">
        <v>1500</v>
      </c>
      <c r="EX116">
        <v>1500</v>
      </c>
      <c r="EY116">
        <v>1469.528735632184</v>
      </c>
      <c r="EZ116">
        <v>1500</v>
      </c>
      <c r="FA116">
        <v>1014</v>
      </c>
      <c r="FB116">
        <v>1500</v>
      </c>
      <c r="FC116">
        <v>1500</v>
      </c>
      <c r="FD116">
        <v>1473.3908045977012</v>
      </c>
      <c r="FE116">
        <v>1500</v>
      </c>
      <c r="FF116">
        <v>1008</v>
      </c>
      <c r="FG116">
        <v>1500</v>
      </c>
      <c r="FH116">
        <v>1500</v>
      </c>
      <c r="FI116">
        <v>1476.4252873563221</v>
      </c>
      <c r="FJ116">
        <v>1500</v>
      </c>
      <c r="FK116">
        <v>1002</v>
      </c>
      <c r="FL116">
        <v>1500</v>
      </c>
      <c r="FM116">
        <v>1500</v>
      </c>
      <c r="FN116">
        <v>1472.2873563218391</v>
      </c>
      <c r="FO116">
        <v>1500</v>
      </c>
      <c r="FP116">
        <v>996</v>
      </c>
      <c r="FQ116">
        <v>1500</v>
      </c>
      <c r="FR116">
        <v>1500</v>
      </c>
      <c r="FS116">
        <v>1475.655172413793</v>
      </c>
      <c r="FT116">
        <v>1500</v>
      </c>
      <c r="FU116">
        <v>991</v>
      </c>
      <c r="FV116">
        <v>1500</v>
      </c>
      <c r="FW116">
        <v>1500</v>
      </c>
    </row>
    <row r="117" spans="1:179" x14ac:dyDescent="0.35">
      <c r="A117" t="str">
        <f t="shared" si="1"/>
        <v>100-200-32</v>
      </c>
      <c r="B117" t="s">
        <v>245</v>
      </c>
      <c r="C117" t="s">
        <v>244</v>
      </c>
      <c r="D117" t="s">
        <v>258</v>
      </c>
      <c r="E117">
        <v>4676.8095238095239</v>
      </c>
      <c r="F117">
        <v>5020</v>
      </c>
      <c r="G117">
        <v>2507</v>
      </c>
      <c r="H117">
        <v>4983</v>
      </c>
      <c r="I117">
        <v>5013.8</v>
      </c>
      <c r="J117">
        <v>591.33333333333337</v>
      </c>
      <c r="K117">
        <v>639</v>
      </c>
      <c r="L117">
        <v>301</v>
      </c>
      <c r="M117">
        <v>632</v>
      </c>
      <c r="N117">
        <v>638.20000000000005</v>
      </c>
      <c r="O117">
        <v>569.80952380952385</v>
      </c>
      <c r="P117">
        <v>613</v>
      </c>
      <c r="Q117">
        <v>301</v>
      </c>
      <c r="R117">
        <v>604</v>
      </c>
      <c r="S117">
        <v>611.79999999999995</v>
      </c>
      <c r="T117">
        <v>581.85714285714289</v>
      </c>
      <c r="U117">
        <v>623</v>
      </c>
      <c r="V117">
        <v>310</v>
      </c>
      <c r="W117">
        <v>619</v>
      </c>
      <c r="X117">
        <v>622.4</v>
      </c>
      <c r="Y117">
        <v>596.42857142857144</v>
      </c>
      <c r="Z117">
        <v>644</v>
      </c>
      <c r="AA117">
        <v>321</v>
      </c>
      <c r="AB117">
        <v>636</v>
      </c>
      <c r="AC117">
        <v>642.6</v>
      </c>
      <c r="AD117">
        <v>580.76190476190482</v>
      </c>
      <c r="AE117">
        <v>624</v>
      </c>
      <c r="AF117">
        <v>315</v>
      </c>
      <c r="AG117">
        <v>619</v>
      </c>
      <c r="AH117">
        <v>623</v>
      </c>
      <c r="AI117">
        <v>583.57142857142856</v>
      </c>
      <c r="AJ117">
        <v>629</v>
      </c>
      <c r="AK117">
        <v>315</v>
      </c>
      <c r="AL117">
        <v>622</v>
      </c>
      <c r="AM117">
        <v>627.79999999999995</v>
      </c>
      <c r="AN117">
        <v>591.76190476190482</v>
      </c>
      <c r="AO117">
        <v>636</v>
      </c>
      <c r="AP117">
        <v>323</v>
      </c>
      <c r="AQ117">
        <v>631</v>
      </c>
      <c r="AR117">
        <v>635.79999999999995</v>
      </c>
      <c r="AS117">
        <v>581.28571428571433</v>
      </c>
      <c r="AT117">
        <v>622</v>
      </c>
      <c r="AU117">
        <v>321</v>
      </c>
      <c r="AV117">
        <v>621</v>
      </c>
      <c r="AW117">
        <v>621.79999999999995</v>
      </c>
      <c r="AX117">
        <v>57.904761904761905</v>
      </c>
      <c r="AY117">
        <v>62</v>
      </c>
      <c r="AZ117">
        <v>49</v>
      </c>
      <c r="BA117">
        <v>61</v>
      </c>
      <c r="BB117">
        <v>62</v>
      </c>
      <c r="BC117">
        <v>52.095238095238095</v>
      </c>
      <c r="BD117">
        <v>56</v>
      </c>
      <c r="BE117">
        <v>43</v>
      </c>
      <c r="BF117">
        <v>55</v>
      </c>
      <c r="BG117">
        <v>55.8</v>
      </c>
      <c r="BH117">
        <v>52.523809523809526</v>
      </c>
      <c r="BI117">
        <v>56</v>
      </c>
      <c r="BJ117">
        <v>43</v>
      </c>
      <c r="BK117">
        <v>56</v>
      </c>
      <c r="BL117">
        <v>56</v>
      </c>
      <c r="BM117">
        <v>60.523809523809526</v>
      </c>
      <c r="BN117">
        <v>65</v>
      </c>
      <c r="BO117">
        <v>51</v>
      </c>
      <c r="BP117">
        <v>64</v>
      </c>
      <c r="BQ117">
        <v>64.8</v>
      </c>
      <c r="BR117">
        <v>59.904761904761905</v>
      </c>
      <c r="BS117">
        <v>64</v>
      </c>
      <c r="BT117">
        <v>51</v>
      </c>
      <c r="BU117">
        <v>63</v>
      </c>
      <c r="BV117">
        <v>64</v>
      </c>
      <c r="BW117">
        <v>50.857142857142854</v>
      </c>
      <c r="BX117">
        <v>54</v>
      </c>
      <c r="BY117">
        <v>42</v>
      </c>
      <c r="BZ117">
        <v>54</v>
      </c>
      <c r="CA117">
        <v>54</v>
      </c>
      <c r="CB117">
        <v>60.238095238095241</v>
      </c>
      <c r="CC117">
        <v>64</v>
      </c>
      <c r="CD117">
        <v>51</v>
      </c>
      <c r="CE117">
        <v>64</v>
      </c>
      <c r="CF117">
        <v>64</v>
      </c>
      <c r="CG117">
        <v>55.333333333333336</v>
      </c>
      <c r="CH117">
        <v>59</v>
      </c>
      <c r="CI117">
        <v>46</v>
      </c>
      <c r="CJ117">
        <v>58</v>
      </c>
      <c r="CK117">
        <v>59</v>
      </c>
      <c r="CL117">
        <v>1678.4017857142858</v>
      </c>
      <c r="CM117">
        <v>1707</v>
      </c>
      <c r="CN117">
        <v>1639</v>
      </c>
      <c r="CO117">
        <v>1695</v>
      </c>
      <c r="CP117">
        <v>1705.76</v>
      </c>
      <c r="CQ117">
        <v>1675.0079365079366</v>
      </c>
      <c r="CR117">
        <v>1700</v>
      </c>
      <c r="CS117">
        <v>1643</v>
      </c>
      <c r="CT117">
        <v>1684.8</v>
      </c>
      <c r="CU117">
        <v>1698.76</v>
      </c>
      <c r="CV117">
        <v>1680.1448412698412</v>
      </c>
      <c r="CW117">
        <v>1702</v>
      </c>
      <c r="CX117">
        <v>1652</v>
      </c>
      <c r="CY117">
        <v>1689.8</v>
      </c>
      <c r="CZ117">
        <v>1701.38</v>
      </c>
      <c r="DA117">
        <v>1675.6309523809523</v>
      </c>
      <c r="DB117">
        <v>1702</v>
      </c>
      <c r="DC117">
        <v>1639</v>
      </c>
      <c r="DD117">
        <v>1687</v>
      </c>
      <c r="DE117">
        <v>1699.52</v>
      </c>
      <c r="DF117">
        <v>1674.4702380952381</v>
      </c>
      <c r="DG117">
        <v>1702</v>
      </c>
      <c r="DH117">
        <v>1643</v>
      </c>
      <c r="DI117">
        <v>1683</v>
      </c>
      <c r="DJ117">
        <v>1700.14</v>
      </c>
      <c r="DK117">
        <v>1680.4563492063492</v>
      </c>
      <c r="DL117">
        <v>1707</v>
      </c>
      <c r="DM117">
        <v>1651</v>
      </c>
      <c r="DN117">
        <v>1691</v>
      </c>
      <c r="DO117">
        <v>1705.76</v>
      </c>
      <c r="DP117">
        <v>1676.0019841269841</v>
      </c>
      <c r="DQ117">
        <v>1703</v>
      </c>
      <c r="DR117">
        <v>1648</v>
      </c>
      <c r="DS117">
        <v>1687.8</v>
      </c>
      <c r="DT117">
        <v>1701.14</v>
      </c>
      <c r="DU117">
        <v>1674.2003968253969</v>
      </c>
      <c r="DV117">
        <v>1704</v>
      </c>
      <c r="DW117">
        <v>1645</v>
      </c>
      <c r="DX117">
        <v>1683</v>
      </c>
      <c r="DY117">
        <v>1701.52</v>
      </c>
      <c r="DZ117">
        <v>1682.6190476190477</v>
      </c>
      <c r="EA117">
        <v>1707</v>
      </c>
      <c r="EB117">
        <v>1658</v>
      </c>
      <c r="EC117">
        <v>1695</v>
      </c>
      <c r="ED117">
        <v>1705.14</v>
      </c>
      <c r="EE117">
        <v>1491.047619047619</v>
      </c>
      <c r="EF117">
        <v>1500</v>
      </c>
      <c r="EG117">
        <v>1281</v>
      </c>
      <c r="EH117">
        <v>1500</v>
      </c>
      <c r="EI117">
        <v>1500</v>
      </c>
      <c r="EJ117">
        <v>1489.4285714285711</v>
      </c>
      <c r="EK117">
        <v>1500</v>
      </c>
      <c r="EL117">
        <v>1281</v>
      </c>
      <c r="EM117">
        <v>1500</v>
      </c>
      <c r="EN117">
        <v>1500</v>
      </c>
      <c r="EO117">
        <v>1490.0952380952381</v>
      </c>
      <c r="EP117">
        <v>1500</v>
      </c>
      <c r="EQ117">
        <v>1294</v>
      </c>
      <c r="ER117">
        <v>1500</v>
      </c>
      <c r="ES117">
        <v>1500</v>
      </c>
      <c r="ET117">
        <v>1490.6190476190477</v>
      </c>
      <c r="EU117">
        <v>1500</v>
      </c>
      <c r="EV117">
        <v>1304</v>
      </c>
      <c r="EW117">
        <v>1500</v>
      </c>
      <c r="EX117">
        <v>1500</v>
      </c>
      <c r="EY117">
        <v>1490.952380952381</v>
      </c>
      <c r="EZ117">
        <v>1500</v>
      </c>
      <c r="FA117">
        <v>1311</v>
      </c>
      <c r="FB117">
        <v>1500</v>
      </c>
      <c r="FC117">
        <v>1500</v>
      </c>
      <c r="FD117">
        <v>1491.3809523809523</v>
      </c>
      <c r="FE117">
        <v>1500</v>
      </c>
      <c r="FF117">
        <v>1320</v>
      </c>
      <c r="FG117">
        <v>1500</v>
      </c>
      <c r="FH117">
        <v>1500</v>
      </c>
      <c r="FI117">
        <v>1491.8095238095241</v>
      </c>
      <c r="FJ117">
        <v>1500</v>
      </c>
      <c r="FK117">
        <v>1329</v>
      </c>
      <c r="FL117">
        <v>1500</v>
      </c>
      <c r="FM117">
        <v>1500</v>
      </c>
      <c r="FN117">
        <v>1492.2857142857142</v>
      </c>
      <c r="FO117">
        <v>1500</v>
      </c>
      <c r="FP117">
        <v>1339</v>
      </c>
      <c r="FQ117">
        <v>1500</v>
      </c>
      <c r="FR117">
        <v>1500</v>
      </c>
      <c r="FS117">
        <v>1492.5714285714289</v>
      </c>
      <c r="FT117">
        <v>1500</v>
      </c>
      <c r="FU117">
        <v>1344</v>
      </c>
      <c r="FV117">
        <v>1500</v>
      </c>
      <c r="FW117">
        <v>1500</v>
      </c>
    </row>
    <row r="118" spans="1:179" x14ac:dyDescent="0.35">
      <c r="A118" t="str">
        <f t="shared" si="1"/>
        <v>3200-1600-32</v>
      </c>
      <c r="B118" t="s">
        <v>247</v>
      </c>
      <c r="C118" t="s">
        <v>251</v>
      </c>
      <c r="D118" t="s">
        <v>258</v>
      </c>
      <c r="E118">
        <v>5400.5</v>
      </c>
      <c r="F118">
        <v>5917</v>
      </c>
      <c r="G118">
        <v>2596</v>
      </c>
      <c r="H118">
        <v>5820.1</v>
      </c>
      <c r="I118">
        <v>5902</v>
      </c>
      <c r="J118">
        <v>691.29775280898878</v>
      </c>
      <c r="K118">
        <v>747</v>
      </c>
      <c r="L118">
        <v>334</v>
      </c>
      <c r="M118">
        <v>731</v>
      </c>
      <c r="N118">
        <v>747</v>
      </c>
      <c r="O118">
        <v>653.36516853932585</v>
      </c>
      <c r="P118">
        <v>730</v>
      </c>
      <c r="Q118">
        <v>322</v>
      </c>
      <c r="R118">
        <v>720</v>
      </c>
      <c r="S118">
        <v>729</v>
      </c>
      <c r="T118">
        <v>664.77528089887642</v>
      </c>
      <c r="U118">
        <v>741</v>
      </c>
      <c r="V118">
        <v>326</v>
      </c>
      <c r="W118">
        <v>726.6</v>
      </c>
      <c r="X118">
        <v>738.23</v>
      </c>
      <c r="Y118">
        <v>693.33146067415726</v>
      </c>
      <c r="Z118">
        <v>751</v>
      </c>
      <c r="AA118">
        <v>336</v>
      </c>
      <c r="AB118">
        <v>731.5</v>
      </c>
      <c r="AC118">
        <v>749.23</v>
      </c>
      <c r="AD118">
        <v>678.00561797752812</v>
      </c>
      <c r="AE118">
        <v>747</v>
      </c>
      <c r="AF118">
        <v>330</v>
      </c>
      <c r="AG118">
        <v>728.6</v>
      </c>
      <c r="AH118">
        <v>747</v>
      </c>
      <c r="AI118">
        <v>665.34831460674161</v>
      </c>
      <c r="AJ118">
        <v>731</v>
      </c>
      <c r="AK118">
        <v>316</v>
      </c>
      <c r="AL118">
        <v>722.3</v>
      </c>
      <c r="AM118">
        <v>730</v>
      </c>
      <c r="AN118">
        <v>690.93258426966293</v>
      </c>
      <c r="AO118">
        <v>755</v>
      </c>
      <c r="AP118">
        <v>322</v>
      </c>
      <c r="AQ118">
        <v>729.6</v>
      </c>
      <c r="AR118">
        <v>751.46</v>
      </c>
      <c r="AS118">
        <v>663.44382022471905</v>
      </c>
      <c r="AT118">
        <v>741</v>
      </c>
      <c r="AU118">
        <v>310</v>
      </c>
      <c r="AV118">
        <v>720</v>
      </c>
      <c r="AW118">
        <v>730.68999999999994</v>
      </c>
      <c r="AX118">
        <v>71.966292134831463</v>
      </c>
      <c r="AY118">
        <v>78</v>
      </c>
      <c r="AZ118">
        <v>53</v>
      </c>
      <c r="BA118">
        <v>75</v>
      </c>
      <c r="BB118">
        <v>77.22999999999999</v>
      </c>
      <c r="BC118">
        <v>59.662921348314605</v>
      </c>
      <c r="BD118">
        <v>63</v>
      </c>
      <c r="BE118">
        <v>46</v>
      </c>
      <c r="BF118">
        <v>61.300000000000011</v>
      </c>
      <c r="BG118">
        <v>63</v>
      </c>
      <c r="BH118">
        <v>60.438202247191015</v>
      </c>
      <c r="BI118">
        <v>63</v>
      </c>
      <c r="BJ118">
        <v>46</v>
      </c>
      <c r="BK118">
        <v>62</v>
      </c>
      <c r="BL118">
        <v>63</v>
      </c>
      <c r="BM118">
        <v>74.415730337078656</v>
      </c>
      <c r="BN118">
        <v>81</v>
      </c>
      <c r="BO118">
        <v>55</v>
      </c>
      <c r="BP118">
        <v>78</v>
      </c>
      <c r="BQ118">
        <v>81</v>
      </c>
      <c r="BR118">
        <v>73.752808988764045</v>
      </c>
      <c r="BS118">
        <v>78</v>
      </c>
      <c r="BT118">
        <v>55</v>
      </c>
      <c r="BU118">
        <v>77</v>
      </c>
      <c r="BV118">
        <v>78</v>
      </c>
      <c r="BW118">
        <v>58.370786516853933</v>
      </c>
      <c r="BX118">
        <v>62</v>
      </c>
      <c r="BY118">
        <v>44</v>
      </c>
      <c r="BZ118">
        <v>60.300000000000011</v>
      </c>
      <c r="CA118">
        <v>62</v>
      </c>
      <c r="CB118">
        <v>73.893258426966298</v>
      </c>
      <c r="CC118">
        <v>78</v>
      </c>
      <c r="CD118">
        <v>55</v>
      </c>
      <c r="CE118">
        <v>77</v>
      </c>
      <c r="CF118">
        <v>78</v>
      </c>
      <c r="CG118">
        <v>62.960674157303373</v>
      </c>
      <c r="CH118">
        <v>66</v>
      </c>
      <c r="CI118">
        <v>48</v>
      </c>
      <c r="CJ118">
        <v>65</v>
      </c>
      <c r="CK118">
        <v>65.22999999999999</v>
      </c>
      <c r="CL118">
        <v>1645.784995318352</v>
      </c>
      <c r="CM118">
        <v>1708</v>
      </c>
      <c r="CN118">
        <v>1472</v>
      </c>
      <c r="CO118">
        <v>1681</v>
      </c>
      <c r="CP118">
        <v>1684.67</v>
      </c>
      <c r="CQ118">
        <v>1640.8319288389514</v>
      </c>
      <c r="CR118">
        <v>1701</v>
      </c>
      <c r="CS118">
        <v>1484</v>
      </c>
      <c r="CT118">
        <v>1669</v>
      </c>
      <c r="CU118">
        <v>1670</v>
      </c>
      <c r="CV118">
        <v>1650.0697565543071</v>
      </c>
      <c r="CW118">
        <v>1703</v>
      </c>
      <c r="CX118">
        <v>1523</v>
      </c>
      <c r="CY118">
        <v>1677</v>
      </c>
      <c r="CZ118">
        <v>1679</v>
      </c>
      <c r="DA118">
        <v>1642.6352996254682</v>
      </c>
      <c r="DB118">
        <v>1702</v>
      </c>
      <c r="DC118">
        <v>1493</v>
      </c>
      <c r="DD118">
        <v>1670</v>
      </c>
      <c r="DE118">
        <v>1672</v>
      </c>
      <c r="DF118">
        <v>1635.6877340823969</v>
      </c>
      <c r="DG118">
        <v>1704</v>
      </c>
      <c r="DH118">
        <v>1472</v>
      </c>
      <c r="DI118">
        <v>1661</v>
      </c>
      <c r="DJ118">
        <v>1667</v>
      </c>
      <c r="DK118">
        <v>1652.1184456928838</v>
      </c>
      <c r="DL118">
        <v>1701</v>
      </c>
      <c r="DM118">
        <v>1507</v>
      </c>
      <c r="DN118">
        <v>1681</v>
      </c>
      <c r="DO118">
        <v>1682</v>
      </c>
      <c r="DP118">
        <v>1649.1200842696628</v>
      </c>
      <c r="DQ118">
        <v>1703</v>
      </c>
      <c r="DR118">
        <v>1514</v>
      </c>
      <c r="DS118">
        <v>1674</v>
      </c>
      <c r="DT118">
        <v>1676.67</v>
      </c>
      <c r="DU118">
        <v>1638.1362359550562</v>
      </c>
      <c r="DV118">
        <v>1704</v>
      </c>
      <c r="DW118">
        <v>1491</v>
      </c>
      <c r="DX118">
        <v>1664</v>
      </c>
      <c r="DY118">
        <v>1666</v>
      </c>
      <c r="DZ118">
        <v>1655.3059456928838</v>
      </c>
      <c r="EA118">
        <v>1708</v>
      </c>
      <c r="EB118">
        <v>1529</v>
      </c>
      <c r="EC118">
        <v>1680</v>
      </c>
      <c r="ED118">
        <v>1684.67</v>
      </c>
      <c r="EE118">
        <v>1477.0973782771537</v>
      </c>
      <c r="EF118">
        <v>1500</v>
      </c>
      <c r="EG118">
        <v>1243</v>
      </c>
      <c r="EH118">
        <v>1500</v>
      </c>
      <c r="EI118">
        <v>1500</v>
      </c>
      <c r="EJ118">
        <v>1472.7696629213483</v>
      </c>
      <c r="EK118">
        <v>1500</v>
      </c>
      <c r="EL118">
        <v>1246</v>
      </c>
      <c r="EM118">
        <v>1500</v>
      </c>
      <c r="EN118">
        <v>1500</v>
      </c>
      <c r="EO118">
        <v>1483.1573033707866</v>
      </c>
      <c r="EP118">
        <v>1500</v>
      </c>
      <c r="EQ118">
        <v>1332</v>
      </c>
      <c r="ER118">
        <v>1500</v>
      </c>
      <c r="ES118">
        <v>1500</v>
      </c>
      <c r="ET118">
        <v>1478.7584269662921</v>
      </c>
      <c r="EU118">
        <v>1500</v>
      </c>
      <c r="EV118">
        <v>1294</v>
      </c>
      <c r="EW118">
        <v>1500</v>
      </c>
      <c r="EX118">
        <v>1500</v>
      </c>
      <c r="EY118">
        <v>1471.4494382022472</v>
      </c>
      <c r="EZ118">
        <v>1500</v>
      </c>
      <c r="FA118">
        <v>1243</v>
      </c>
      <c r="FB118">
        <v>1500</v>
      </c>
      <c r="FC118">
        <v>1500</v>
      </c>
      <c r="FD118">
        <v>1474.4382022471909</v>
      </c>
      <c r="FE118">
        <v>1500</v>
      </c>
      <c r="FF118">
        <v>1260</v>
      </c>
      <c r="FG118">
        <v>1500</v>
      </c>
      <c r="FH118">
        <v>1500</v>
      </c>
      <c r="FI118">
        <v>1480.056179775281</v>
      </c>
      <c r="FJ118">
        <v>1500</v>
      </c>
      <c r="FK118">
        <v>1298</v>
      </c>
      <c r="FL118">
        <v>1500</v>
      </c>
      <c r="FM118">
        <v>1500</v>
      </c>
      <c r="FN118">
        <v>1472.5112359550562</v>
      </c>
      <c r="FO118">
        <v>1500</v>
      </c>
      <c r="FP118">
        <v>1255</v>
      </c>
      <c r="FQ118">
        <v>1500</v>
      </c>
      <c r="FR118">
        <v>1500</v>
      </c>
      <c r="FS118">
        <v>1481.9157303370789</v>
      </c>
      <c r="FT118">
        <v>1500</v>
      </c>
      <c r="FU118">
        <v>1306</v>
      </c>
      <c r="FV118">
        <v>1500</v>
      </c>
      <c r="FW118">
        <v>1500</v>
      </c>
    </row>
    <row r="119" spans="1:179" x14ac:dyDescent="0.35">
      <c r="A119" t="str">
        <f t="shared" si="1"/>
        <v>400-1600-4</v>
      </c>
      <c r="B119" t="s">
        <v>250</v>
      </c>
      <c r="C119" t="s">
        <v>251</v>
      </c>
      <c r="D119" t="s">
        <v>260</v>
      </c>
      <c r="E119">
        <v>3275.3275862068967</v>
      </c>
      <c r="F119">
        <v>4383</v>
      </c>
      <c r="G119">
        <v>2202</v>
      </c>
      <c r="H119">
        <v>3315.5</v>
      </c>
      <c r="I119">
        <v>3532.2999999999988</v>
      </c>
      <c r="J119">
        <v>414.38793103448273</v>
      </c>
      <c r="K119">
        <v>542</v>
      </c>
      <c r="L119">
        <v>284</v>
      </c>
      <c r="M119">
        <v>421</v>
      </c>
      <c r="N119">
        <v>453.44999999999982</v>
      </c>
      <c r="O119">
        <v>395.33620689655174</v>
      </c>
      <c r="P119">
        <v>526</v>
      </c>
      <c r="Q119">
        <v>271</v>
      </c>
      <c r="R119">
        <v>399</v>
      </c>
      <c r="S119">
        <v>433.14999999999975</v>
      </c>
      <c r="T119">
        <v>404.18103448275861</v>
      </c>
      <c r="U119">
        <v>541</v>
      </c>
      <c r="V119">
        <v>273</v>
      </c>
      <c r="W119">
        <v>408</v>
      </c>
      <c r="X119">
        <v>440.5999999999998</v>
      </c>
      <c r="Y119">
        <v>421.25862068965517</v>
      </c>
      <c r="Z119">
        <v>563</v>
      </c>
      <c r="AA119">
        <v>285</v>
      </c>
      <c r="AB119">
        <v>428</v>
      </c>
      <c r="AC119">
        <v>452.09999999999985</v>
      </c>
      <c r="AD119">
        <v>413.24137931034483</v>
      </c>
      <c r="AE119">
        <v>554</v>
      </c>
      <c r="AF119">
        <v>280</v>
      </c>
      <c r="AG119">
        <v>420</v>
      </c>
      <c r="AH119">
        <v>442.54999999999984</v>
      </c>
      <c r="AI119">
        <v>404.3793103448275</v>
      </c>
      <c r="AJ119">
        <v>545</v>
      </c>
      <c r="AK119">
        <v>269</v>
      </c>
      <c r="AL119">
        <v>408</v>
      </c>
      <c r="AM119">
        <v>435.49999999999983</v>
      </c>
      <c r="AN119">
        <v>418.56896551724139</v>
      </c>
      <c r="AO119">
        <v>571</v>
      </c>
      <c r="AP119">
        <v>275</v>
      </c>
      <c r="AQ119">
        <v>426</v>
      </c>
      <c r="AR119">
        <v>445.2999999999999</v>
      </c>
      <c r="AS119">
        <v>403.97413793103448</v>
      </c>
      <c r="AT119">
        <v>541</v>
      </c>
      <c r="AU119">
        <v>265</v>
      </c>
      <c r="AV119">
        <v>408</v>
      </c>
      <c r="AW119">
        <v>430.39999999999986</v>
      </c>
      <c r="AX119">
        <v>63.198275862068968</v>
      </c>
      <c r="AY119">
        <v>67</v>
      </c>
      <c r="AZ119">
        <v>51</v>
      </c>
      <c r="BA119">
        <v>66</v>
      </c>
      <c r="BB119">
        <v>67</v>
      </c>
      <c r="BC119">
        <v>54.698275862068968</v>
      </c>
      <c r="BD119">
        <v>57</v>
      </c>
      <c r="BE119">
        <v>44</v>
      </c>
      <c r="BF119">
        <v>57</v>
      </c>
      <c r="BG119">
        <v>57</v>
      </c>
      <c r="BH119">
        <v>55.258620689655174</v>
      </c>
      <c r="BI119">
        <v>57</v>
      </c>
      <c r="BJ119">
        <v>45</v>
      </c>
      <c r="BK119">
        <v>57</v>
      </c>
      <c r="BL119">
        <v>57</v>
      </c>
      <c r="BM119">
        <v>66.051724137931032</v>
      </c>
      <c r="BN119">
        <v>70</v>
      </c>
      <c r="BO119">
        <v>54</v>
      </c>
      <c r="BP119">
        <v>69</v>
      </c>
      <c r="BQ119">
        <v>70</v>
      </c>
      <c r="BR119">
        <v>65.362068965517238</v>
      </c>
      <c r="BS119">
        <v>69</v>
      </c>
      <c r="BT119">
        <v>53</v>
      </c>
      <c r="BU119">
        <v>69</v>
      </c>
      <c r="BV119">
        <v>69</v>
      </c>
      <c r="BW119">
        <v>53.448275862068968</v>
      </c>
      <c r="BX119">
        <v>56</v>
      </c>
      <c r="BY119">
        <v>44</v>
      </c>
      <c r="BZ119">
        <v>55</v>
      </c>
      <c r="CA119">
        <v>55</v>
      </c>
      <c r="CB119">
        <v>65.931034482758619</v>
      </c>
      <c r="CC119">
        <v>70</v>
      </c>
      <c r="CD119">
        <v>53</v>
      </c>
      <c r="CE119">
        <v>69</v>
      </c>
      <c r="CF119">
        <v>70</v>
      </c>
      <c r="CG119">
        <v>58.137931034482762</v>
      </c>
      <c r="CH119">
        <v>60</v>
      </c>
      <c r="CI119">
        <v>48</v>
      </c>
      <c r="CJ119">
        <v>60</v>
      </c>
      <c r="CK119">
        <v>60</v>
      </c>
      <c r="CL119">
        <v>1690.4220545977012</v>
      </c>
      <c r="CM119">
        <v>1709</v>
      </c>
      <c r="CN119">
        <v>1644</v>
      </c>
      <c r="CO119">
        <v>1702</v>
      </c>
      <c r="CP119">
        <v>1703.53</v>
      </c>
      <c r="CQ119">
        <v>1687.9601293103449</v>
      </c>
      <c r="CR119">
        <v>1705</v>
      </c>
      <c r="CS119">
        <v>1651</v>
      </c>
      <c r="CT119">
        <v>1695</v>
      </c>
      <c r="CU119">
        <v>1696</v>
      </c>
      <c r="CV119">
        <v>1692.9055316091954</v>
      </c>
      <c r="CW119">
        <v>1706</v>
      </c>
      <c r="CX119">
        <v>1658</v>
      </c>
      <c r="CY119">
        <v>1700</v>
      </c>
      <c r="CZ119">
        <v>1701</v>
      </c>
      <c r="DA119">
        <v>1689.4123563218391</v>
      </c>
      <c r="DB119">
        <v>1706</v>
      </c>
      <c r="DC119">
        <v>1646</v>
      </c>
      <c r="DD119">
        <v>1700</v>
      </c>
      <c r="DE119">
        <v>1702</v>
      </c>
      <c r="DF119">
        <v>1689.4780890804598</v>
      </c>
      <c r="DG119">
        <v>1708</v>
      </c>
      <c r="DH119">
        <v>1646</v>
      </c>
      <c r="DI119">
        <v>1699</v>
      </c>
      <c r="DJ119">
        <v>1700</v>
      </c>
      <c r="DK119">
        <v>1693.6914511494251</v>
      </c>
      <c r="DL119">
        <v>1706</v>
      </c>
      <c r="DM119">
        <v>1655</v>
      </c>
      <c r="DN119">
        <v>1701</v>
      </c>
      <c r="DO119">
        <v>1702</v>
      </c>
      <c r="DP119">
        <v>1688.4389367816093</v>
      </c>
      <c r="DQ119">
        <v>1706</v>
      </c>
      <c r="DR119">
        <v>1650</v>
      </c>
      <c r="DS119">
        <v>1698</v>
      </c>
      <c r="DT119">
        <v>1699</v>
      </c>
      <c r="DU119">
        <v>1688.24533045977</v>
      </c>
      <c r="DV119">
        <v>1707</v>
      </c>
      <c r="DW119">
        <v>1644</v>
      </c>
      <c r="DX119">
        <v>1698</v>
      </c>
      <c r="DY119">
        <v>1699</v>
      </c>
      <c r="DZ119">
        <v>1693.9802442528735</v>
      </c>
      <c r="EA119">
        <v>1709</v>
      </c>
      <c r="EB119">
        <v>1656</v>
      </c>
      <c r="EC119">
        <v>1702</v>
      </c>
      <c r="ED119">
        <v>1704</v>
      </c>
      <c r="EE119">
        <v>1499.8372844827586</v>
      </c>
      <c r="EF119">
        <v>1500</v>
      </c>
      <c r="EG119">
        <v>1478</v>
      </c>
      <c r="EH119">
        <v>1500</v>
      </c>
      <c r="EI119">
        <v>1500</v>
      </c>
      <c r="EJ119">
        <v>1499.8103448275865</v>
      </c>
      <c r="EK119">
        <v>1500</v>
      </c>
      <c r="EL119">
        <v>1478</v>
      </c>
      <c r="EM119">
        <v>1500</v>
      </c>
      <c r="EN119">
        <v>1500</v>
      </c>
      <c r="EO119">
        <v>1499.8189655172414</v>
      </c>
      <c r="EP119">
        <v>1500</v>
      </c>
      <c r="EQ119">
        <v>1479</v>
      </c>
      <c r="ER119">
        <v>1500</v>
      </c>
      <c r="ES119">
        <v>1500</v>
      </c>
      <c r="ET119">
        <v>1499.8275862068965</v>
      </c>
      <c r="EU119">
        <v>1500</v>
      </c>
      <c r="EV119">
        <v>1480</v>
      </c>
      <c r="EW119">
        <v>1500</v>
      </c>
      <c r="EX119">
        <v>1500</v>
      </c>
      <c r="EY119">
        <v>1499.8362068965516</v>
      </c>
      <c r="EZ119">
        <v>1500</v>
      </c>
      <c r="FA119">
        <v>1481</v>
      </c>
      <c r="FB119">
        <v>1500</v>
      </c>
      <c r="FC119">
        <v>1500</v>
      </c>
      <c r="FD119">
        <v>1499.844827586207</v>
      </c>
      <c r="FE119">
        <v>1500</v>
      </c>
      <c r="FF119">
        <v>1482</v>
      </c>
      <c r="FG119">
        <v>1500</v>
      </c>
      <c r="FH119">
        <v>1500</v>
      </c>
      <c r="FI119">
        <v>1499.8534482758621</v>
      </c>
      <c r="FJ119">
        <v>1500</v>
      </c>
      <c r="FK119">
        <v>1483</v>
      </c>
      <c r="FL119">
        <v>1500</v>
      </c>
      <c r="FM119">
        <v>1500</v>
      </c>
      <c r="FN119">
        <v>1499.8620689655172</v>
      </c>
      <c r="FO119">
        <v>1500</v>
      </c>
      <c r="FP119">
        <v>1484</v>
      </c>
      <c r="FQ119">
        <v>1500</v>
      </c>
      <c r="FR119">
        <v>1500</v>
      </c>
      <c r="FS119">
        <v>1499.8620689655172</v>
      </c>
      <c r="FT119">
        <v>1500</v>
      </c>
      <c r="FU119">
        <v>1484</v>
      </c>
      <c r="FV119">
        <v>1500</v>
      </c>
      <c r="FW119">
        <v>1500</v>
      </c>
    </row>
    <row r="120" spans="1:179" x14ac:dyDescent="0.35">
      <c r="A120" t="str">
        <f t="shared" si="1"/>
        <v>3200-400-2</v>
      </c>
      <c r="B120" t="s">
        <v>247</v>
      </c>
      <c r="C120" t="s">
        <v>250</v>
      </c>
      <c r="D120" t="s">
        <v>252</v>
      </c>
      <c r="E120">
        <v>3067.09375</v>
      </c>
      <c r="F120">
        <v>5368</v>
      </c>
      <c r="G120">
        <v>2627</v>
      </c>
      <c r="H120">
        <v>2925.9</v>
      </c>
      <c r="I120">
        <v>5259.1900000000005</v>
      </c>
      <c r="J120">
        <v>385.5</v>
      </c>
      <c r="K120">
        <v>674</v>
      </c>
      <c r="L120">
        <v>331</v>
      </c>
      <c r="M120">
        <v>369.9</v>
      </c>
      <c r="N120">
        <v>660.67000000000007</v>
      </c>
      <c r="O120">
        <v>372.5625</v>
      </c>
      <c r="P120">
        <v>655</v>
      </c>
      <c r="Q120">
        <v>321</v>
      </c>
      <c r="R120">
        <v>356.9</v>
      </c>
      <c r="S120">
        <v>642.6</v>
      </c>
      <c r="T120">
        <v>380.9375</v>
      </c>
      <c r="U120">
        <v>668</v>
      </c>
      <c r="V120">
        <v>326</v>
      </c>
      <c r="W120">
        <v>364</v>
      </c>
      <c r="X120">
        <v>655.6</v>
      </c>
      <c r="Y120">
        <v>392.1875</v>
      </c>
      <c r="Z120">
        <v>679</v>
      </c>
      <c r="AA120">
        <v>336</v>
      </c>
      <c r="AB120">
        <v>375.9</v>
      </c>
      <c r="AC120">
        <v>665.98</v>
      </c>
      <c r="AD120">
        <v>384.6875</v>
      </c>
      <c r="AE120">
        <v>671</v>
      </c>
      <c r="AF120">
        <v>330</v>
      </c>
      <c r="AG120">
        <v>368</v>
      </c>
      <c r="AH120">
        <v>658.29000000000008</v>
      </c>
      <c r="AI120">
        <v>381.59375</v>
      </c>
      <c r="AJ120">
        <v>670</v>
      </c>
      <c r="AK120">
        <v>325</v>
      </c>
      <c r="AL120">
        <v>363</v>
      </c>
      <c r="AM120">
        <v>655.12000000000012</v>
      </c>
      <c r="AN120">
        <v>388.375</v>
      </c>
      <c r="AO120">
        <v>678</v>
      </c>
      <c r="AP120">
        <v>332</v>
      </c>
      <c r="AQ120">
        <v>370.9</v>
      </c>
      <c r="AR120">
        <v>664.67000000000007</v>
      </c>
      <c r="AS120">
        <v>381.25</v>
      </c>
      <c r="AT120">
        <v>673</v>
      </c>
      <c r="AU120">
        <v>326</v>
      </c>
      <c r="AV120">
        <v>362</v>
      </c>
      <c r="AW120">
        <v>656.2600000000001</v>
      </c>
      <c r="AX120">
        <v>56.375</v>
      </c>
      <c r="AY120">
        <v>59</v>
      </c>
      <c r="AZ120">
        <v>48</v>
      </c>
      <c r="BA120">
        <v>59</v>
      </c>
      <c r="BB120">
        <v>59</v>
      </c>
      <c r="BC120">
        <v>51.0625</v>
      </c>
      <c r="BD120">
        <v>53</v>
      </c>
      <c r="BE120">
        <v>43</v>
      </c>
      <c r="BF120">
        <v>53</v>
      </c>
      <c r="BG120">
        <v>53</v>
      </c>
      <c r="BH120">
        <v>51.125</v>
      </c>
      <c r="BI120">
        <v>53</v>
      </c>
      <c r="BJ120">
        <v>44</v>
      </c>
      <c r="BK120">
        <v>53</v>
      </c>
      <c r="BL120">
        <v>53</v>
      </c>
      <c r="BM120">
        <v>58.59375</v>
      </c>
      <c r="BN120">
        <v>61</v>
      </c>
      <c r="BO120">
        <v>50</v>
      </c>
      <c r="BP120">
        <v>61</v>
      </c>
      <c r="BQ120">
        <v>61</v>
      </c>
      <c r="BR120">
        <v>57.875</v>
      </c>
      <c r="BS120">
        <v>61</v>
      </c>
      <c r="BT120">
        <v>50</v>
      </c>
      <c r="BU120">
        <v>60</v>
      </c>
      <c r="BV120">
        <v>61</v>
      </c>
      <c r="BW120">
        <v>49.875</v>
      </c>
      <c r="BX120">
        <v>52</v>
      </c>
      <c r="BY120">
        <v>42</v>
      </c>
      <c r="BZ120">
        <v>52</v>
      </c>
      <c r="CA120">
        <v>52</v>
      </c>
      <c r="CB120">
        <v>58.0625</v>
      </c>
      <c r="CC120">
        <v>61</v>
      </c>
      <c r="CD120">
        <v>50</v>
      </c>
      <c r="CE120">
        <v>60</v>
      </c>
      <c r="CF120">
        <v>61</v>
      </c>
      <c r="CG120">
        <v>53.84375</v>
      </c>
      <c r="CH120">
        <v>56</v>
      </c>
      <c r="CI120">
        <v>46</v>
      </c>
      <c r="CJ120">
        <v>56</v>
      </c>
      <c r="CK120">
        <v>56</v>
      </c>
      <c r="CL120">
        <v>1687.4440104166667</v>
      </c>
      <c r="CM120">
        <v>1706</v>
      </c>
      <c r="CN120">
        <v>1591</v>
      </c>
      <c r="CO120">
        <v>1704</v>
      </c>
      <c r="CP120">
        <v>1705.05</v>
      </c>
      <c r="CQ120">
        <v>1686.6041666666667</v>
      </c>
      <c r="CR120">
        <v>1701</v>
      </c>
      <c r="CS120">
        <v>1601</v>
      </c>
      <c r="CT120">
        <v>1698</v>
      </c>
      <c r="CU120">
        <v>1700.05</v>
      </c>
      <c r="CV120">
        <v>1689.3216145833333</v>
      </c>
      <c r="CW120">
        <v>1703</v>
      </c>
      <c r="CX120">
        <v>1610</v>
      </c>
      <c r="CY120">
        <v>1701</v>
      </c>
      <c r="CZ120">
        <v>1701.1</v>
      </c>
      <c r="DA120">
        <v>1685.5494791666667</v>
      </c>
      <c r="DB120">
        <v>1703</v>
      </c>
      <c r="DC120">
        <v>1591</v>
      </c>
      <c r="DD120">
        <v>1702.5</v>
      </c>
      <c r="DE120">
        <v>1703</v>
      </c>
      <c r="DF120">
        <v>1687.4231770833333</v>
      </c>
      <c r="DG120">
        <v>1703</v>
      </c>
      <c r="DH120">
        <v>1596</v>
      </c>
      <c r="DI120">
        <v>1702</v>
      </c>
      <c r="DJ120">
        <v>1702.05</v>
      </c>
      <c r="DK120">
        <v>1688.8098958333333</v>
      </c>
      <c r="DL120">
        <v>1706</v>
      </c>
      <c r="DM120">
        <v>1605</v>
      </c>
      <c r="DN120">
        <v>1701</v>
      </c>
      <c r="DO120">
        <v>1703.15</v>
      </c>
      <c r="DP120">
        <v>1685.53125</v>
      </c>
      <c r="DQ120">
        <v>1702</v>
      </c>
      <c r="DR120">
        <v>1598</v>
      </c>
      <c r="DS120">
        <v>1701</v>
      </c>
      <c r="DT120">
        <v>1702</v>
      </c>
      <c r="DU120">
        <v>1686.2877604166667</v>
      </c>
      <c r="DV120">
        <v>1704</v>
      </c>
      <c r="DW120">
        <v>1595</v>
      </c>
      <c r="DX120">
        <v>1701</v>
      </c>
      <c r="DY120">
        <v>1702.1</v>
      </c>
      <c r="DZ120">
        <v>1691.3268229166667</v>
      </c>
      <c r="EA120">
        <v>1706</v>
      </c>
      <c r="EB120">
        <v>1616</v>
      </c>
      <c r="EC120">
        <v>1704</v>
      </c>
      <c r="ED120">
        <v>1705.05</v>
      </c>
      <c r="EE120">
        <v>1492.0078125</v>
      </c>
      <c r="EF120">
        <v>1500</v>
      </c>
      <c r="EG120">
        <v>1249</v>
      </c>
      <c r="EH120">
        <v>1500</v>
      </c>
      <c r="EI120">
        <v>1500</v>
      </c>
      <c r="EJ120">
        <v>1490.71875</v>
      </c>
      <c r="EK120">
        <v>1500</v>
      </c>
      <c r="EL120">
        <v>1249</v>
      </c>
      <c r="EM120">
        <v>1500</v>
      </c>
      <c r="EN120">
        <v>1500</v>
      </c>
      <c r="EO120">
        <v>1492.28125</v>
      </c>
      <c r="EP120">
        <v>1500</v>
      </c>
      <c r="EQ120">
        <v>1262</v>
      </c>
      <c r="ER120">
        <v>1500</v>
      </c>
      <c r="ES120">
        <v>1500</v>
      </c>
      <c r="ET120">
        <v>1491.34375</v>
      </c>
      <c r="EU120">
        <v>1500</v>
      </c>
      <c r="EV120">
        <v>1269</v>
      </c>
      <c r="EW120">
        <v>1500</v>
      </c>
      <c r="EX120">
        <v>1500</v>
      </c>
      <c r="EY120">
        <v>1490.9375</v>
      </c>
      <c r="EZ120">
        <v>1500</v>
      </c>
      <c r="FA120">
        <v>1280</v>
      </c>
      <c r="FB120">
        <v>1500</v>
      </c>
      <c r="FC120">
        <v>1500</v>
      </c>
      <c r="FD120">
        <v>1492.375</v>
      </c>
      <c r="FE120">
        <v>1500</v>
      </c>
      <c r="FF120">
        <v>1289</v>
      </c>
      <c r="FG120">
        <v>1500</v>
      </c>
      <c r="FH120">
        <v>1500</v>
      </c>
      <c r="FI120">
        <v>1492.34375</v>
      </c>
      <c r="FJ120">
        <v>1500</v>
      </c>
      <c r="FK120">
        <v>1305</v>
      </c>
      <c r="FL120">
        <v>1500</v>
      </c>
      <c r="FM120">
        <v>1500</v>
      </c>
      <c r="FN120">
        <v>1492.125</v>
      </c>
      <c r="FO120">
        <v>1500</v>
      </c>
      <c r="FP120">
        <v>1311</v>
      </c>
      <c r="FQ120">
        <v>1500</v>
      </c>
      <c r="FR120">
        <v>1500</v>
      </c>
      <c r="FS120">
        <v>1493.3125</v>
      </c>
      <c r="FT120">
        <v>1500</v>
      </c>
      <c r="FU120">
        <v>1321</v>
      </c>
      <c r="FV120">
        <v>1500</v>
      </c>
      <c r="FW120">
        <v>1500</v>
      </c>
    </row>
    <row r="121" spans="1:179" x14ac:dyDescent="0.35">
      <c r="A121" t="str">
        <f t="shared" si="1"/>
        <v>100-100-256</v>
      </c>
      <c r="B121" t="s">
        <v>245</v>
      </c>
      <c r="C121" t="s">
        <v>245</v>
      </c>
      <c r="D121" t="s">
        <v>246</v>
      </c>
      <c r="E121">
        <v>3743.4523809523807</v>
      </c>
      <c r="F121">
        <v>5766</v>
      </c>
      <c r="G121">
        <v>1757</v>
      </c>
      <c r="H121">
        <v>4600.4999999999982</v>
      </c>
      <c r="I121">
        <v>5760.26</v>
      </c>
      <c r="J121">
        <v>472.28571428571428</v>
      </c>
      <c r="K121">
        <v>731</v>
      </c>
      <c r="L121">
        <v>228</v>
      </c>
      <c r="M121">
        <v>558.39999999999986</v>
      </c>
      <c r="N121">
        <v>729.77</v>
      </c>
      <c r="O121">
        <v>457.88095238095241</v>
      </c>
      <c r="P121">
        <v>711</v>
      </c>
      <c r="Q121">
        <v>220</v>
      </c>
      <c r="R121">
        <v>552.39999999999986</v>
      </c>
      <c r="S121">
        <v>710.18</v>
      </c>
      <c r="T121">
        <v>467.1904761904762</v>
      </c>
      <c r="U121">
        <v>727</v>
      </c>
      <c r="V121">
        <v>222</v>
      </c>
      <c r="W121">
        <v>562.49999999999989</v>
      </c>
      <c r="X121">
        <v>724.54</v>
      </c>
      <c r="Y121">
        <v>476.1904761904762</v>
      </c>
      <c r="Z121">
        <v>729</v>
      </c>
      <c r="AA121">
        <v>226</v>
      </c>
      <c r="AB121">
        <v>578.49999999999977</v>
      </c>
      <c r="AC121">
        <v>727.77</v>
      </c>
      <c r="AD121">
        <v>467.54761904761904</v>
      </c>
      <c r="AE121">
        <v>721</v>
      </c>
      <c r="AF121">
        <v>224</v>
      </c>
      <c r="AG121">
        <v>575.99999999999977</v>
      </c>
      <c r="AH121">
        <v>720.59</v>
      </c>
      <c r="AI121">
        <v>465.97619047619048</v>
      </c>
      <c r="AJ121">
        <v>719</v>
      </c>
      <c r="AK121">
        <v>213</v>
      </c>
      <c r="AL121">
        <v>588.49999999999977</v>
      </c>
      <c r="AM121">
        <v>716.94999999999993</v>
      </c>
      <c r="AN121">
        <v>473.35714285714278</v>
      </c>
      <c r="AO121">
        <v>722</v>
      </c>
      <c r="AP121">
        <v>215</v>
      </c>
      <c r="AQ121">
        <v>594.79999999999984</v>
      </c>
      <c r="AR121">
        <v>722</v>
      </c>
      <c r="AS121">
        <v>463.02380952380952</v>
      </c>
      <c r="AT121">
        <v>715</v>
      </c>
      <c r="AU121">
        <v>209</v>
      </c>
      <c r="AV121">
        <v>590.69999999999982</v>
      </c>
      <c r="AW121">
        <v>712.94999999999993</v>
      </c>
      <c r="AX121">
        <v>57.666666666666664</v>
      </c>
      <c r="AY121">
        <v>61</v>
      </c>
      <c r="AZ121">
        <v>48</v>
      </c>
      <c r="BA121">
        <v>60.9</v>
      </c>
      <c r="BB121">
        <v>61</v>
      </c>
      <c r="BC121">
        <v>52.571428571428569</v>
      </c>
      <c r="BD121">
        <v>55</v>
      </c>
      <c r="BE121">
        <v>44</v>
      </c>
      <c r="BF121">
        <v>54</v>
      </c>
      <c r="BG121">
        <v>55</v>
      </c>
      <c r="BH121">
        <v>52.761904761904759</v>
      </c>
      <c r="BI121">
        <v>55</v>
      </c>
      <c r="BJ121">
        <v>44</v>
      </c>
      <c r="BK121">
        <v>54</v>
      </c>
      <c r="BL121">
        <v>55</v>
      </c>
      <c r="BM121">
        <v>60.238095238095241</v>
      </c>
      <c r="BN121">
        <v>64</v>
      </c>
      <c r="BO121">
        <v>50</v>
      </c>
      <c r="BP121">
        <v>63</v>
      </c>
      <c r="BQ121">
        <v>63.59</v>
      </c>
      <c r="BR121">
        <v>59.595238095238095</v>
      </c>
      <c r="BS121">
        <v>63</v>
      </c>
      <c r="BT121">
        <v>50</v>
      </c>
      <c r="BU121">
        <v>62</v>
      </c>
      <c r="BV121">
        <v>63</v>
      </c>
      <c r="BW121">
        <v>51.30952380952381</v>
      </c>
      <c r="BX121">
        <v>54</v>
      </c>
      <c r="BY121">
        <v>43</v>
      </c>
      <c r="BZ121">
        <v>53</v>
      </c>
      <c r="CA121">
        <v>53.59</v>
      </c>
      <c r="CB121">
        <v>59.88095238095238</v>
      </c>
      <c r="CC121">
        <v>63</v>
      </c>
      <c r="CD121">
        <v>50</v>
      </c>
      <c r="CE121">
        <v>63</v>
      </c>
      <c r="CF121">
        <v>63</v>
      </c>
      <c r="CG121">
        <v>55.547619047619051</v>
      </c>
      <c r="CH121">
        <v>58</v>
      </c>
      <c r="CI121">
        <v>47</v>
      </c>
      <c r="CJ121">
        <v>57</v>
      </c>
      <c r="CK121">
        <v>58</v>
      </c>
      <c r="CL121">
        <v>1669.5140128968253</v>
      </c>
      <c r="CM121">
        <v>1714</v>
      </c>
      <c r="CN121">
        <v>1494</v>
      </c>
      <c r="CO121">
        <v>1697</v>
      </c>
      <c r="CP121">
        <v>1708.74609375</v>
      </c>
      <c r="CQ121">
        <v>1666.7857142857142</v>
      </c>
      <c r="CR121">
        <v>1708</v>
      </c>
      <c r="CS121">
        <v>1496</v>
      </c>
      <c r="CT121">
        <v>1688</v>
      </c>
      <c r="CU121">
        <v>1704.34375</v>
      </c>
      <c r="CV121">
        <v>1671.8660714285711</v>
      </c>
      <c r="CW121">
        <v>1707</v>
      </c>
      <c r="CX121">
        <v>1520</v>
      </c>
      <c r="CY121">
        <v>1693</v>
      </c>
      <c r="CZ121">
        <v>1705.28125</v>
      </c>
      <c r="DA121">
        <v>1666.7311507936508</v>
      </c>
      <c r="DB121">
        <v>1708</v>
      </c>
      <c r="DC121">
        <v>1494</v>
      </c>
      <c r="DD121">
        <v>1695</v>
      </c>
      <c r="DE121">
        <v>1703.125</v>
      </c>
      <c r="DF121">
        <v>1666.6001984126983</v>
      </c>
      <c r="DG121">
        <v>1711</v>
      </c>
      <c r="DH121">
        <v>1498</v>
      </c>
      <c r="DI121">
        <v>1690</v>
      </c>
      <c r="DJ121">
        <v>1706.375</v>
      </c>
      <c r="DK121">
        <v>1672.9494047619048</v>
      </c>
      <c r="DL121">
        <v>1714</v>
      </c>
      <c r="DM121">
        <v>1525</v>
      </c>
      <c r="DN121">
        <v>1694</v>
      </c>
      <c r="DO121">
        <v>1705.59375</v>
      </c>
      <c r="DP121">
        <v>1667.5654761904759</v>
      </c>
      <c r="DQ121">
        <v>1710</v>
      </c>
      <c r="DR121">
        <v>1511</v>
      </c>
      <c r="DS121">
        <v>1692</v>
      </c>
      <c r="DT121">
        <v>1705.375</v>
      </c>
      <c r="DU121">
        <v>1666.2946428571429</v>
      </c>
      <c r="DV121">
        <v>1711</v>
      </c>
      <c r="DW121">
        <v>1502</v>
      </c>
      <c r="DX121">
        <v>1690</v>
      </c>
      <c r="DY121">
        <v>1706.84375</v>
      </c>
      <c r="DZ121">
        <v>1674.9146825396826</v>
      </c>
      <c r="EA121">
        <v>1711</v>
      </c>
      <c r="EB121">
        <v>1533</v>
      </c>
      <c r="EC121">
        <v>1697</v>
      </c>
      <c r="ED121">
        <v>1709.78125</v>
      </c>
      <c r="EE121">
        <v>1471.9206349206349</v>
      </c>
      <c r="EF121">
        <v>1500</v>
      </c>
      <c r="EG121">
        <v>1131</v>
      </c>
      <c r="EH121">
        <v>1500</v>
      </c>
      <c r="EI121">
        <v>1500</v>
      </c>
      <c r="EJ121">
        <v>1472.8333333333333</v>
      </c>
      <c r="EK121">
        <v>1500</v>
      </c>
      <c r="EL121">
        <v>1249</v>
      </c>
      <c r="EM121">
        <v>1500</v>
      </c>
      <c r="EN121">
        <v>1500</v>
      </c>
      <c r="EO121">
        <v>1476.1190476190477</v>
      </c>
      <c r="EP121">
        <v>1500</v>
      </c>
      <c r="EQ121">
        <v>1232</v>
      </c>
      <c r="ER121">
        <v>1500</v>
      </c>
      <c r="ES121">
        <v>1500</v>
      </c>
      <c r="ET121">
        <v>1473.3333333333333</v>
      </c>
      <c r="EU121">
        <v>1500</v>
      </c>
      <c r="EV121">
        <v>1225</v>
      </c>
      <c r="EW121">
        <v>1500</v>
      </c>
      <c r="EX121">
        <v>1500</v>
      </c>
      <c r="EY121">
        <v>1469.1904761904759</v>
      </c>
      <c r="EZ121">
        <v>1500</v>
      </c>
      <c r="FA121">
        <v>1196</v>
      </c>
      <c r="FB121">
        <v>1500</v>
      </c>
      <c r="FC121">
        <v>1500</v>
      </c>
      <c r="FD121">
        <v>1472</v>
      </c>
      <c r="FE121">
        <v>1500</v>
      </c>
      <c r="FF121">
        <v>1178</v>
      </c>
      <c r="FG121">
        <v>1500</v>
      </c>
      <c r="FH121">
        <v>1500</v>
      </c>
      <c r="FI121">
        <v>1470.4047619047619</v>
      </c>
      <c r="FJ121">
        <v>1500</v>
      </c>
      <c r="FK121">
        <v>1164</v>
      </c>
      <c r="FL121">
        <v>1500</v>
      </c>
      <c r="FM121">
        <v>1500</v>
      </c>
      <c r="FN121">
        <v>1468.9761904761904</v>
      </c>
      <c r="FO121">
        <v>1500</v>
      </c>
      <c r="FP121">
        <v>1157</v>
      </c>
      <c r="FQ121">
        <v>1500</v>
      </c>
      <c r="FR121">
        <v>1500</v>
      </c>
      <c r="FS121">
        <v>1470.6666666666667</v>
      </c>
      <c r="FT121">
        <v>1500</v>
      </c>
      <c r="FU121">
        <v>1131</v>
      </c>
      <c r="FV121">
        <v>1500</v>
      </c>
      <c r="FW121">
        <v>1500</v>
      </c>
    </row>
    <row r="122" spans="1:179" x14ac:dyDescent="0.35">
      <c r="A122" t="str">
        <f t="shared" si="1"/>
        <v>12800-800-256</v>
      </c>
      <c r="B122" t="s">
        <v>253</v>
      </c>
      <c r="C122" t="s">
        <v>248</v>
      </c>
      <c r="D122" t="s">
        <v>246</v>
      </c>
      <c r="E122">
        <v>5638.7099664053749</v>
      </c>
      <c r="F122">
        <v>6009</v>
      </c>
      <c r="G122">
        <v>2658</v>
      </c>
      <c r="H122">
        <v>6000</v>
      </c>
      <c r="I122">
        <v>6005</v>
      </c>
      <c r="J122">
        <v>711.9770436730123</v>
      </c>
      <c r="K122">
        <v>752</v>
      </c>
      <c r="L122">
        <v>332</v>
      </c>
      <c r="M122">
        <v>750</v>
      </c>
      <c r="N122">
        <v>751</v>
      </c>
      <c r="O122">
        <v>692.65005599104143</v>
      </c>
      <c r="P122">
        <v>753</v>
      </c>
      <c r="Q122">
        <v>323</v>
      </c>
      <c r="R122">
        <v>750</v>
      </c>
      <c r="S122">
        <v>752</v>
      </c>
      <c r="T122">
        <v>702.03079507278835</v>
      </c>
      <c r="U122">
        <v>753</v>
      </c>
      <c r="V122">
        <v>330</v>
      </c>
      <c r="W122">
        <v>750</v>
      </c>
      <c r="X122">
        <v>752</v>
      </c>
      <c r="Y122">
        <v>716.28051511758122</v>
      </c>
      <c r="Z122">
        <v>753</v>
      </c>
      <c r="AA122">
        <v>341</v>
      </c>
      <c r="AB122">
        <v>750</v>
      </c>
      <c r="AC122">
        <v>751</v>
      </c>
      <c r="AD122">
        <v>711.05599104143334</v>
      </c>
      <c r="AE122">
        <v>752</v>
      </c>
      <c r="AF122">
        <v>334</v>
      </c>
      <c r="AG122">
        <v>750</v>
      </c>
      <c r="AH122">
        <v>751</v>
      </c>
      <c r="AI122">
        <v>696.75139977603578</v>
      </c>
      <c r="AJ122">
        <v>753</v>
      </c>
      <c r="AK122">
        <v>330</v>
      </c>
      <c r="AL122">
        <v>750</v>
      </c>
      <c r="AM122">
        <v>752</v>
      </c>
      <c r="AN122">
        <v>714.44960806271001</v>
      </c>
      <c r="AO122">
        <v>752</v>
      </c>
      <c r="AP122">
        <v>337</v>
      </c>
      <c r="AQ122">
        <v>750</v>
      </c>
      <c r="AR122">
        <v>751</v>
      </c>
      <c r="AS122">
        <v>693.51455767077266</v>
      </c>
      <c r="AT122">
        <v>753</v>
      </c>
      <c r="AU122">
        <v>331</v>
      </c>
      <c r="AV122">
        <v>750</v>
      </c>
      <c r="AW122">
        <v>752</v>
      </c>
      <c r="AX122">
        <v>74.829787234042556</v>
      </c>
      <c r="AY122">
        <v>82</v>
      </c>
      <c r="AZ122">
        <v>49</v>
      </c>
      <c r="BA122">
        <v>78</v>
      </c>
      <c r="BB122">
        <v>81</v>
      </c>
      <c r="BC122">
        <v>60.566629339305713</v>
      </c>
      <c r="BD122">
        <v>65</v>
      </c>
      <c r="BE122">
        <v>44</v>
      </c>
      <c r="BF122">
        <v>62</v>
      </c>
      <c r="BG122">
        <v>65</v>
      </c>
      <c r="BH122">
        <v>60.978723404255319</v>
      </c>
      <c r="BI122">
        <v>66</v>
      </c>
      <c r="BJ122">
        <v>45</v>
      </c>
      <c r="BK122">
        <v>63</v>
      </c>
      <c r="BL122">
        <v>65</v>
      </c>
      <c r="BM122">
        <v>78.982082866741322</v>
      </c>
      <c r="BN122">
        <v>85</v>
      </c>
      <c r="BO122">
        <v>52</v>
      </c>
      <c r="BP122">
        <v>82</v>
      </c>
      <c r="BQ122">
        <v>85</v>
      </c>
      <c r="BR122">
        <v>76.474804031354978</v>
      </c>
      <c r="BS122">
        <v>83</v>
      </c>
      <c r="BT122">
        <v>51</v>
      </c>
      <c r="BU122">
        <v>79</v>
      </c>
      <c r="BV122">
        <v>82</v>
      </c>
      <c r="BW122">
        <v>59.969764837625981</v>
      </c>
      <c r="BX122">
        <v>65</v>
      </c>
      <c r="BY122">
        <v>43</v>
      </c>
      <c r="BZ122">
        <v>62</v>
      </c>
      <c r="CA122">
        <v>65</v>
      </c>
      <c r="CB122">
        <v>76.195408734602466</v>
      </c>
      <c r="CC122">
        <v>83</v>
      </c>
      <c r="CD122">
        <v>51</v>
      </c>
      <c r="CE122">
        <v>79</v>
      </c>
      <c r="CF122">
        <v>83</v>
      </c>
      <c r="CG122">
        <v>63.834266517357221</v>
      </c>
      <c r="CH122">
        <v>69</v>
      </c>
      <c r="CI122">
        <v>47</v>
      </c>
      <c r="CJ122">
        <v>66</v>
      </c>
      <c r="CK122">
        <v>68</v>
      </c>
      <c r="CL122">
        <v>1554.7171431737588</v>
      </c>
      <c r="CM122">
        <v>1708</v>
      </c>
      <c r="CN122">
        <v>1285</v>
      </c>
      <c r="CO122">
        <v>1617</v>
      </c>
      <c r="CP122">
        <v>1658.6407812499999</v>
      </c>
      <c r="CQ122">
        <v>1532.2208146696528</v>
      </c>
      <c r="CR122">
        <v>1702</v>
      </c>
      <c r="CS122">
        <v>1295</v>
      </c>
      <c r="CT122">
        <v>1596</v>
      </c>
      <c r="CU122">
        <v>1646.2149999999999</v>
      </c>
      <c r="CV122">
        <v>1586.7763391190742</v>
      </c>
      <c r="CW122">
        <v>1703</v>
      </c>
      <c r="CX122">
        <v>1512</v>
      </c>
      <c r="CY122">
        <v>1610</v>
      </c>
      <c r="CZ122">
        <v>1667.2149999999999</v>
      </c>
      <c r="DA122">
        <v>1565.4394830160509</v>
      </c>
      <c r="DB122">
        <v>1701</v>
      </c>
      <c r="DC122">
        <v>1463</v>
      </c>
      <c r="DD122">
        <v>1600</v>
      </c>
      <c r="DE122">
        <v>1659.0362500000001</v>
      </c>
      <c r="DF122">
        <v>1517.0277388951099</v>
      </c>
      <c r="DG122">
        <v>1705</v>
      </c>
      <c r="DH122">
        <v>1285</v>
      </c>
      <c r="DI122">
        <v>1582</v>
      </c>
      <c r="DJ122">
        <v>1646.2149999999999</v>
      </c>
      <c r="DK122">
        <v>1544.8763531168347</v>
      </c>
      <c r="DL122">
        <v>1702</v>
      </c>
      <c r="DM122">
        <v>1325</v>
      </c>
      <c r="DN122">
        <v>1610</v>
      </c>
      <c r="DO122">
        <v>1659.2875000000004</v>
      </c>
      <c r="DP122">
        <v>1569.6444802164988</v>
      </c>
      <c r="DQ122">
        <v>1703</v>
      </c>
      <c r="DR122">
        <v>1426</v>
      </c>
      <c r="DS122">
        <v>1602</v>
      </c>
      <c r="DT122">
        <v>1661.9125000000004</v>
      </c>
      <c r="DU122">
        <v>1530.0245427398283</v>
      </c>
      <c r="DV122">
        <v>1707</v>
      </c>
      <c r="DW122">
        <v>1312</v>
      </c>
      <c r="DX122">
        <v>1590</v>
      </c>
      <c r="DY122">
        <v>1645.375</v>
      </c>
      <c r="DZ122">
        <v>1595.4127239641657</v>
      </c>
      <c r="EA122">
        <v>1708</v>
      </c>
      <c r="EB122">
        <v>1530</v>
      </c>
      <c r="EC122">
        <v>1617</v>
      </c>
      <c r="ED122">
        <v>1671.30375</v>
      </c>
      <c r="EE122">
        <v>1348.1423338932441</v>
      </c>
      <c r="EF122">
        <v>1500</v>
      </c>
      <c r="EG122">
        <v>1206</v>
      </c>
      <c r="EH122">
        <v>1420</v>
      </c>
      <c r="EI122">
        <v>1455</v>
      </c>
      <c r="EJ122">
        <v>1323.3325867861142</v>
      </c>
      <c r="EK122">
        <v>1500</v>
      </c>
      <c r="EL122">
        <v>1239</v>
      </c>
      <c r="EM122">
        <v>1351</v>
      </c>
      <c r="EN122">
        <v>1433</v>
      </c>
      <c r="EO122">
        <v>1388.1909294512875</v>
      </c>
      <c r="EP122">
        <v>1500</v>
      </c>
      <c r="EQ122">
        <v>1300</v>
      </c>
      <c r="ER122">
        <v>1421</v>
      </c>
      <c r="ES122">
        <v>1500</v>
      </c>
      <c r="ET122">
        <v>1354.8510638297871</v>
      </c>
      <c r="EU122">
        <v>1500</v>
      </c>
      <c r="EV122">
        <v>1300</v>
      </c>
      <c r="EW122">
        <v>1386</v>
      </c>
      <c r="EX122">
        <v>1478</v>
      </c>
      <c r="EY122">
        <v>1304.8023516237402</v>
      </c>
      <c r="EZ122">
        <v>1500</v>
      </c>
      <c r="FA122">
        <v>1206</v>
      </c>
      <c r="FB122">
        <v>1339</v>
      </c>
      <c r="FC122">
        <v>1438.7500000000005</v>
      </c>
      <c r="FD122">
        <v>1324.2704367301233</v>
      </c>
      <c r="FE122">
        <v>1500</v>
      </c>
      <c r="FF122">
        <v>1219</v>
      </c>
      <c r="FG122">
        <v>1361</v>
      </c>
      <c r="FH122">
        <v>1445.15</v>
      </c>
      <c r="FI122">
        <v>1383.9143337066068</v>
      </c>
      <c r="FJ122">
        <v>1500</v>
      </c>
      <c r="FK122">
        <v>1300</v>
      </c>
      <c r="FL122">
        <v>1418</v>
      </c>
      <c r="FM122">
        <v>1485.3000000000002</v>
      </c>
      <c r="FN122">
        <v>1315.5190369540874</v>
      </c>
      <c r="FO122">
        <v>1500</v>
      </c>
      <c r="FP122">
        <v>1220</v>
      </c>
      <c r="FQ122">
        <v>1344</v>
      </c>
      <c r="FR122">
        <v>1435</v>
      </c>
      <c r="FS122">
        <v>1393.1713325867861</v>
      </c>
      <c r="FT122">
        <v>1500</v>
      </c>
      <c r="FU122">
        <v>1300</v>
      </c>
      <c r="FV122">
        <v>1426</v>
      </c>
      <c r="FW122">
        <v>1492.15</v>
      </c>
    </row>
    <row r="123" spans="1:179" x14ac:dyDescent="0.35">
      <c r="A123" t="str">
        <f t="shared" si="1"/>
        <v>400-100-2</v>
      </c>
      <c r="B123" t="s">
        <v>250</v>
      </c>
      <c r="C123" t="s">
        <v>245</v>
      </c>
      <c r="D123" t="s">
        <v>252</v>
      </c>
      <c r="E123">
        <v>2863</v>
      </c>
      <c r="F123">
        <v>3037</v>
      </c>
      <c r="G123">
        <v>2603</v>
      </c>
      <c r="H123">
        <v>3009.8</v>
      </c>
      <c r="I123">
        <v>3034.28</v>
      </c>
      <c r="J123">
        <v>359.22222222222223</v>
      </c>
      <c r="K123">
        <v>382</v>
      </c>
      <c r="L123">
        <v>325</v>
      </c>
      <c r="M123">
        <v>376.4</v>
      </c>
      <c r="N123">
        <v>381.44</v>
      </c>
      <c r="O123">
        <v>348.66666666666669</v>
      </c>
      <c r="P123">
        <v>369</v>
      </c>
      <c r="Q123">
        <v>317</v>
      </c>
      <c r="R123">
        <v>366.6</v>
      </c>
      <c r="S123">
        <v>368.76</v>
      </c>
      <c r="T123">
        <v>357.33333333333331</v>
      </c>
      <c r="U123">
        <v>380</v>
      </c>
      <c r="V123">
        <v>324</v>
      </c>
      <c r="W123">
        <v>377.6</v>
      </c>
      <c r="X123">
        <v>379.76</v>
      </c>
      <c r="Y123">
        <v>364.88888888888891</v>
      </c>
      <c r="Z123">
        <v>385</v>
      </c>
      <c r="AA123">
        <v>333</v>
      </c>
      <c r="AB123">
        <v>382.6</v>
      </c>
      <c r="AC123">
        <v>384.76</v>
      </c>
      <c r="AD123">
        <v>358.44444444444446</v>
      </c>
      <c r="AE123">
        <v>381</v>
      </c>
      <c r="AF123">
        <v>327</v>
      </c>
      <c r="AG123">
        <v>375.4</v>
      </c>
      <c r="AH123">
        <v>380.44</v>
      </c>
      <c r="AI123">
        <v>357.55555555555554</v>
      </c>
      <c r="AJ123">
        <v>383</v>
      </c>
      <c r="AK123">
        <v>327</v>
      </c>
      <c r="AL123">
        <v>375</v>
      </c>
      <c r="AM123">
        <v>382.2</v>
      </c>
      <c r="AN123">
        <v>360.55555555555554</v>
      </c>
      <c r="AO123">
        <v>384</v>
      </c>
      <c r="AP123">
        <v>328</v>
      </c>
      <c r="AQ123">
        <v>376.8</v>
      </c>
      <c r="AR123">
        <v>383.28</v>
      </c>
      <c r="AS123">
        <v>356.33333333333331</v>
      </c>
      <c r="AT123">
        <v>386</v>
      </c>
      <c r="AU123">
        <v>322</v>
      </c>
      <c r="AV123">
        <v>371.6</v>
      </c>
      <c r="AW123">
        <v>384.56</v>
      </c>
      <c r="AX123">
        <v>51.222222222222221</v>
      </c>
      <c r="AY123">
        <v>53</v>
      </c>
      <c r="AZ123">
        <v>46</v>
      </c>
      <c r="BA123">
        <v>53</v>
      </c>
      <c r="BB123">
        <v>53</v>
      </c>
      <c r="BC123">
        <v>47.333333333333336</v>
      </c>
      <c r="BD123">
        <v>49</v>
      </c>
      <c r="BE123">
        <v>42</v>
      </c>
      <c r="BF123">
        <v>49</v>
      </c>
      <c r="BG123">
        <v>49</v>
      </c>
      <c r="BH123">
        <v>47.777777777777779</v>
      </c>
      <c r="BI123">
        <v>50</v>
      </c>
      <c r="BJ123">
        <v>43</v>
      </c>
      <c r="BK123">
        <v>49.2</v>
      </c>
      <c r="BL123">
        <v>49.92</v>
      </c>
      <c r="BM123">
        <v>53.555555555555557</v>
      </c>
      <c r="BN123">
        <v>55</v>
      </c>
      <c r="BO123">
        <v>49</v>
      </c>
      <c r="BP123">
        <v>55</v>
      </c>
      <c r="BQ123">
        <v>55</v>
      </c>
      <c r="BR123">
        <v>53.111111111111114</v>
      </c>
      <c r="BS123">
        <v>55</v>
      </c>
      <c r="BT123">
        <v>48</v>
      </c>
      <c r="BU123">
        <v>55</v>
      </c>
      <c r="BV123">
        <v>55</v>
      </c>
      <c r="BW123">
        <v>46.444444444444443</v>
      </c>
      <c r="BX123">
        <v>48</v>
      </c>
      <c r="BY123">
        <v>42</v>
      </c>
      <c r="BZ123">
        <v>48</v>
      </c>
      <c r="CA123">
        <v>48</v>
      </c>
      <c r="CB123">
        <v>53</v>
      </c>
      <c r="CC123">
        <v>55</v>
      </c>
      <c r="CD123">
        <v>48</v>
      </c>
      <c r="CE123">
        <v>55</v>
      </c>
      <c r="CF123">
        <v>55</v>
      </c>
      <c r="CG123">
        <v>50.666666666666664</v>
      </c>
      <c r="CH123">
        <v>52</v>
      </c>
      <c r="CI123">
        <v>46</v>
      </c>
      <c r="CJ123">
        <v>52</v>
      </c>
      <c r="CK123">
        <v>52</v>
      </c>
      <c r="CL123">
        <v>1692.7002314814815</v>
      </c>
      <c r="CM123">
        <v>1706</v>
      </c>
      <c r="CN123">
        <v>1671</v>
      </c>
      <c r="CO123">
        <v>1706</v>
      </c>
      <c r="CP123">
        <v>1706</v>
      </c>
      <c r="CQ123">
        <v>1690.8935185185185</v>
      </c>
      <c r="CR123">
        <v>1700</v>
      </c>
      <c r="CS123">
        <v>1677</v>
      </c>
      <c r="CT123">
        <v>1699</v>
      </c>
      <c r="CU123">
        <v>1699.74</v>
      </c>
      <c r="CV123">
        <v>1693.5601851851852</v>
      </c>
      <c r="CW123">
        <v>1702</v>
      </c>
      <c r="CX123">
        <v>1679</v>
      </c>
      <c r="CY123">
        <v>1701</v>
      </c>
      <c r="CZ123">
        <v>1701.74</v>
      </c>
      <c r="DA123">
        <v>1689.8287037037037</v>
      </c>
      <c r="DB123">
        <v>1702</v>
      </c>
      <c r="DC123">
        <v>1672</v>
      </c>
      <c r="DD123">
        <v>1700</v>
      </c>
      <c r="DE123">
        <v>1701.48</v>
      </c>
      <c r="DF123">
        <v>1691.5324074074074</v>
      </c>
      <c r="DG123">
        <v>1704</v>
      </c>
      <c r="DH123">
        <v>1671</v>
      </c>
      <c r="DI123">
        <v>1702</v>
      </c>
      <c r="DJ123">
        <v>1703.74</v>
      </c>
      <c r="DK123">
        <v>1695.4027777777778</v>
      </c>
      <c r="DL123">
        <v>1706</v>
      </c>
      <c r="DM123">
        <v>1680</v>
      </c>
      <c r="DN123">
        <v>1705</v>
      </c>
      <c r="DO123">
        <v>1706</v>
      </c>
      <c r="DP123">
        <v>1690.4490740740739</v>
      </c>
      <c r="DQ123">
        <v>1701</v>
      </c>
      <c r="DR123">
        <v>1674</v>
      </c>
      <c r="DS123">
        <v>1701</v>
      </c>
      <c r="DT123">
        <v>1701</v>
      </c>
      <c r="DU123">
        <v>1690.8101851851852</v>
      </c>
      <c r="DV123">
        <v>1704</v>
      </c>
      <c r="DW123">
        <v>1674</v>
      </c>
      <c r="DX123">
        <v>1701.4</v>
      </c>
      <c r="DY123">
        <v>1703.48</v>
      </c>
      <c r="DZ123">
        <v>1695.6805555555557</v>
      </c>
      <c r="EA123">
        <v>1706</v>
      </c>
      <c r="EB123">
        <v>1677</v>
      </c>
      <c r="EC123">
        <v>1706</v>
      </c>
      <c r="ED123">
        <v>1706</v>
      </c>
      <c r="EE123">
        <v>1491.912037037037</v>
      </c>
      <c r="EF123">
        <v>1500</v>
      </c>
      <c r="EG123">
        <v>1414</v>
      </c>
      <c r="EH123">
        <v>1500</v>
      </c>
      <c r="EI123">
        <v>1500</v>
      </c>
      <c r="EJ123">
        <v>1490.4444444444443</v>
      </c>
      <c r="EK123">
        <v>1500</v>
      </c>
      <c r="EL123">
        <v>1414</v>
      </c>
      <c r="EM123">
        <v>1500</v>
      </c>
      <c r="EN123">
        <v>1500</v>
      </c>
      <c r="EO123">
        <v>1490.8888888888889</v>
      </c>
      <c r="EP123">
        <v>1500</v>
      </c>
      <c r="EQ123">
        <v>1418</v>
      </c>
      <c r="ER123">
        <v>1500</v>
      </c>
      <c r="ES123">
        <v>1500</v>
      </c>
      <c r="ET123">
        <v>1491.3333333333333</v>
      </c>
      <c r="EU123">
        <v>1500</v>
      </c>
      <c r="EV123">
        <v>1422</v>
      </c>
      <c r="EW123">
        <v>1500</v>
      </c>
      <c r="EX123">
        <v>1500</v>
      </c>
      <c r="EY123">
        <v>1491.7777777777778</v>
      </c>
      <c r="EZ123">
        <v>1500</v>
      </c>
      <c r="FA123">
        <v>1426</v>
      </c>
      <c r="FB123">
        <v>1500</v>
      </c>
      <c r="FC123">
        <v>1500</v>
      </c>
      <c r="FD123">
        <v>1492.2222222222222</v>
      </c>
      <c r="FE123">
        <v>1500</v>
      </c>
      <c r="FF123">
        <v>1430</v>
      </c>
      <c r="FG123">
        <v>1500</v>
      </c>
      <c r="FH123">
        <v>1500</v>
      </c>
      <c r="FI123">
        <v>1492.6666666666667</v>
      </c>
      <c r="FJ123">
        <v>1500</v>
      </c>
      <c r="FK123">
        <v>1434</v>
      </c>
      <c r="FL123">
        <v>1500</v>
      </c>
      <c r="FM123">
        <v>1500</v>
      </c>
      <c r="FN123">
        <v>1493</v>
      </c>
      <c r="FO123">
        <v>1500</v>
      </c>
      <c r="FP123">
        <v>1437</v>
      </c>
      <c r="FQ123">
        <v>1500</v>
      </c>
      <c r="FR123">
        <v>1500</v>
      </c>
      <c r="FS123">
        <v>1493.3333333333333</v>
      </c>
      <c r="FT123">
        <v>1500</v>
      </c>
      <c r="FU123">
        <v>1440</v>
      </c>
      <c r="FV123">
        <v>1500</v>
      </c>
      <c r="FW123">
        <v>1500</v>
      </c>
    </row>
    <row r="124" spans="1:179" x14ac:dyDescent="0.35">
      <c r="A124" t="str">
        <f t="shared" si="1"/>
        <v>200-1600-1</v>
      </c>
      <c r="B124" t="s">
        <v>244</v>
      </c>
      <c r="C124" t="s">
        <v>251</v>
      </c>
      <c r="D124" t="s">
        <v>254</v>
      </c>
      <c r="E124">
        <v>2680</v>
      </c>
      <c r="F124">
        <v>2819</v>
      </c>
      <c r="G124">
        <v>1745</v>
      </c>
      <c r="H124">
        <v>2709.5</v>
      </c>
      <c r="I124">
        <v>2716.55</v>
      </c>
      <c r="J124">
        <v>337.12931034482756</v>
      </c>
      <c r="K124">
        <v>345</v>
      </c>
      <c r="L124">
        <v>226</v>
      </c>
      <c r="M124">
        <v>341</v>
      </c>
      <c r="N124">
        <v>343.85</v>
      </c>
      <c r="O124">
        <v>323.5</v>
      </c>
      <c r="P124">
        <v>333</v>
      </c>
      <c r="Q124">
        <v>217</v>
      </c>
      <c r="R124">
        <v>326</v>
      </c>
      <c r="S124">
        <v>328</v>
      </c>
      <c r="T124">
        <v>330.44827586206895</v>
      </c>
      <c r="U124">
        <v>346</v>
      </c>
      <c r="V124">
        <v>219</v>
      </c>
      <c r="W124">
        <v>334</v>
      </c>
      <c r="X124">
        <v>334.85</v>
      </c>
      <c r="Y124">
        <v>345.02586206896552</v>
      </c>
      <c r="Z124">
        <v>362</v>
      </c>
      <c r="AA124">
        <v>225</v>
      </c>
      <c r="AB124">
        <v>350</v>
      </c>
      <c r="AC124">
        <v>351</v>
      </c>
      <c r="AD124">
        <v>340.62931034482756</v>
      </c>
      <c r="AE124">
        <v>358</v>
      </c>
      <c r="AF124">
        <v>226</v>
      </c>
      <c r="AG124">
        <v>345</v>
      </c>
      <c r="AH124">
        <v>347</v>
      </c>
      <c r="AI124">
        <v>330.38793103448273</v>
      </c>
      <c r="AJ124">
        <v>352</v>
      </c>
      <c r="AK124">
        <v>210</v>
      </c>
      <c r="AL124">
        <v>333</v>
      </c>
      <c r="AM124">
        <v>334.85</v>
      </c>
      <c r="AN124">
        <v>342.54310344827587</v>
      </c>
      <c r="AO124">
        <v>368</v>
      </c>
      <c r="AP124">
        <v>215</v>
      </c>
      <c r="AQ124">
        <v>348</v>
      </c>
      <c r="AR124">
        <v>350</v>
      </c>
      <c r="AS124">
        <v>330.33620689655174</v>
      </c>
      <c r="AT124">
        <v>355</v>
      </c>
      <c r="AU124">
        <v>207</v>
      </c>
      <c r="AV124">
        <v>334</v>
      </c>
      <c r="AW124">
        <v>335.85</v>
      </c>
      <c r="AX124">
        <v>61.112068965517238</v>
      </c>
      <c r="AY124">
        <v>64</v>
      </c>
      <c r="AZ124">
        <v>52</v>
      </c>
      <c r="BA124">
        <v>64</v>
      </c>
      <c r="BB124">
        <v>64</v>
      </c>
      <c r="BC124">
        <v>53.327586206896555</v>
      </c>
      <c r="BD124">
        <v>55</v>
      </c>
      <c r="BE124">
        <v>45</v>
      </c>
      <c r="BF124">
        <v>55</v>
      </c>
      <c r="BG124">
        <v>55</v>
      </c>
      <c r="BH124">
        <v>53.939655172413794</v>
      </c>
      <c r="BI124">
        <v>56</v>
      </c>
      <c r="BJ124">
        <v>46</v>
      </c>
      <c r="BK124">
        <v>55</v>
      </c>
      <c r="BL124">
        <v>56</v>
      </c>
      <c r="BM124">
        <v>64.181034482758619</v>
      </c>
      <c r="BN124">
        <v>67</v>
      </c>
      <c r="BO124">
        <v>55</v>
      </c>
      <c r="BP124">
        <v>67</v>
      </c>
      <c r="BQ124">
        <v>67</v>
      </c>
      <c r="BR124">
        <v>63.146551724137929</v>
      </c>
      <c r="BS124">
        <v>66</v>
      </c>
      <c r="BT124">
        <v>54</v>
      </c>
      <c r="BU124">
        <v>66</v>
      </c>
      <c r="BV124">
        <v>66</v>
      </c>
      <c r="BW124">
        <v>52.336206896551722</v>
      </c>
      <c r="BX124">
        <v>54</v>
      </c>
      <c r="BY124">
        <v>45</v>
      </c>
      <c r="BZ124">
        <v>54</v>
      </c>
      <c r="CA124">
        <v>54</v>
      </c>
      <c r="CB124">
        <v>63.663793103448278</v>
      </c>
      <c r="CC124">
        <v>67</v>
      </c>
      <c r="CD124">
        <v>55</v>
      </c>
      <c r="CE124">
        <v>66</v>
      </c>
      <c r="CF124">
        <v>67</v>
      </c>
      <c r="CG124">
        <v>56.629310344827587</v>
      </c>
      <c r="CH124">
        <v>58</v>
      </c>
      <c r="CI124">
        <v>49</v>
      </c>
      <c r="CJ124">
        <v>58</v>
      </c>
      <c r="CK124">
        <v>58</v>
      </c>
      <c r="CL124">
        <v>1694.5809985632184</v>
      </c>
      <c r="CM124">
        <v>1712</v>
      </c>
      <c r="CN124">
        <v>1680</v>
      </c>
      <c r="CO124">
        <v>1706</v>
      </c>
      <c r="CP124">
        <v>1707</v>
      </c>
      <c r="CQ124">
        <v>1693.0732758620691</v>
      </c>
      <c r="CR124">
        <v>1709</v>
      </c>
      <c r="CS124">
        <v>1687</v>
      </c>
      <c r="CT124">
        <v>1699</v>
      </c>
      <c r="CU124">
        <v>1700</v>
      </c>
      <c r="CV124">
        <v>1695.4867097701149</v>
      </c>
      <c r="CW124">
        <v>1708</v>
      </c>
      <c r="CX124">
        <v>1687</v>
      </c>
      <c r="CY124">
        <v>1701</v>
      </c>
      <c r="CZ124">
        <v>1702.53</v>
      </c>
      <c r="DA124">
        <v>1694.8979885057472</v>
      </c>
      <c r="DB124">
        <v>1709</v>
      </c>
      <c r="DC124">
        <v>1684</v>
      </c>
      <c r="DD124">
        <v>1704.3</v>
      </c>
      <c r="DE124">
        <v>1705</v>
      </c>
      <c r="DF124">
        <v>1695.1084770114942</v>
      </c>
      <c r="DG124">
        <v>1711</v>
      </c>
      <c r="DH124">
        <v>1685</v>
      </c>
      <c r="DI124">
        <v>1703</v>
      </c>
      <c r="DJ124">
        <v>1704</v>
      </c>
      <c r="DK124">
        <v>1695.6889367816093</v>
      </c>
      <c r="DL124">
        <v>1707</v>
      </c>
      <c r="DM124">
        <v>1687</v>
      </c>
      <c r="DN124">
        <v>1702</v>
      </c>
      <c r="DO124">
        <v>1702</v>
      </c>
      <c r="DP124">
        <v>1692.0470545977012</v>
      </c>
      <c r="DQ124">
        <v>1708</v>
      </c>
      <c r="DR124">
        <v>1680</v>
      </c>
      <c r="DS124">
        <v>1701</v>
      </c>
      <c r="DT124">
        <v>1701</v>
      </c>
      <c r="DU124">
        <v>1693.4956896551723</v>
      </c>
      <c r="DV124">
        <v>1711</v>
      </c>
      <c r="DW124">
        <v>1682</v>
      </c>
      <c r="DX124">
        <v>1703</v>
      </c>
      <c r="DY124">
        <v>1703</v>
      </c>
      <c r="DZ124">
        <v>1697.5193965517242</v>
      </c>
      <c r="EA124">
        <v>1712</v>
      </c>
      <c r="EB124">
        <v>1684</v>
      </c>
      <c r="EC124">
        <v>1706</v>
      </c>
      <c r="ED124">
        <v>1707</v>
      </c>
      <c r="EE124">
        <v>1497.2751436781609</v>
      </c>
      <c r="EF124">
        <v>1500</v>
      </c>
      <c r="EG124">
        <v>1134</v>
      </c>
      <c r="EH124">
        <v>1500</v>
      </c>
      <c r="EI124">
        <v>1500</v>
      </c>
      <c r="EJ124">
        <v>1497.7844827586207</v>
      </c>
      <c r="EK124">
        <v>1500</v>
      </c>
      <c r="EL124">
        <v>1253</v>
      </c>
      <c r="EM124">
        <v>1500</v>
      </c>
      <c r="EN124">
        <v>1500</v>
      </c>
      <c r="EO124">
        <v>1497.6120689655172</v>
      </c>
      <c r="EP124">
        <v>1500</v>
      </c>
      <c r="EQ124">
        <v>1232</v>
      </c>
      <c r="ER124">
        <v>1500</v>
      </c>
      <c r="ES124">
        <v>1500</v>
      </c>
      <c r="ET124">
        <v>1497.4396551724135</v>
      </c>
      <c r="EU124">
        <v>1500</v>
      </c>
      <c r="EV124">
        <v>1212</v>
      </c>
      <c r="EW124">
        <v>1500</v>
      </c>
      <c r="EX124">
        <v>1500</v>
      </c>
      <c r="EY124">
        <v>1497.3103448275865</v>
      </c>
      <c r="EZ124">
        <v>1500</v>
      </c>
      <c r="FA124">
        <v>1196</v>
      </c>
      <c r="FB124">
        <v>1500</v>
      </c>
      <c r="FC124">
        <v>1500</v>
      </c>
      <c r="FD124">
        <v>1497.1810344827586</v>
      </c>
      <c r="FE124">
        <v>1500</v>
      </c>
      <c r="FF124">
        <v>1181</v>
      </c>
      <c r="FG124">
        <v>1500</v>
      </c>
      <c r="FH124">
        <v>1500</v>
      </c>
      <c r="FI124">
        <v>1497.0431034482758</v>
      </c>
      <c r="FJ124">
        <v>1500</v>
      </c>
      <c r="FK124">
        <v>1165</v>
      </c>
      <c r="FL124">
        <v>1500</v>
      </c>
      <c r="FM124">
        <v>1500</v>
      </c>
      <c r="FN124">
        <v>1496.8965517241379</v>
      </c>
      <c r="FO124">
        <v>1500</v>
      </c>
      <c r="FP124">
        <v>1147</v>
      </c>
      <c r="FQ124">
        <v>1500</v>
      </c>
      <c r="FR124">
        <v>1500</v>
      </c>
      <c r="FS124">
        <v>1496.7844827586207</v>
      </c>
      <c r="FT124">
        <v>1500</v>
      </c>
      <c r="FU124">
        <v>1134</v>
      </c>
      <c r="FV124">
        <v>1500</v>
      </c>
      <c r="FW124">
        <v>1500</v>
      </c>
    </row>
    <row r="125" spans="1:179" x14ac:dyDescent="0.35">
      <c r="A125" t="str">
        <f t="shared" si="1"/>
        <v>3200-800-64</v>
      </c>
      <c r="B125" t="s">
        <v>247</v>
      </c>
      <c r="C125" t="s">
        <v>248</v>
      </c>
      <c r="D125" t="s">
        <v>255</v>
      </c>
      <c r="E125">
        <v>5822.4475524475529</v>
      </c>
      <c r="F125">
        <v>5919</v>
      </c>
      <c r="G125">
        <v>2609</v>
      </c>
      <c r="H125">
        <v>5903.8</v>
      </c>
      <c r="I125">
        <v>5917.16</v>
      </c>
      <c r="J125">
        <v>736.80419580419584</v>
      </c>
      <c r="K125">
        <v>752</v>
      </c>
      <c r="L125">
        <v>256</v>
      </c>
      <c r="M125">
        <v>749</v>
      </c>
      <c r="N125">
        <v>751.16000000000008</v>
      </c>
      <c r="O125">
        <v>710.30769230769226</v>
      </c>
      <c r="P125">
        <v>736</v>
      </c>
      <c r="Q125">
        <v>273</v>
      </c>
      <c r="R125">
        <v>726.8</v>
      </c>
      <c r="S125">
        <v>731.58</v>
      </c>
      <c r="T125">
        <v>722.03496503496501</v>
      </c>
      <c r="U125">
        <v>739</v>
      </c>
      <c r="V125">
        <v>292</v>
      </c>
      <c r="W125">
        <v>735</v>
      </c>
      <c r="X125">
        <v>739</v>
      </c>
      <c r="Y125">
        <v>739.02097902097898</v>
      </c>
      <c r="Z125">
        <v>755</v>
      </c>
      <c r="AA125">
        <v>321</v>
      </c>
      <c r="AB125">
        <v>750</v>
      </c>
      <c r="AC125">
        <v>753</v>
      </c>
      <c r="AD125">
        <v>735.6223776223776</v>
      </c>
      <c r="AE125">
        <v>754</v>
      </c>
      <c r="AF125">
        <v>335</v>
      </c>
      <c r="AG125">
        <v>749</v>
      </c>
      <c r="AH125">
        <v>752.58</v>
      </c>
      <c r="AI125">
        <v>721.27972027972032</v>
      </c>
      <c r="AJ125">
        <v>737</v>
      </c>
      <c r="AK125">
        <v>330</v>
      </c>
      <c r="AL125">
        <v>734</v>
      </c>
      <c r="AM125">
        <v>736.16000000000008</v>
      </c>
      <c r="AN125">
        <v>738.71328671328672</v>
      </c>
      <c r="AO125">
        <v>753</v>
      </c>
      <c r="AP125">
        <v>338</v>
      </c>
      <c r="AQ125">
        <v>749</v>
      </c>
      <c r="AR125">
        <v>750</v>
      </c>
      <c r="AS125">
        <v>718.66433566433568</v>
      </c>
      <c r="AT125">
        <v>735</v>
      </c>
      <c r="AU125">
        <v>328</v>
      </c>
      <c r="AV125">
        <v>731</v>
      </c>
      <c r="AW125">
        <v>733</v>
      </c>
      <c r="AX125">
        <v>75.328671328671334</v>
      </c>
      <c r="AY125">
        <v>83</v>
      </c>
      <c r="AZ125">
        <v>53</v>
      </c>
      <c r="BA125">
        <v>80</v>
      </c>
      <c r="BB125">
        <v>83</v>
      </c>
      <c r="BC125">
        <v>62.356643356643353</v>
      </c>
      <c r="BD125">
        <v>66</v>
      </c>
      <c r="BE125">
        <v>45</v>
      </c>
      <c r="BF125">
        <v>66</v>
      </c>
      <c r="BG125">
        <v>66</v>
      </c>
      <c r="BH125">
        <v>62.9020979020979</v>
      </c>
      <c r="BI125">
        <v>67</v>
      </c>
      <c r="BJ125">
        <v>46</v>
      </c>
      <c r="BK125">
        <v>67</v>
      </c>
      <c r="BL125">
        <v>67</v>
      </c>
      <c r="BM125">
        <v>78.608391608391614</v>
      </c>
      <c r="BN125">
        <v>86</v>
      </c>
      <c r="BO125">
        <v>55</v>
      </c>
      <c r="BP125">
        <v>83</v>
      </c>
      <c r="BQ125">
        <v>86</v>
      </c>
      <c r="BR125">
        <v>77.048951048951054</v>
      </c>
      <c r="BS125">
        <v>83</v>
      </c>
      <c r="BT125">
        <v>55</v>
      </c>
      <c r="BU125">
        <v>83</v>
      </c>
      <c r="BV125">
        <v>83</v>
      </c>
      <c r="BW125">
        <v>60.65734265734266</v>
      </c>
      <c r="BX125">
        <v>65</v>
      </c>
      <c r="BY125">
        <v>44</v>
      </c>
      <c r="BZ125">
        <v>64</v>
      </c>
      <c r="CA125">
        <v>65</v>
      </c>
      <c r="CB125">
        <v>76.671328671328666</v>
      </c>
      <c r="CC125">
        <v>83</v>
      </c>
      <c r="CD125">
        <v>55</v>
      </c>
      <c r="CE125">
        <v>82</v>
      </c>
      <c r="CF125">
        <v>83</v>
      </c>
      <c r="CG125">
        <v>65.15384615384616</v>
      </c>
      <c r="CH125">
        <v>69</v>
      </c>
      <c r="CI125">
        <v>48</v>
      </c>
      <c r="CJ125">
        <v>69</v>
      </c>
      <c r="CK125">
        <v>69</v>
      </c>
      <c r="CL125">
        <v>1614.5555798368298</v>
      </c>
      <c r="CM125">
        <v>1708</v>
      </c>
      <c r="CN125">
        <v>1441</v>
      </c>
      <c r="CO125">
        <v>1677</v>
      </c>
      <c r="CP125">
        <v>1680</v>
      </c>
      <c r="CQ125">
        <v>1609.7631118881118</v>
      </c>
      <c r="CR125">
        <v>1700</v>
      </c>
      <c r="CS125">
        <v>1477</v>
      </c>
      <c r="CT125">
        <v>1663</v>
      </c>
      <c r="CU125">
        <v>1681.8499999999997</v>
      </c>
      <c r="CV125">
        <v>1626.1124708624709</v>
      </c>
      <c r="CW125">
        <v>1703</v>
      </c>
      <c r="CX125">
        <v>1511</v>
      </c>
      <c r="CY125">
        <v>1676</v>
      </c>
      <c r="CZ125">
        <v>1686.2299999999998</v>
      </c>
      <c r="DA125">
        <v>1615.189393939394</v>
      </c>
      <c r="DB125">
        <v>1702</v>
      </c>
      <c r="DC125">
        <v>1496</v>
      </c>
      <c r="DD125">
        <v>1669</v>
      </c>
      <c r="DE125">
        <v>1675.6799999999998</v>
      </c>
      <c r="DF125">
        <v>1600.0329254079254</v>
      </c>
      <c r="DG125">
        <v>1703</v>
      </c>
      <c r="DH125">
        <v>1441</v>
      </c>
      <c r="DI125">
        <v>1656</v>
      </c>
      <c r="DJ125">
        <v>1673.9299999999996</v>
      </c>
      <c r="DK125">
        <v>1620.3782051282051</v>
      </c>
      <c r="DL125">
        <v>1702</v>
      </c>
      <c r="DM125">
        <v>1474</v>
      </c>
      <c r="DN125">
        <v>1677</v>
      </c>
      <c r="DO125">
        <v>1680.09</v>
      </c>
      <c r="DP125">
        <v>1621.3516899766901</v>
      </c>
      <c r="DQ125">
        <v>1702</v>
      </c>
      <c r="DR125">
        <v>1510</v>
      </c>
      <c r="DS125">
        <v>1665.2</v>
      </c>
      <c r="DT125">
        <v>1670.87</v>
      </c>
      <c r="DU125">
        <v>1605.9714452214453</v>
      </c>
      <c r="DV125">
        <v>1704</v>
      </c>
      <c r="DW125">
        <v>1467</v>
      </c>
      <c r="DX125">
        <v>1656</v>
      </c>
      <c r="DY125">
        <v>1668.2999999999995</v>
      </c>
      <c r="DZ125">
        <v>1629.3773310023309</v>
      </c>
      <c r="EA125">
        <v>1708</v>
      </c>
      <c r="EB125">
        <v>1510</v>
      </c>
      <c r="EC125">
        <v>1674</v>
      </c>
      <c r="ED125">
        <v>1679.72</v>
      </c>
      <c r="EE125">
        <v>1414.166958041958</v>
      </c>
      <c r="EF125">
        <v>1500</v>
      </c>
      <c r="EG125">
        <v>972</v>
      </c>
      <c r="EH125">
        <v>1500</v>
      </c>
      <c r="EI125">
        <v>1500</v>
      </c>
      <c r="EJ125">
        <v>1386.5314685314686</v>
      </c>
      <c r="EK125">
        <v>1499</v>
      </c>
      <c r="EL125">
        <v>972</v>
      </c>
      <c r="EM125">
        <v>1479</v>
      </c>
      <c r="EN125">
        <v>1498.16</v>
      </c>
      <c r="EO125">
        <v>1451.3286713286714</v>
      </c>
      <c r="EP125">
        <v>1500</v>
      </c>
      <c r="EQ125">
        <v>1008</v>
      </c>
      <c r="ER125">
        <v>1500</v>
      </c>
      <c r="ES125">
        <v>1500</v>
      </c>
      <c r="ET125">
        <v>1439.1678321678321</v>
      </c>
      <c r="EU125">
        <v>1500</v>
      </c>
      <c r="EV125">
        <v>1028</v>
      </c>
      <c r="EW125">
        <v>1500</v>
      </c>
      <c r="EX125">
        <v>1500</v>
      </c>
      <c r="EY125">
        <v>1372.7202797202797</v>
      </c>
      <c r="EZ125">
        <v>1499</v>
      </c>
      <c r="FA125">
        <v>1045</v>
      </c>
      <c r="FB125">
        <v>1471.8</v>
      </c>
      <c r="FC125">
        <v>1495.58</v>
      </c>
      <c r="FD125">
        <v>1419.090909090909</v>
      </c>
      <c r="FE125">
        <v>1500</v>
      </c>
      <c r="FF125">
        <v>1075</v>
      </c>
      <c r="FG125">
        <v>1500</v>
      </c>
      <c r="FH125">
        <v>1500</v>
      </c>
      <c r="FI125">
        <v>1445.6853146853148</v>
      </c>
      <c r="FJ125">
        <v>1500</v>
      </c>
      <c r="FK125">
        <v>1104</v>
      </c>
      <c r="FL125">
        <v>1500</v>
      </c>
      <c r="FM125">
        <v>1500</v>
      </c>
      <c r="FN125">
        <v>1386.8321678321679</v>
      </c>
      <c r="FO125">
        <v>1500</v>
      </c>
      <c r="FP125">
        <v>1131</v>
      </c>
      <c r="FQ125">
        <v>1482.8</v>
      </c>
      <c r="FR125">
        <v>1499.58</v>
      </c>
      <c r="FS125">
        <v>1447.8811188811189</v>
      </c>
      <c r="FT125">
        <v>1500</v>
      </c>
      <c r="FU125">
        <v>1170</v>
      </c>
      <c r="FV125">
        <v>1500</v>
      </c>
      <c r="FW125">
        <v>1500</v>
      </c>
    </row>
    <row r="126" spans="1:179" x14ac:dyDescent="0.35">
      <c r="A126" t="str">
        <f t="shared" si="1"/>
        <v>6400-1600-4</v>
      </c>
      <c r="B126" t="s">
        <v>257</v>
      </c>
      <c r="C126" t="s">
        <v>251</v>
      </c>
      <c r="D126" t="s">
        <v>260</v>
      </c>
      <c r="E126">
        <v>3474.2421875</v>
      </c>
      <c r="F126">
        <v>5593</v>
      </c>
      <c r="G126">
        <v>1475</v>
      </c>
      <c r="H126">
        <v>3428</v>
      </c>
      <c r="I126">
        <v>5591.73</v>
      </c>
      <c r="J126">
        <v>439.6171875</v>
      </c>
      <c r="K126">
        <v>709</v>
      </c>
      <c r="L126">
        <v>186</v>
      </c>
      <c r="M126">
        <v>436</v>
      </c>
      <c r="N126">
        <v>708.46</v>
      </c>
      <c r="O126">
        <v>419.875</v>
      </c>
      <c r="P126">
        <v>688</v>
      </c>
      <c r="Q126">
        <v>171</v>
      </c>
      <c r="R126">
        <v>413.3</v>
      </c>
      <c r="S126">
        <v>685.19</v>
      </c>
      <c r="T126">
        <v>427.671875</v>
      </c>
      <c r="U126">
        <v>701</v>
      </c>
      <c r="V126">
        <v>176</v>
      </c>
      <c r="W126">
        <v>420</v>
      </c>
      <c r="X126">
        <v>699.19</v>
      </c>
      <c r="Y126">
        <v>446.1484375</v>
      </c>
      <c r="Z126">
        <v>712</v>
      </c>
      <c r="AA126">
        <v>196</v>
      </c>
      <c r="AB126">
        <v>443</v>
      </c>
      <c r="AC126">
        <v>708.46</v>
      </c>
      <c r="AD126">
        <v>439.59375</v>
      </c>
      <c r="AE126">
        <v>709</v>
      </c>
      <c r="AF126">
        <v>195</v>
      </c>
      <c r="AG126">
        <v>437</v>
      </c>
      <c r="AH126">
        <v>707.65</v>
      </c>
      <c r="AI126">
        <v>427.6484375</v>
      </c>
      <c r="AJ126">
        <v>691</v>
      </c>
      <c r="AK126">
        <v>176</v>
      </c>
      <c r="AL126">
        <v>420</v>
      </c>
      <c r="AM126">
        <v>690.46</v>
      </c>
      <c r="AN126">
        <v>444.0625</v>
      </c>
      <c r="AO126">
        <v>715</v>
      </c>
      <c r="AP126">
        <v>195</v>
      </c>
      <c r="AQ126">
        <v>441</v>
      </c>
      <c r="AR126">
        <v>712.65</v>
      </c>
      <c r="AS126">
        <v>429.625</v>
      </c>
      <c r="AT126">
        <v>692</v>
      </c>
      <c r="AU126">
        <v>180</v>
      </c>
      <c r="AV126">
        <v>424.3</v>
      </c>
      <c r="AW126">
        <v>683.73</v>
      </c>
      <c r="AX126">
        <v>65.8984375</v>
      </c>
      <c r="AY126">
        <v>71</v>
      </c>
      <c r="AZ126">
        <v>52</v>
      </c>
      <c r="BA126">
        <v>69</v>
      </c>
      <c r="BB126">
        <v>70.73</v>
      </c>
      <c r="BC126">
        <v>56.109375</v>
      </c>
      <c r="BD126">
        <v>59</v>
      </c>
      <c r="BE126">
        <v>44</v>
      </c>
      <c r="BF126">
        <v>58</v>
      </c>
      <c r="BG126">
        <v>59</v>
      </c>
      <c r="BH126">
        <v>57.0078125</v>
      </c>
      <c r="BI126">
        <v>60</v>
      </c>
      <c r="BJ126">
        <v>45</v>
      </c>
      <c r="BK126">
        <v>59</v>
      </c>
      <c r="BL126">
        <v>60</v>
      </c>
      <c r="BM126">
        <v>69.015625</v>
      </c>
      <c r="BN126">
        <v>74</v>
      </c>
      <c r="BO126">
        <v>55</v>
      </c>
      <c r="BP126">
        <v>72</v>
      </c>
      <c r="BQ126">
        <v>73</v>
      </c>
      <c r="BR126">
        <v>68.359375</v>
      </c>
      <c r="BS126">
        <v>73</v>
      </c>
      <c r="BT126">
        <v>54</v>
      </c>
      <c r="BU126">
        <v>72</v>
      </c>
      <c r="BV126">
        <v>72.73</v>
      </c>
      <c r="BW126">
        <v>55.1171875</v>
      </c>
      <c r="BX126">
        <v>59</v>
      </c>
      <c r="BY126">
        <v>43</v>
      </c>
      <c r="BZ126">
        <v>57</v>
      </c>
      <c r="CA126">
        <v>58</v>
      </c>
      <c r="CB126">
        <v>69.046875</v>
      </c>
      <c r="CC126">
        <v>73</v>
      </c>
      <c r="CD126">
        <v>55</v>
      </c>
      <c r="CE126">
        <v>73</v>
      </c>
      <c r="CF126">
        <v>73</v>
      </c>
      <c r="CG126">
        <v>59.7578125</v>
      </c>
      <c r="CH126">
        <v>62</v>
      </c>
      <c r="CI126">
        <v>47</v>
      </c>
      <c r="CJ126">
        <v>62</v>
      </c>
      <c r="CK126">
        <v>62</v>
      </c>
      <c r="CL126">
        <v>1688.2347819010415</v>
      </c>
      <c r="CM126">
        <v>1713</v>
      </c>
      <c r="CN126">
        <v>1531</v>
      </c>
      <c r="CO126">
        <v>1705</v>
      </c>
      <c r="CP126">
        <v>1706</v>
      </c>
      <c r="CQ126">
        <v>1688.1139322916667</v>
      </c>
      <c r="CR126">
        <v>1710</v>
      </c>
      <c r="CS126">
        <v>1542</v>
      </c>
      <c r="CT126">
        <v>1701</v>
      </c>
      <c r="CU126">
        <v>1703</v>
      </c>
      <c r="CV126">
        <v>1690.5556640625</v>
      </c>
      <c r="CW126">
        <v>1712</v>
      </c>
      <c r="CX126">
        <v>1558</v>
      </c>
      <c r="CY126">
        <v>1704</v>
      </c>
      <c r="CZ126">
        <v>1705.3775000000001</v>
      </c>
      <c r="DA126">
        <v>1689.1168619791667</v>
      </c>
      <c r="DB126">
        <v>1709</v>
      </c>
      <c r="DC126">
        <v>1539</v>
      </c>
      <c r="DD126">
        <v>1705</v>
      </c>
      <c r="DE126">
        <v>1706</v>
      </c>
      <c r="DF126">
        <v>1686.3173828125</v>
      </c>
      <c r="DG126">
        <v>1713</v>
      </c>
      <c r="DH126">
        <v>1531</v>
      </c>
      <c r="DI126">
        <v>1704</v>
      </c>
      <c r="DJ126">
        <v>1705</v>
      </c>
      <c r="DK126">
        <v>1690.0152994791667</v>
      </c>
      <c r="DL126">
        <v>1708</v>
      </c>
      <c r="DM126">
        <v>1548</v>
      </c>
      <c r="DN126">
        <v>1704</v>
      </c>
      <c r="DO126">
        <v>1705</v>
      </c>
      <c r="DP126">
        <v>1687.4973958333333</v>
      </c>
      <c r="DQ126">
        <v>1709</v>
      </c>
      <c r="DR126">
        <v>1544</v>
      </c>
      <c r="DS126">
        <v>1700</v>
      </c>
      <c r="DT126">
        <v>1702.02125</v>
      </c>
      <c r="DU126">
        <v>1684.7913411458333</v>
      </c>
      <c r="DV126">
        <v>1710</v>
      </c>
      <c r="DW126">
        <v>1540</v>
      </c>
      <c r="DX126">
        <v>1699</v>
      </c>
      <c r="DY126">
        <v>1700.2974999999999</v>
      </c>
      <c r="DZ126">
        <v>1692.0771484375</v>
      </c>
      <c r="EA126">
        <v>1712</v>
      </c>
      <c r="EB126">
        <v>1563</v>
      </c>
      <c r="EC126">
        <v>1704</v>
      </c>
      <c r="ED126">
        <v>1706.1275000000001</v>
      </c>
      <c r="EE126">
        <v>1490.5299479166667</v>
      </c>
      <c r="EF126">
        <v>1500</v>
      </c>
      <c r="EG126">
        <v>1111</v>
      </c>
      <c r="EH126">
        <v>1500</v>
      </c>
      <c r="EI126">
        <v>1500</v>
      </c>
      <c r="EJ126">
        <v>1489.0625</v>
      </c>
      <c r="EK126">
        <v>1500</v>
      </c>
      <c r="EL126">
        <v>1221</v>
      </c>
      <c r="EM126">
        <v>1500</v>
      </c>
      <c r="EN126">
        <v>1500</v>
      </c>
      <c r="EO126">
        <v>1492.609375</v>
      </c>
      <c r="EP126">
        <v>1500</v>
      </c>
      <c r="EQ126">
        <v>1202</v>
      </c>
      <c r="ER126">
        <v>1500</v>
      </c>
      <c r="ES126">
        <v>1500</v>
      </c>
      <c r="ET126">
        <v>1491.015625</v>
      </c>
      <c r="EU126">
        <v>1500</v>
      </c>
      <c r="EV126">
        <v>1184</v>
      </c>
      <c r="EW126">
        <v>1500</v>
      </c>
      <c r="EX126">
        <v>1500</v>
      </c>
      <c r="EY126">
        <v>1488.7109375</v>
      </c>
      <c r="EZ126">
        <v>1500</v>
      </c>
      <c r="FA126">
        <v>1170</v>
      </c>
      <c r="FB126">
        <v>1500</v>
      </c>
      <c r="FC126">
        <v>1500</v>
      </c>
      <c r="FD126">
        <v>1490.875</v>
      </c>
      <c r="FE126">
        <v>1500</v>
      </c>
      <c r="FF126">
        <v>1154</v>
      </c>
      <c r="FG126">
        <v>1500</v>
      </c>
      <c r="FH126">
        <v>1500</v>
      </c>
      <c r="FI126">
        <v>1491</v>
      </c>
      <c r="FJ126">
        <v>1500</v>
      </c>
      <c r="FK126">
        <v>1139</v>
      </c>
      <c r="FL126">
        <v>1500</v>
      </c>
      <c r="FM126">
        <v>1500</v>
      </c>
      <c r="FN126">
        <v>1489.8515625</v>
      </c>
      <c r="FO126">
        <v>1500</v>
      </c>
      <c r="FP126">
        <v>1123</v>
      </c>
      <c r="FQ126">
        <v>1500</v>
      </c>
      <c r="FR126">
        <v>1500</v>
      </c>
      <c r="FS126">
        <v>1491.28125</v>
      </c>
      <c r="FT126">
        <v>1500</v>
      </c>
      <c r="FU126">
        <v>1111</v>
      </c>
      <c r="FV126">
        <v>1500</v>
      </c>
      <c r="FW126">
        <v>1500</v>
      </c>
    </row>
    <row r="127" spans="1:179" x14ac:dyDescent="0.35">
      <c r="A127" t="str">
        <f t="shared" si="1"/>
        <v>3200-200-1</v>
      </c>
      <c r="B127" t="s">
        <v>247</v>
      </c>
      <c r="C127" t="s">
        <v>244</v>
      </c>
      <c r="D127" t="s">
        <v>254</v>
      </c>
      <c r="E127">
        <v>2767.4705882352941</v>
      </c>
      <c r="F127">
        <v>3786</v>
      </c>
      <c r="G127">
        <v>2625</v>
      </c>
      <c r="H127">
        <v>3079.0000000000005</v>
      </c>
      <c r="I127">
        <v>3742.96</v>
      </c>
      <c r="J127">
        <v>345.70588235294116</v>
      </c>
      <c r="K127">
        <v>499</v>
      </c>
      <c r="L127">
        <v>328</v>
      </c>
      <c r="M127">
        <v>372</v>
      </c>
      <c r="N127">
        <v>483</v>
      </c>
      <c r="O127">
        <v>337.52941176470586</v>
      </c>
      <c r="P127">
        <v>483</v>
      </c>
      <c r="Q127">
        <v>320</v>
      </c>
      <c r="R127">
        <v>368</v>
      </c>
      <c r="S127">
        <v>470.84</v>
      </c>
      <c r="T127">
        <v>344.1764705882353</v>
      </c>
      <c r="U127">
        <v>484</v>
      </c>
      <c r="V127">
        <v>326</v>
      </c>
      <c r="W127">
        <v>379</v>
      </c>
      <c r="X127">
        <v>474.88</v>
      </c>
      <c r="Y127">
        <v>353.1764705882353</v>
      </c>
      <c r="Z127">
        <v>486</v>
      </c>
      <c r="AA127">
        <v>334</v>
      </c>
      <c r="AB127">
        <v>389.8</v>
      </c>
      <c r="AC127">
        <v>478.48</v>
      </c>
      <c r="AD127">
        <v>348.29411764705884</v>
      </c>
      <c r="AE127">
        <v>468</v>
      </c>
      <c r="AF127">
        <v>330</v>
      </c>
      <c r="AG127">
        <v>388.6</v>
      </c>
      <c r="AH127">
        <v>464.32</v>
      </c>
      <c r="AI127">
        <v>344.41176470588238</v>
      </c>
      <c r="AJ127">
        <v>460</v>
      </c>
      <c r="AK127">
        <v>324</v>
      </c>
      <c r="AL127">
        <v>389.2000000000001</v>
      </c>
      <c r="AM127">
        <v>459.52</v>
      </c>
      <c r="AN127">
        <v>349.52941176470586</v>
      </c>
      <c r="AO127">
        <v>470</v>
      </c>
      <c r="AP127">
        <v>331</v>
      </c>
      <c r="AQ127">
        <v>393.80000000000007</v>
      </c>
      <c r="AR127">
        <v>468.56</v>
      </c>
      <c r="AS127">
        <v>344.64705882352939</v>
      </c>
      <c r="AT127">
        <v>473</v>
      </c>
      <c r="AU127">
        <v>326</v>
      </c>
      <c r="AV127">
        <v>383.80000000000007</v>
      </c>
      <c r="AW127">
        <v>468.52</v>
      </c>
      <c r="AX127">
        <v>53.647058823529413</v>
      </c>
      <c r="AY127">
        <v>55</v>
      </c>
      <c r="AZ127">
        <v>48</v>
      </c>
      <c r="BA127">
        <v>55</v>
      </c>
      <c r="BB127">
        <v>55</v>
      </c>
      <c r="BC127">
        <v>49.294117647058826</v>
      </c>
      <c r="BD127">
        <v>51</v>
      </c>
      <c r="BE127">
        <v>43</v>
      </c>
      <c r="BF127">
        <v>51</v>
      </c>
      <c r="BG127">
        <v>51</v>
      </c>
      <c r="BH127">
        <v>49.411764705882355</v>
      </c>
      <c r="BI127">
        <v>51</v>
      </c>
      <c r="BJ127">
        <v>44</v>
      </c>
      <c r="BK127">
        <v>51</v>
      </c>
      <c r="BL127">
        <v>51</v>
      </c>
      <c r="BM127">
        <v>55.764705882352942</v>
      </c>
      <c r="BN127">
        <v>58</v>
      </c>
      <c r="BO127">
        <v>50</v>
      </c>
      <c r="BP127">
        <v>57</v>
      </c>
      <c r="BQ127">
        <v>57.84</v>
      </c>
      <c r="BR127">
        <v>55.176470588235297</v>
      </c>
      <c r="BS127">
        <v>57</v>
      </c>
      <c r="BT127">
        <v>49</v>
      </c>
      <c r="BU127">
        <v>57</v>
      </c>
      <c r="BV127">
        <v>57</v>
      </c>
      <c r="BW127">
        <v>47.764705882352942</v>
      </c>
      <c r="BX127">
        <v>49</v>
      </c>
      <c r="BY127">
        <v>42</v>
      </c>
      <c r="BZ127">
        <v>49</v>
      </c>
      <c r="CA127">
        <v>49</v>
      </c>
      <c r="CB127">
        <v>55.294117647058826</v>
      </c>
      <c r="CC127">
        <v>57</v>
      </c>
      <c r="CD127">
        <v>49</v>
      </c>
      <c r="CE127">
        <v>57</v>
      </c>
      <c r="CF127">
        <v>57</v>
      </c>
      <c r="CG127">
        <v>51.823529411764703</v>
      </c>
      <c r="CH127">
        <v>53</v>
      </c>
      <c r="CI127">
        <v>46</v>
      </c>
      <c r="CJ127">
        <v>53</v>
      </c>
      <c r="CK127">
        <v>53</v>
      </c>
      <c r="CL127">
        <v>1690.3869485294117</v>
      </c>
      <c r="CM127">
        <v>1706</v>
      </c>
      <c r="CN127">
        <v>1642</v>
      </c>
      <c r="CO127">
        <v>1706</v>
      </c>
      <c r="CP127">
        <v>1706</v>
      </c>
      <c r="CQ127">
        <v>1688.5318627450979</v>
      </c>
      <c r="CR127">
        <v>1700</v>
      </c>
      <c r="CS127">
        <v>1647</v>
      </c>
      <c r="CT127">
        <v>1698</v>
      </c>
      <c r="CU127">
        <v>1699</v>
      </c>
      <c r="CV127">
        <v>1691.6151960784314</v>
      </c>
      <c r="CW127">
        <v>1703</v>
      </c>
      <c r="CX127">
        <v>1653</v>
      </c>
      <c r="CY127">
        <v>1702</v>
      </c>
      <c r="CZ127">
        <v>1703</v>
      </c>
      <c r="DA127">
        <v>1688.7647058823529</v>
      </c>
      <c r="DB127">
        <v>1704</v>
      </c>
      <c r="DC127">
        <v>1642</v>
      </c>
      <c r="DD127">
        <v>1702</v>
      </c>
      <c r="DE127">
        <v>1704</v>
      </c>
      <c r="DF127">
        <v>1690.4730392156862</v>
      </c>
      <c r="DG127">
        <v>1705</v>
      </c>
      <c r="DH127">
        <v>1647</v>
      </c>
      <c r="DI127">
        <v>1704</v>
      </c>
      <c r="DJ127">
        <v>1704.5</v>
      </c>
      <c r="DK127">
        <v>1693.2794117647061</v>
      </c>
      <c r="DL127">
        <v>1706</v>
      </c>
      <c r="DM127">
        <v>1657</v>
      </c>
      <c r="DN127">
        <v>1705</v>
      </c>
      <c r="DO127">
        <v>1706</v>
      </c>
      <c r="DP127">
        <v>1688.5441176470588</v>
      </c>
      <c r="DQ127">
        <v>1703</v>
      </c>
      <c r="DR127">
        <v>1647</v>
      </c>
      <c r="DS127">
        <v>1702</v>
      </c>
      <c r="DT127">
        <v>1703</v>
      </c>
      <c r="DU127">
        <v>1689.5490196078431</v>
      </c>
      <c r="DV127">
        <v>1704</v>
      </c>
      <c r="DW127">
        <v>1643</v>
      </c>
      <c r="DX127">
        <v>1703</v>
      </c>
      <c r="DY127">
        <v>1704</v>
      </c>
      <c r="DZ127">
        <v>1693.8676470588234</v>
      </c>
      <c r="EA127">
        <v>1706</v>
      </c>
      <c r="EB127">
        <v>1652</v>
      </c>
      <c r="EC127">
        <v>1706</v>
      </c>
      <c r="ED127">
        <v>1706</v>
      </c>
      <c r="EE127">
        <v>1483.6421568627452</v>
      </c>
      <c r="EF127">
        <v>1500</v>
      </c>
      <c r="EG127">
        <v>1174</v>
      </c>
      <c r="EH127">
        <v>1500</v>
      </c>
      <c r="EI127">
        <v>1500</v>
      </c>
      <c r="EJ127">
        <v>1480.8235294117646</v>
      </c>
      <c r="EK127">
        <v>1500</v>
      </c>
      <c r="EL127">
        <v>1174</v>
      </c>
      <c r="EM127">
        <v>1500</v>
      </c>
      <c r="EN127">
        <v>1500</v>
      </c>
      <c r="EO127">
        <v>1481.8823529411766</v>
      </c>
      <c r="EP127">
        <v>1500</v>
      </c>
      <c r="EQ127">
        <v>1193</v>
      </c>
      <c r="ER127">
        <v>1500</v>
      </c>
      <c r="ES127">
        <v>1500</v>
      </c>
      <c r="ET127">
        <v>1482.5882352941176</v>
      </c>
      <c r="EU127">
        <v>1500</v>
      </c>
      <c r="EV127">
        <v>1204</v>
      </c>
      <c r="EW127">
        <v>1500</v>
      </c>
      <c r="EX127">
        <v>1500</v>
      </c>
      <c r="EY127">
        <v>1483.1176470588234</v>
      </c>
      <c r="EZ127">
        <v>1500</v>
      </c>
      <c r="FA127">
        <v>1213</v>
      </c>
      <c r="FB127">
        <v>1500</v>
      </c>
      <c r="FC127">
        <v>1500</v>
      </c>
      <c r="FD127">
        <v>1484</v>
      </c>
      <c r="FE127">
        <v>1500</v>
      </c>
      <c r="FF127">
        <v>1228</v>
      </c>
      <c r="FG127">
        <v>1500</v>
      </c>
      <c r="FH127">
        <v>1500</v>
      </c>
      <c r="FI127">
        <v>1484.9411764705883</v>
      </c>
      <c r="FJ127">
        <v>1500</v>
      </c>
      <c r="FK127">
        <v>1244</v>
      </c>
      <c r="FL127">
        <v>1500</v>
      </c>
      <c r="FM127">
        <v>1500</v>
      </c>
      <c r="FN127">
        <v>1485.7058823529412</v>
      </c>
      <c r="FO127">
        <v>1500</v>
      </c>
      <c r="FP127">
        <v>1257</v>
      </c>
      <c r="FQ127">
        <v>1500</v>
      </c>
      <c r="FR127">
        <v>1500</v>
      </c>
      <c r="FS127">
        <v>1486.4705882352939</v>
      </c>
      <c r="FT127">
        <v>1500</v>
      </c>
      <c r="FU127">
        <v>1270</v>
      </c>
      <c r="FV127">
        <v>1500</v>
      </c>
      <c r="FW127">
        <v>1500</v>
      </c>
    </row>
    <row r="128" spans="1:179" x14ac:dyDescent="0.35">
      <c r="A128" t="str">
        <f t="shared" si="1"/>
        <v>3200-400-1</v>
      </c>
      <c r="B128" t="s">
        <v>247</v>
      </c>
      <c r="C128" t="s">
        <v>250</v>
      </c>
      <c r="D128" t="s">
        <v>254</v>
      </c>
      <c r="E128">
        <v>2743.78125</v>
      </c>
      <c r="F128">
        <v>4706</v>
      </c>
      <c r="G128">
        <v>1562</v>
      </c>
      <c r="H128">
        <v>2671</v>
      </c>
      <c r="I128">
        <v>4656.71</v>
      </c>
      <c r="J128">
        <v>343.6875</v>
      </c>
      <c r="K128">
        <v>589</v>
      </c>
      <c r="L128">
        <v>196</v>
      </c>
      <c r="M128">
        <v>335</v>
      </c>
      <c r="N128">
        <v>581.87</v>
      </c>
      <c r="O128">
        <v>333.59375</v>
      </c>
      <c r="P128">
        <v>571</v>
      </c>
      <c r="Q128">
        <v>193</v>
      </c>
      <c r="R128">
        <v>325</v>
      </c>
      <c r="S128">
        <v>565.42000000000007</v>
      </c>
      <c r="T128">
        <v>340.46875</v>
      </c>
      <c r="U128">
        <v>587</v>
      </c>
      <c r="V128">
        <v>195</v>
      </c>
      <c r="W128">
        <v>331.9</v>
      </c>
      <c r="X128">
        <v>581.11</v>
      </c>
      <c r="Y128">
        <v>350.96875</v>
      </c>
      <c r="Z128">
        <v>596</v>
      </c>
      <c r="AA128">
        <v>200</v>
      </c>
      <c r="AB128">
        <v>343</v>
      </c>
      <c r="AC128">
        <v>589.18000000000006</v>
      </c>
      <c r="AD128">
        <v>345.875</v>
      </c>
      <c r="AE128">
        <v>588</v>
      </c>
      <c r="AF128">
        <v>204</v>
      </c>
      <c r="AG128">
        <v>337.9</v>
      </c>
      <c r="AH128">
        <v>579.94000000000005</v>
      </c>
      <c r="AI128">
        <v>340.90625</v>
      </c>
      <c r="AJ128">
        <v>587</v>
      </c>
      <c r="AK128">
        <v>190</v>
      </c>
      <c r="AL128">
        <v>332.9</v>
      </c>
      <c r="AM128">
        <v>581.11</v>
      </c>
      <c r="AN128">
        <v>347.625</v>
      </c>
      <c r="AO128">
        <v>600</v>
      </c>
      <c r="AP128">
        <v>196</v>
      </c>
      <c r="AQ128">
        <v>339</v>
      </c>
      <c r="AR128">
        <v>593.49</v>
      </c>
      <c r="AS128">
        <v>340.65625</v>
      </c>
      <c r="AT128">
        <v>588</v>
      </c>
      <c r="AU128">
        <v>188</v>
      </c>
      <c r="AV128">
        <v>331.9</v>
      </c>
      <c r="AW128">
        <v>584.59</v>
      </c>
      <c r="AX128">
        <v>55.96875</v>
      </c>
      <c r="AY128">
        <v>58</v>
      </c>
      <c r="AZ128">
        <v>49</v>
      </c>
      <c r="BA128">
        <v>58</v>
      </c>
      <c r="BB128">
        <v>58</v>
      </c>
      <c r="BC128">
        <v>50.84375</v>
      </c>
      <c r="BD128">
        <v>52</v>
      </c>
      <c r="BE128">
        <v>44</v>
      </c>
      <c r="BF128">
        <v>52</v>
      </c>
      <c r="BG128">
        <v>52</v>
      </c>
      <c r="BH128">
        <v>50.84375</v>
      </c>
      <c r="BI128">
        <v>52</v>
      </c>
      <c r="BJ128">
        <v>44</v>
      </c>
      <c r="BK128">
        <v>52</v>
      </c>
      <c r="BL128">
        <v>52</v>
      </c>
      <c r="BM128">
        <v>58.0625</v>
      </c>
      <c r="BN128">
        <v>60</v>
      </c>
      <c r="BO128">
        <v>51</v>
      </c>
      <c r="BP128">
        <v>60</v>
      </c>
      <c r="BQ128">
        <v>60</v>
      </c>
      <c r="BR128">
        <v>57.46875</v>
      </c>
      <c r="BS128">
        <v>60</v>
      </c>
      <c r="BT128">
        <v>51</v>
      </c>
      <c r="BU128">
        <v>59.900000000000006</v>
      </c>
      <c r="BV128">
        <v>60</v>
      </c>
      <c r="BW128">
        <v>49.5625</v>
      </c>
      <c r="BX128">
        <v>51</v>
      </c>
      <c r="BY128">
        <v>43</v>
      </c>
      <c r="BZ128">
        <v>51</v>
      </c>
      <c r="CA128">
        <v>51</v>
      </c>
      <c r="CB128">
        <v>57.875</v>
      </c>
      <c r="CC128">
        <v>60</v>
      </c>
      <c r="CD128">
        <v>51</v>
      </c>
      <c r="CE128">
        <v>60</v>
      </c>
      <c r="CF128">
        <v>60</v>
      </c>
      <c r="CG128">
        <v>53.34375</v>
      </c>
      <c r="CH128">
        <v>55</v>
      </c>
      <c r="CI128">
        <v>47</v>
      </c>
      <c r="CJ128">
        <v>55</v>
      </c>
      <c r="CK128">
        <v>55</v>
      </c>
      <c r="CL128">
        <v>1691.6515299479167</v>
      </c>
      <c r="CM128">
        <v>1714</v>
      </c>
      <c r="CN128">
        <v>1618</v>
      </c>
      <c r="CO128">
        <v>1706</v>
      </c>
      <c r="CP128">
        <v>1707.35</v>
      </c>
      <c r="CQ128">
        <v>1690.8619791666667</v>
      </c>
      <c r="CR128">
        <v>1711</v>
      </c>
      <c r="CS128">
        <v>1628</v>
      </c>
      <c r="CT128">
        <v>1701</v>
      </c>
      <c r="CU128">
        <v>1702.45</v>
      </c>
      <c r="CV128">
        <v>1692.2747395833333</v>
      </c>
      <c r="CW128">
        <v>1708</v>
      </c>
      <c r="CX128">
        <v>1631</v>
      </c>
      <c r="CY128">
        <v>1702</v>
      </c>
      <c r="CZ128">
        <v>1704.08125</v>
      </c>
      <c r="DA128">
        <v>1690.2552083333333</v>
      </c>
      <c r="DB128">
        <v>1708</v>
      </c>
      <c r="DC128">
        <v>1618</v>
      </c>
      <c r="DD128">
        <v>1702</v>
      </c>
      <c r="DE128">
        <v>1705.15</v>
      </c>
      <c r="DF128">
        <v>1691.7760416666667</v>
      </c>
      <c r="DG128">
        <v>1714</v>
      </c>
      <c r="DH128">
        <v>1624</v>
      </c>
      <c r="DI128">
        <v>1703</v>
      </c>
      <c r="DJ128">
        <v>1704.5</v>
      </c>
      <c r="DK128">
        <v>1692.8020833333333</v>
      </c>
      <c r="DL128">
        <v>1708</v>
      </c>
      <c r="DM128">
        <v>1631</v>
      </c>
      <c r="DN128">
        <v>1701</v>
      </c>
      <c r="DO128">
        <v>1706.1</v>
      </c>
      <c r="DP128">
        <v>1689.6705729166667</v>
      </c>
      <c r="DQ128">
        <v>1709</v>
      </c>
      <c r="DR128">
        <v>1624</v>
      </c>
      <c r="DS128">
        <v>1702</v>
      </c>
      <c r="DT128">
        <v>1703.3</v>
      </c>
      <c r="DU128">
        <v>1690.62890625</v>
      </c>
      <c r="DV128">
        <v>1711</v>
      </c>
      <c r="DW128">
        <v>1625</v>
      </c>
      <c r="DX128">
        <v>1703</v>
      </c>
      <c r="DY128">
        <v>1704.35</v>
      </c>
      <c r="DZ128">
        <v>1694.9322916666667</v>
      </c>
      <c r="EA128">
        <v>1712</v>
      </c>
      <c r="EB128">
        <v>1638</v>
      </c>
      <c r="EC128">
        <v>1706.125</v>
      </c>
      <c r="ED128">
        <v>1707.25</v>
      </c>
      <c r="EE128">
        <v>1481.3763020833333</v>
      </c>
      <c r="EF128">
        <v>1500</v>
      </c>
      <c r="EG128">
        <v>989</v>
      </c>
      <c r="EH128">
        <v>1500</v>
      </c>
      <c r="EI128">
        <v>1500</v>
      </c>
      <c r="EJ128">
        <v>1481.3125</v>
      </c>
      <c r="EK128">
        <v>1500</v>
      </c>
      <c r="EL128">
        <v>1033</v>
      </c>
      <c r="EM128">
        <v>1500</v>
      </c>
      <c r="EN128">
        <v>1500</v>
      </c>
      <c r="EO128">
        <v>1481.40625</v>
      </c>
      <c r="EP128">
        <v>1500</v>
      </c>
      <c r="EQ128">
        <v>1026</v>
      </c>
      <c r="ER128">
        <v>1500</v>
      </c>
      <c r="ES128">
        <v>1500</v>
      </c>
      <c r="ET128">
        <v>1481.5625</v>
      </c>
      <c r="EU128">
        <v>1500</v>
      </c>
      <c r="EV128">
        <v>1020</v>
      </c>
      <c r="EW128">
        <v>1500</v>
      </c>
      <c r="EX128">
        <v>1500</v>
      </c>
      <c r="EY128">
        <v>1481.5</v>
      </c>
      <c r="EZ128">
        <v>1500</v>
      </c>
      <c r="FA128">
        <v>1013</v>
      </c>
      <c r="FB128">
        <v>1500</v>
      </c>
      <c r="FC128">
        <v>1500</v>
      </c>
      <c r="FD128">
        <v>1481.46875</v>
      </c>
      <c r="FE128">
        <v>1500</v>
      </c>
      <c r="FF128">
        <v>1007</v>
      </c>
      <c r="FG128">
        <v>1500</v>
      </c>
      <c r="FH128">
        <v>1500</v>
      </c>
      <c r="FI128">
        <v>1481.4375</v>
      </c>
      <c r="FJ128">
        <v>1500</v>
      </c>
      <c r="FK128">
        <v>1001</v>
      </c>
      <c r="FL128">
        <v>1500</v>
      </c>
      <c r="FM128">
        <v>1500</v>
      </c>
      <c r="FN128">
        <v>1481.46875</v>
      </c>
      <c r="FO128">
        <v>1500</v>
      </c>
      <c r="FP128">
        <v>995</v>
      </c>
      <c r="FQ128">
        <v>1500</v>
      </c>
      <c r="FR128">
        <v>1500</v>
      </c>
      <c r="FS128">
        <v>1481.375</v>
      </c>
      <c r="FT128">
        <v>1500</v>
      </c>
      <c r="FU128">
        <v>989</v>
      </c>
      <c r="FV128">
        <v>1500</v>
      </c>
      <c r="FW128">
        <v>1500</v>
      </c>
    </row>
    <row r="129" spans="1:179" x14ac:dyDescent="0.35">
      <c r="A129" t="str">
        <f t="shared" si="1"/>
        <v>800-200-64</v>
      </c>
      <c r="B129" t="s">
        <v>248</v>
      </c>
      <c r="C129" t="s">
        <v>244</v>
      </c>
      <c r="D129" t="s">
        <v>255</v>
      </c>
      <c r="E129">
        <v>5512.34375</v>
      </c>
      <c r="F129">
        <v>5852</v>
      </c>
      <c r="G129">
        <v>1264</v>
      </c>
      <c r="H129">
        <v>5821.1</v>
      </c>
      <c r="I129">
        <v>5847.66</v>
      </c>
      <c r="J129">
        <v>698.9375</v>
      </c>
      <c r="K129">
        <v>738</v>
      </c>
      <c r="L129">
        <v>164</v>
      </c>
      <c r="M129">
        <v>727.9</v>
      </c>
      <c r="N129">
        <v>737.69</v>
      </c>
      <c r="O129">
        <v>673.53125</v>
      </c>
      <c r="P129">
        <v>724</v>
      </c>
      <c r="Q129">
        <v>152</v>
      </c>
      <c r="R129">
        <v>715.8</v>
      </c>
      <c r="S129">
        <v>724</v>
      </c>
      <c r="T129">
        <v>686.28125</v>
      </c>
      <c r="U129">
        <v>736</v>
      </c>
      <c r="V129">
        <v>155</v>
      </c>
      <c r="W129">
        <v>728.4</v>
      </c>
      <c r="X129">
        <v>736</v>
      </c>
      <c r="Y129">
        <v>701.59375</v>
      </c>
      <c r="Z129">
        <v>745</v>
      </c>
      <c r="AA129">
        <v>166</v>
      </c>
      <c r="AB129">
        <v>734.8</v>
      </c>
      <c r="AC129">
        <v>743.76</v>
      </c>
      <c r="AD129">
        <v>686.59375</v>
      </c>
      <c r="AE129">
        <v>735</v>
      </c>
      <c r="AF129">
        <v>167</v>
      </c>
      <c r="AG129">
        <v>728</v>
      </c>
      <c r="AH129">
        <v>733.76</v>
      </c>
      <c r="AI129">
        <v>685.125</v>
      </c>
      <c r="AJ129">
        <v>727</v>
      </c>
      <c r="AK129">
        <v>151</v>
      </c>
      <c r="AL129">
        <v>722.9</v>
      </c>
      <c r="AM129">
        <v>726.07</v>
      </c>
      <c r="AN129">
        <v>698.65625</v>
      </c>
      <c r="AO129">
        <v>737</v>
      </c>
      <c r="AP129">
        <v>160</v>
      </c>
      <c r="AQ129">
        <v>732.9</v>
      </c>
      <c r="AR129">
        <v>737</v>
      </c>
      <c r="AS129">
        <v>681.625</v>
      </c>
      <c r="AT129">
        <v>728</v>
      </c>
      <c r="AU129">
        <v>149</v>
      </c>
      <c r="AV129">
        <v>722</v>
      </c>
      <c r="AW129">
        <v>728</v>
      </c>
      <c r="AX129">
        <v>64.46875</v>
      </c>
      <c r="AY129">
        <v>69</v>
      </c>
      <c r="AZ129">
        <v>56</v>
      </c>
      <c r="BA129">
        <v>68</v>
      </c>
      <c r="BB129">
        <v>69</v>
      </c>
      <c r="BC129">
        <v>56.5</v>
      </c>
      <c r="BD129">
        <v>60</v>
      </c>
      <c r="BE129">
        <v>47</v>
      </c>
      <c r="BF129">
        <v>59</v>
      </c>
      <c r="BG129">
        <v>60</v>
      </c>
      <c r="BH129">
        <v>56.71875</v>
      </c>
      <c r="BI129">
        <v>60</v>
      </c>
      <c r="BJ129">
        <v>48</v>
      </c>
      <c r="BK129">
        <v>60</v>
      </c>
      <c r="BL129">
        <v>60</v>
      </c>
      <c r="BM129">
        <v>67.28125</v>
      </c>
      <c r="BN129">
        <v>73</v>
      </c>
      <c r="BO129">
        <v>58</v>
      </c>
      <c r="BP129">
        <v>71</v>
      </c>
      <c r="BQ129">
        <v>73</v>
      </c>
      <c r="BR129">
        <v>65.84375</v>
      </c>
      <c r="BS129">
        <v>71</v>
      </c>
      <c r="BT129">
        <v>57</v>
      </c>
      <c r="BU129">
        <v>70</v>
      </c>
      <c r="BV129">
        <v>70.69</v>
      </c>
      <c r="BW129">
        <v>54.90625</v>
      </c>
      <c r="BX129">
        <v>59</v>
      </c>
      <c r="BY129">
        <v>47</v>
      </c>
      <c r="BZ129">
        <v>58</v>
      </c>
      <c r="CA129">
        <v>58.69</v>
      </c>
      <c r="CB129">
        <v>65.6875</v>
      </c>
      <c r="CC129">
        <v>70</v>
      </c>
      <c r="CD129">
        <v>57</v>
      </c>
      <c r="CE129">
        <v>70</v>
      </c>
      <c r="CF129">
        <v>70</v>
      </c>
      <c r="CG129">
        <v>59.1875</v>
      </c>
      <c r="CH129">
        <v>62</v>
      </c>
      <c r="CI129">
        <v>50</v>
      </c>
      <c r="CJ129">
        <v>62</v>
      </c>
      <c r="CK129">
        <v>62</v>
      </c>
      <c r="CL129">
        <v>1627.15380859375</v>
      </c>
      <c r="CM129">
        <v>1714</v>
      </c>
      <c r="CN129">
        <v>1468</v>
      </c>
      <c r="CO129">
        <v>1686</v>
      </c>
      <c r="CP129">
        <v>1704.203125</v>
      </c>
      <c r="CQ129">
        <v>1621.8138020833333</v>
      </c>
      <c r="CR129">
        <v>1711</v>
      </c>
      <c r="CS129">
        <v>1492</v>
      </c>
      <c r="CT129">
        <v>1675</v>
      </c>
      <c r="CU129">
        <v>1701.9749999999999</v>
      </c>
      <c r="CV129">
        <v>1632.6276041666667</v>
      </c>
      <c r="CW129">
        <v>1710</v>
      </c>
      <c r="CX129">
        <v>1512</v>
      </c>
      <c r="CY129">
        <v>1681.5</v>
      </c>
      <c r="CZ129">
        <v>1705.25</v>
      </c>
      <c r="DA129">
        <v>1621.421875</v>
      </c>
      <c r="DB129">
        <v>1710</v>
      </c>
      <c r="DC129">
        <v>1483</v>
      </c>
      <c r="DD129">
        <v>1675</v>
      </c>
      <c r="DE129">
        <v>1702.9937500000001</v>
      </c>
      <c r="DF129">
        <v>1620.6848958333333</v>
      </c>
      <c r="DG129">
        <v>1714</v>
      </c>
      <c r="DH129">
        <v>1468</v>
      </c>
      <c r="DI129">
        <v>1675</v>
      </c>
      <c r="DJ129">
        <v>1704.2625</v>
      </c>
      <c r="DK129">
        <v>1633.0364583333333</v>
      </c>
      <c r="DL129">
        <v>1709</v>
      </c>
      <c r="DM129">
        <v>1506</v>
      </c>
      <c r="DN129">
        <v>1684.5</v>
      </c>
      <c r="DO129">
        <v>1704.7249999999999</v>
      </c>
      <c r="DP129">
        <v>1628.9075520833333</v>
      </c>
      <c r="DQ129">
        <v>1710</v>
      </c>
      <c r="DR129">
        <v>1503</v>
      </c>
      <c r="DS129">
        <v>1675</v>
      </c>
      <c r="DT129">
        <v>1702.6375</v>
      </c>
      <c r="DU129">
        <v>1623.2122395833333</v>
      </c>
      <c r="DV129">
        <v>1711</v>
      </c>
      <c r="DW129">
        <v>1488</v>
      </c>
      <c r="DX129">
        <v>1673</v>
      </c>
      <c r="DY129">
        <v>1702.8062500000001</v>
      </c>
      <c r="DZ129">
        <v>1635.8802083333333</v>
      </c>
      <c r="EA129">
        <v>1713</v>
      </c>
      <c r="EB129">
        <v>1516</v>
      </c>
      <c r="EC129">
        <v>1685.5</v>
      </c>
      <c r="ED129">
        <v>1707.7750000000001</v>
      </c>
      <c r="EE129">
        <v>1447.3385416666667</v>
      </c>
      <c r="EF129">
        <v>1500</v>
      </c>
      <c r="EG129">
        <v>1055</v>
      </c>
      <c r="EH129">
        <v>1500</v>
      </c>
      <c r="EI129">
        <v>1500</v>
      </c>
      <c r="EJ129">
        <v>1443.46875</v>
      </c>
      <c r="EK129">
        <v>1500</v>
      </c>
      <c r="EL129">
        <v>1126</v>
      </c>
      <c r="EM129">
        <v>1500</v>
      </c>
      <c r="EN129">
        <v>1500</v>
      </c>
      <c r="EO129">
        <v>1458.34375</v>
      </c>
      <c r="EP129">
        <v>1500</v>
      </c>
      <c r="EQ129">
        <v>1115</v>
      </c>
      <c r="ER129">
        <v>1500</v>
      </c>
      <c r="ES129">
        <v>1500</v>
      </c>
      <c r="ET129">
        <v>1449.5</v>
      </c>
      <c r="EU129">
        <v>1500</v>
      </c>
      <c r="EV129">
        <v>1102</v>
      </c>
      <c r="EW129">
        <v>1500</v>
      </c>
      <c r="EX129">
        <v>1500</v>
      </c>
      <c r="EY129">
        <v>1437.46875</v>
      </c>
      <c r="EZ129">
        <v>1500</v>
      </c>
      <c r="FA129">
        <v>1092</v>
      </c>
      <c r="FB129">
        <v>1500</v>
      </c>
      <c r="FC129">
        <v>1500</v>
      </c>
      <c r="FD129">
        <v>1444.3125</v>
      </c>
      <c r="FE129">
        <v>1500</v>
      </c>
      <c r="FF129">
        <v>1082</v>
      </c>
      <c r="FG129">
        <v>1500</v>
      </c>
      <c r="FH129">
        <v>1500</v>
      </c>
      <c r="FI129">
        <v>1449.875</v>
      </c>
      <c r="FJ129">
        <v>1500</v>
      </c>
      <c r="FK129">
        <v>1072</v>
      </c>
      <c r="FL129">
        <v>1500</v>
      </c>
      <c r="FM129">
        <v>1500</v>
      </c>
      <c r="FN129">
        <v>1440.34375</v>
      </c>
      <c r="FO129">
        <v>1500</v>
      </c>
      <c r="FP129">
        <v>1062</v>
      </c>
      <c r="FQ129">
        <v>1500</v>
      </c>
      <c r="FR129">
        <v>1500</v>
      </c>
      <c r="FS129">
        <v>1451.3125</v>
      </c>
      <c r="FT129">
        <v>1500</v>
      </c>
      <c r="FU129">
        <v>1055</v>
      </c>
      <c r="FV129">
        <v>1500</v>
      </c>
      <c r="FW129">
        <v>1500</v>
      </c>
    </row>
    <row r="130" spans="1:179" x14ac:dyDescent="0.35">
      <c r="A130" t="str">
        <f t="shared" si="1"/>
        <v>12800-1600-2</v>
      </c>
      <c r="B130" t="s">
        <v>253</v>
      </c>
      <c r="C130" t="s">
        <v>251</v>
      </c>
      <c r="D130" t="s">
        <v>252</v>
      </c>
      <c r="E130">
        <v>3235.371212121212</v>
      </c>
      <c r="F130">
        <v>5591</v>
      </c>
      <c r="G130">
        <v>1270</v>
      </c>
      <c r="H130">
        <v>3113.8</v>
      </c>
      <c r="I130">
        <v>5567.9</v>
      </c>
      <c r="J130">
        <v>409.43939393939394</v>
      </c>
      <c r="K130">
        <v>708</v>
      </c>
      <c r="L130">
        <v>153</v>
      </c>
      <c r="M130">
        <v>396.9</v>
      </c>
      <c r="N130">
        <v>703.69</v>
      </c>
      <c r="O130">
        <v>390.53787878787881</v>
      </c>
      <c r="P130">
        <v>688</v>
      </c>
      <c r="Q130">
        <v>144</v>
      </c>
      <c r="R130">
        <v>374</v>
      </c>
      <c r="S130">
        <v>686.38</v>
      </c>
      <c r="T130">
        <v>398.97727272727275</v>
      </c>
      <c r="U130">
        <v>700</v>
      </c>
      <c r="V130">
        <v>151</v>
      </c>
      <c r="W130">
        <v>382</v>
      </c>
      <c r="X130">
        <v>697.69</v>
      </c>
      <c r="Y130">
        <v>416.39393939393938</v>
      </c>
      <c r="Z130">
        <v>712</v>
      </c>
      <c r="AA130">
        <v>167</v>
      </c>
      <c r="AB130">
        <v>403</v>
      </c>
      <c r="AC130">
        <v>707.69</v>
      </c>
      <c r="AD130">
        <v>410.28787878787881</v>
      </c>
      <c r="AE130">
        <v>699</v>
      </c>
      <c r="AF130">
        <v>172</v>
      </c>
      <c r="AG130">
        <v>398</v>
      </c>
      <c r="AH130">
        <v>697.69</v>
      </c>
      <c r="AI130">
        <v>397.92424242424238</v>
      </c>
      <c r="AJ130">
        <v>697</v>
      </c>
      <c r="AK130">
        <v>153</v>
      </c>
      <c r="AL130">
        <v>381</v>
      </c>
      <c r="AM130">
        <v>691.38</v>
      </c>
      <c r="AN130">
        <v>413.52272727272725</v>
      </c>
      <c r="AO130">
        <v>707</v>
      </c>
      <c r="AP130">
        <v>171</v>
      </c>
      <c r="AQ130">
        <v>402</v>
      </c>
      <c r="AR130">
        <v>705.06999999999994</v>
      </c>
      <c r="AS130">
        <v>398.28787878787881</v>
      </c>
      <c r="AT130">
        <v>689</v>
      </c>
      <c r="AU130">
        <v>159</v>
      </c>
      <c r="AV130">
        <v>383</v>
      </c>
      <c r="AW130">
        <v>685.69</v>
      </c>
      <c r="AX130">
        <v>65.36363636363636</v>
      </c>
      <c r="AY130">
        <v>72</v>
      </c>
      <c r="AZ130">
        <v>52</v>
      </c>
      <c r="BA130">
        <v>69</v>
      </c>
      <c r="BB130">
        <v>70.69</v>
      </c>
      <c r="BC130">
        <v>56.007575757575758</v>
      </c>
      <c r="BD130">
        <v>60</v>
      </c>
      <c r="BE130">
        <v>44</v>
      </c>
      <c r="BF130">
        <v>58</v>
      </c>
      <c r="BG130">
        <v>59</v>
      </c>
      <c r="BH130">
        <v>56.621212121212125</v>
      </c>
      <c r="BI130">
        <v>61</v>
      </c>
      <c r="BJ130">
        <v>44</v>
      </c>
      <c r="BK130">
        <v>59</v>
      </c>
      <c r="BL130">
        <v>60</v>
      </c>
      <c r="BM130">
        <v>68.333333333333329</v>
      </c>
      <c r="BN130">
        <v>75</v>
      </c>
      <c r="BO130">
        <v>55</v>
      </c>
      <c r="BP130">
        <v>72</v>
      </c>
      <c r="BQ130">
        <v>73.69</v>
      </c>
      <c r="BR130">
        <v>67.477272727272734</v>
      </c>
      <c r="BS130">
        <v>73</v>
      </c>
      <c r="BT130">
        <v>53</v>
      </c>
      <c r="BU130">
        <v>71</v>
      </c>
      <c r="BV130">
        <v>72</v>
      </c>
      <c r="BW130">
        <v>54.765151515151523</v>
      </c>
      <c r="BX130">
        <v>60</v>
      </c>
      <c r="BY130">
        <v>43</v>
      </c>
      <c r="BZ130">
        <v>56.900000000000006</v>
      </c>
      <c r="CA130">
        <v>59</v>
      </c>
      <c r="CB130">
        <v>68.189393939393938</v>
      </c>
      <c r="CC130">
        <v>73</v>
      </c>
      <c r="CD130">
        <v>54</v>
      </c>
      <c r="CE130">
        <v>72</v>
      </c>
      <c r="CF130">
        <v>73</v>
      </c>
      <c r="CG130">
        <v>59.166666666666664</v>
      </c>
      <c r="CH130">
        <v>63</v>
      </c>
      <c r="CI130">
        <v>47</v>
      </c>
      <c r="CJ130">
        <v>61</v>
      </c>
      <c r="CK130">
        <v>62</v>
      </c>
      <c r="CL130">
        <v>1689.1526199494949</v>
      </c>
      <c r="CM130">
        <v>1713</v>
      </c>
      <c r="CN130">
        <v>1481</v>
      </c>
      <c r="CO130">
        <v>1710</v>
      </c>
      <c r="CP130">
        <v>1712</v>
      </c>
      <c r="CQ130">
        <v>1686.7591540404039</v>
      </c>
      <c r="CR130">
        <v>1709</v>
      </c>
      <c r="CS130">
        <v>1491</v>
      </c>
      <c r="CT130">
        <v>1704</v>
      </c>
      <c r="CU130">
        <v>1705</v>
      </c>
      <c r="CV130">
        <v>1691.4324494949494</v>
      </c>
      <c r="CW130">
        <v>1711</v>
      </c>
      <c r="CX130">
        <v>1501</v>
      </c>
      <c r="CY130">
        <v>1708</v>
      </c>
      <c r="CZ130">
        <v>1709.05</v>
      </c>
      <c r="DA130">
        <v>1687.6909722222222</v>
      </c>
      <c r="DB130">
        <v>1709</v>
      </c>
      <c r="DC130">
        <v>1481</v>
      </c>
      <c r="DD130">
        <v>1705</v>
      </c>
      <c r="DE130">
        <v>1706</v>
      </c>
      <c r="DF130">
        <v>1687.2496843434344</v>
      </c>
      <c r="DG130">
        <v>1713</v>
      </c>
      <c r="DH130">
        <v>1502</v>
      </c>
      <c r="DI130">
        <v>1709</v>
      </c>
      <c r="DJ130">
        <v>1709</v>
      </c>
      <c r="DK130">
        <v>1690.1111111111111</v>
      </c>
      <c r="DL130">
        <v>1709</v>
      </c>
      <c r="DM130">
        <v>1517</v>
      </c>
      <c r="DN130">
        <v>1707</v>
      </c>
      <c r="DO130">
        <v>1709</v>
      </c>
      <c r="DP130">
        <v>1688.9150883838383</v>
      </c>
      <c r="DQ130">
        <v>1709</v>
      </c>
      <c r="DR130">
        <v>1527</v>
      </c>
      <c r="DS130">
        <v>1706</v>
      </c>
      <c r="DT130">
        <v>1707</v>
      </c>
      <c r="DU130">
        <v>1685.6347853535351</v>
      </c>
      <c r="DV130">
        <v>1709</v>
      </c>
      <c r="DW130">
        <v>1512</v>
      </c>
      <c r="DX130">
        <v>1703</v>
      </c>
      <c r="DY130">
        <v>1706</v>
      </c>
      <c r="DZ130">
        <v>1693.6474116161617</v>
      </c>
      <c r="EA130">
        <v>1712</v>
      </c>
      <c r="EB130">
        <v>1549</v>
      </c>
      <c r="EC130">
        <v>1709.5</v>
      </c>
      <c r="ED130">
        <v>1712</v>
      </c>
      <c r="EE130">
        <v>1485.372159090909</v>
      </c>
      <c r="EF130">
        <v>1500</v>
      </c>
      <c r="EG130">
        <v>950</v>
      </c>
      <c r="EH130">
        <v>1500</v>
      </c>
      <c r="EI130">
        <v>1500</v>
      </c>
      <c r="EJ130">
        <v>1483.378787878788</v>
      </c>
      <c r="EK130">
        <v>1500</v>
      </c>
      <c r="EL130">
        <v>950</v>
      </c>
      <c r="EM130">
        <v>1500</v>
      </c>
      <c r="EN130">
        <v>1500</v>
      </c>
      <c r="EO130">
        <v>1486.8484848484848</v>
      </c>
      <c r="EP130">
        <v>1500</v>
      </c>
      <c r="EQ130">
        <v>982</v>
      </c>
      <c r="ER130">
        <v>1500</v>
      </c>
      <c r="ES130">
        <v>1500</v>
      </c>
      <c r="ET130">
        <v>1484.628787878788</v>
      </c>
      <c r="EU130">
        <v>1500</v>
      </c>
      <c r="EV130">
        <v>998</v>
      </c>
      <c r="EW130">
        <v>1500</v>
      </c>
      <c r="EX130">
        <v>1500</v>
      </c>
      <c r="EY130">
        <v>1482.7878787878788</v>
      </c>
      <c r="EZ130">
        <v>1500</v>
      </c>
      <c r="FA130">
        <v>1024</v>
      </c>
      <c r="FB130">
        <v>1500</v>
      </c>
      <c r="FC130">
        <v>1500</v>
      </c>
      <c r="FD130">
        <v>1484.121212121212</v>
      </c>
      <c r="FE130">
        <v>1500</v>
      </c>
      <c r="FF130">
        <v>1043</v>
      </c>
      <c r="FG130">
        <v>1500</v>
      </c>
      <c r="FH130">
        <v>1500</v>
      </c>
      <c r="FI130">
        <v>1487.5530303030305</v>
      </c>
      <c r="FJ130">
        <v>1500</v>
      </c>
      <c r="FK130">
        <v>1066</v>
      </c>
      <c r="FL130">
        <v>1500</v>
      </c>
      <c r="FM130">
        <v>1500</v>
      </c>
      <c r="FN130">
        <v>1483.3030303030305</v>
      </c>
      <c r="FO130">
        <v>1500</v>
      </c>
      <c r="FP130">
        <v>1090</v>
      </c>
      <c r="FQ130">
        <v>1500</v>
      </c>
      <c r="FR130">
        <v>1500</v>
      </c>
      <c r="FS130">
        <v>1488.0681818181818</v>
      </c>
      <c r="FT130">
        <v>1500</v>
      </c>
      <c r="FU130">
        <v>1109</v>
      </c>
      <c r="FV130">
        <v>1500</v>
      </c>
      <c r="FW130">
        <v>1500</v>
      </c>
    </row>
    <row r="131" spans="1:179" x14ac:dyDescent="0.35">
      <c r="A131" t="str">
        <f t="shared" ref="A131:A194" si="2">B131&amp;"-"&amp;C131&amp;"-"&amp;D131</f>
        <v>1600-800-4</v>
      </c>
      <c r="B131" t="s">
        <v>251</v>
      </c>
      <c r="C131" t="s">
        <v>248</v>
      </c>
      <c r="D131" t="s">
        <v>260</v>
      </c>
      <c r="E131">
        <v>3300.8524590163938</v>
      </c>
      <c r="F131">
        <v>5524</v>
      </c>
      <c r="G131">
        <v>2635</v>
      </c>
      <c r="H131">
        <v>3300</v>
      </c>
      <c r="I131">
        <v>4615.5999999999976</v>
      </c>
      <c r="J131">
        <v>417.19672131147541</v>
      </c>
      <c r="K131">
        <v>693</v>
      </c>
      <c r="L131">
        <v>323</v>
      </c>
      <c r="M131">
        <v>420</v>
      </c>
      <c r="N131">
        <v>589.79999999999973</v>
      </c>
      <c r="O131">
        <v>399.40983606557376</v>
      </c>
      <c r="P131">
        <v>670</v>
      </c>
      <c r="Q131">
        <v>319</v>
      </c>
      <c r="R131">
        <v>399</v>
      </c>
      <c r="S131">
        <v>567.99999999999977</v>
      </c>
      <c r="T131">
        <v>408.85245901639342</v>
      </c>
      <c r="U131">
        <v>688</v>
      </c>
      <c r="V131">
        <v>327</v>
      </c>
      <c r="W131">
        <v>408</v>
      </c>
      <c r="X131">
        <v>578.79999999999973</v>
      </c>
      <c r="Y131">
        <v>423.70491803278691</v>
      </c>
      <c r="Z131">
        <v>706</v>
      </c>
      <c r="AA131">
        <v>337</v>
      </c>
      <c r="AB131">
        <v>425</v>
      </c>
      <c r="AC131">
        <v>591.99999999999977</v>
      </c>
      <c r="AD131">
        <v>415.68852459016392</v>
      </c>
      <c r="AE131">
        <v>696</v>
      </c>
      <c r="AF131">
        <v>334</v>
      </c>
      <c r="AG131">
        <v>417</v>
      </c>
      <c r="AH131">
        <v>577.1999999999997</v>
      </c>
      <c r="AI131">
        <v>408.21311475409834</v>
      </c>
      <c r="AJ131">
        <v>686</v>
      </c>
      <c r="AK131">
        <v>325</v>
      </c>
      <c r="AL131">
        <v>408</v>
      </c>
      <c r="AM131">
        <v>567.79999999999973</v>
      </c>
      <c r="AN131">
        <v>420.04918032786878</v>
      </c>
      <c r="AO131">
        <v>701</v>
      </c>
      <c r="AP131">
        <v>335</v>
      </c>
      <c r="AQ131">
        <v>421</v>
      </c>
      <c r="AR131">
        <v>579.1999999999997</v>
      </c>
      <c r="AS131">
        <v>407.73770491803282</v>
      </c>
      <c r="AT131">
        <v>684</v>
      </c>
      <c r="AU131">
        <v>326</v>
      </c>
      <c r="AV131">
        <v>408</v>
      </c>
      <c r="AW131">
        <v>562.79999999999973</v>
      </c>
      <c r="AX131">
        <v>61.770491803278688</v>
      </c>
      <c r="AY131">
        <v>65</v>
      </c>
      <c r="AZ131">
        <v>52</v>
      </c>
      <c r="BA131">
        <v>64</v>
      </c>
      <c r="BB131">
        <v>65</v>
      </c>
      <c r="BC131">
        <v>54.213114754098363</v>
      </c>
      <c r="BD131">
        <v>56</v>
      </c>
      <c r="BE131">
        <v>45</v>
      </c>
      <c r="BF131">
        <v>56</v>
      </c>
      <c r="BG131">
        <v>56</v>
      </c>
      <c r="BH131">
        <v>54.442622950819683</v>
      </c>
      <c r="BI131">
        <v>57</v>
      </c>
      <c r="BJ131">
        <v>45</v>
      </c>
      <c r="BK131">
        <v>56</v>
      </c>
      <c r="BL131">
        <v>57</v>
      </c>
      <c r="BM131">
        <v>64.032786885245898</v>
      </c>
      <c r="BN131">
        <v>67</v>
      </c>
      <c r="BO131">
        <v>54</v>
      </c>
      <c r="BP131">
        <v>67</v>
      </c>
      <c r="BQ131">
        <v>67</v>
      </c>
      <c r="BR131">
        <v>63.42622950819672</v>
      </c>
      <c r="BS131">
        <v>67</v>
      </c>
      <c r="BT131">
        <v>53</v>
      </c>
      <c r="BU131">
        <v>66</v>
      </c>
      <c r="BV131">
        <v>67</v>
      </c>
      <c r="BW131">
        <v>52.590163934426229</v>
      </c>
      <c r="BX131">
        <v>55</v>
      </c>
      <c r="BY131">
        <v>44</v>
      </c>
      <c r="BZ131">
        <v>54</v>
      </c>
      <c r="CA131">
        <v>54.4</v>
      </c>
      <c r="CB131">
        <v>63.73770491803279</v>
      </c>
      <c r="CC131">
        <v>67</v>
      </c>
      <c r="CD131">
        <v>54</v>
      </c>
      <c r="CE131">
        <v>67</v>
      </c>
      <c r="CF131">
        <v>67</v>
      </c>
      <c r="CG131">
        <v>57.049180327868854</v>
      </c>
      <c r="CH131">
        <v>59</v>
      </c>
      <c r="CI131">
        <v>47</v>
      </c>
      <c r="CJ131">
        <v>59</v>
      </c>
      <c r="CK131">
        <v>59</v>
      </c>
      <c r="CL131">
        <v>1689.5356045081969</v>
      </c>
      <c r="CM131">
        <v>1707</v>
      </c>
      <c r="CN131">
        <v>1586</v>
      </c>
      <c r="CO131">
        <v>1706</v>
      </c>
      <c r="CP131">
        <v>1707</v>
      </c>
      <c r="CQ131">
        <v>1686.4651639344263</v>
      </c>
      <c r="CR131">
        <v>1701</v>
      </c>
      <c r="CS131">
        <v>1597</v>
      </c>
      <c r="CT131">
        <v>1696</v>
      </c>
      <c r="CU131">
        <v>1696.18</v>
      </c>
      <c r="CV131">
        <v>1690.577868852459</v>
      </c>
      <c r="CW131">
        <v>1702</v>
      </c>
      <c r="CX131">
        <v>1606</v>
      </c>
      <c r="CY131">
        <v>1700</v>
      </c>
      <c r="CZ131">
        <v>1701</v>
      </c>
      <c r="DA131">
        <v>1687.6837431693989</v>
      </c>
      <c r="DB131">
        <v>1703</v>
      </c>
      <c r="DC131">
        <v>1586</v>
      </c>
      <c r="DD131">
        <v>1701</v>
      </c>
      <c r="DE131">
        <v>1701.18</v>
      </c>
      <c r="DF131">
        <v>1689.483606557377</v>
      </c>
      <c r="DG131">
        <v>1705</v>
      </c>
      <c r="DH131">
        <v>1595</v>
      </c>
      <c r="DI131">
        <v>1701</v>
      </c>
      <c r="DJ131">
        <v>1702</v>
      </c>
      <c r="DK131">
        <v>1691.5286885245901</v>
      </c>
      <c r="DL131">
        <v>1703</v>
      </c>
      <c r="DM131">
        <v>1606</v>
      </c>
      <c r="DN131">
        <v>1701</v>
      </c>
      <c r="DO131">
        <v>1702.18</v>
      </c>
      <c r="DP131">
        <v>1686.9337431693989</v>
      </c>
      <c r="DQ131">
        <v>1702</v>
      </c>
      <c r="DR131">
        <v>1602</v>
      </c>
      <c r="DS131">
        <v>1698.8</v>
      </c>
      <c r="DT131">
        <v>1699.18</v>
      </c>
      <c r="DU131">
        <v>1686.6605191256831</v>
      </c>
      <c r="DV131">
        <v>1703</v>
      </c>
      <c r="DW131">
        <v>1595</v>
      </c>
      <c r="DX131">
        <v>1698</v>
      </c>
      <c r="DY131">
        <v>1699.18</v>
      </c>
      <c r="DZ131">
        <v>1693.3394808743169</v>
      </c>
      <c r="EA131">
        <v>1707</v>
      </c>
      <c r="EB131">
        <v>1612</v>
      </c>
      <c r="EC131">
        <v>1706</v>
      </c>
      <c r="ED131">
        <v>1707</v>
      </c>
      <c r="EE131">
        <v>1494.0109289617487</v>
      </c>
      <c r="EF131">
        <v>1500</v>
      </c>
      <c r="EG131">
        <v>1129</v>
      </c>
      <c r="EH131">
        <v>1500</v>
      </c>
      <c r="EI131">
        <v>1500</v>
      </c>
      <c r="EJ131">
        <v>1492.6065573770493</v>
      </c>
      <c r="EK131">
        <v>1500</v>
      </c>
      <c r="EL131">
        <v>1129</v>
      </c>
      <c r="EM131">
        <v>1500</v>
      </c>
      <c r="EN131">
        <v>1500</v>
      </c>
      <c r="EO131">
        <v>1493.704918032787</v>
      </c>
      <c r="EP131">
        <v>1500</v>
      </c>
      <c r="EQ131">
        <v>1151</v>
      </c>
      <c r="ER131">
        <v>1500</v>
      </c>
      <c r="ES131">
        <v>1500</v>
      </c>
      <c r="ET131">
        <v>1493.950819672131</v>
      </c>
      <c r="EU131">
        <v>1500</v>
      </c>
      <c r="EV131">
        <v>1169</v>
      </c>
      <c r="EW131">
        <v>1500</v>
      </c>
      <c r="EX131">
        <v>1500</v>
      </c>
      <c r="EY131">
        <v>1493.4918032786886</v>
      </c>
      <c r="EZ131">
        <v>1500</v>
      </c>
      <c r="FA131">
        <v>1182</v>
      </c>
      <c r="FB131">
        <v>1500</v>
      </c>
      <c r="FC131">
        <v>1500</v>
      </c>
      <c r="FD131">
        <v>1494.4754098360656</v>
      </c>
      <c r="FE131">
        <v>1500</v>
      </c>
      <c r="FF131">
        <v>1207</v>
      </c>
      <c r="FG131">
        <v>1500</v>
      </c>
      <c r="FH131">
        <v>1500</v>
      </c>
      <c r="FI131">
        <v>1494.622950819672</v>
      </c>
      <c r="FJ131">
        <v>1500</v>
      </c>
      <c r="FK131">
        <v>1227</v>
      </c>
      <c r="FL131">
        <v>1500</v>
      </c>
      <c r="FM131">
        <v>1500</v>
      </c>
      <c r="FN131">
        <v>1494.9180327868853</v>
      </c>
      <c r="FO131">
        <v>1500</v>
      </c>
      <c r="FP131">
        <v>1240</v>
      </c>
      <c r="FQ131">
        <v>1500</v>
      </c>
      <c r="FR131">
        <v>1500</v>
      </c>
      <c r="FS131">
        <v>1495.1475409836066</v>
      </c>
      <c r="FT131">
        <v>1500</v>
      </c>
      <c r="FU131">
        <v>1249</v>
      </c>
      <c r="FV131">
        <v>1500</v>
      </c>
      <c r="FW131">
        <v>1500</v>
      </c>
    </row>
    <row r="132" spans="1:179" x14ac:dyDescent="0.35">
      <c r="A132" t="str">
        <f t="shared" si="2"/>
        <v>3200-200-2</v>
      </c>
      <c r="B132" t="s">
        <v>247</v>
      </c>
      <c r="C132" t="s">
        <v>244</v>
      </c>
      <c r="D132" t="s">
        <v>252</v>
      </c>
      <c r="E132">
        <v>2875.8823529411766</v>
      </c>
      <c r="F132">
        <v>2930</v>
      </c>
      <c r="G132">
        <v>2612</v>
      </c>
      <c r="H132">
        <v>2906.4</v>
      </c>
      <c r="I132">
        <v>2927.28</v>
      </c>
      <c r="J132">
        <v>362.23529411764707</v>
      </c>
      <c r="K132">
        <v>371</v>
      </c>
      <c r="L132">
        <v>326</v>
      </c>
      <c r="M132">
        <v>367.6</v>
      </c>
      <c r="N132">
        <v>370.84</v>
      </c>
      <c r="O132">
        <v>350.11764705882354</v>
      </c>
      <c r="P132">
        <v>357</v>
      </c>
      <c r="Q132">
        <v>318</v>
      </c>
      <c r="R132">
        <v>354.2</v>
      </c>
      <c r="S132">
        <v>356.84</v>
      </c>
      <c r="T132">
        <v>357.64705882352939</v>
      </c>
      <c r="U132">
        <v>364</v>
      </c>
      <c r="V132">
        <v>326</v>
      </c>
      <c r="W132">
        <v>362</v>
      </c>
      <c r="X132">
        <v>363.68</v>
      </c>
      <c r="Y132">
        <v>367.8235294117647</v>
      </c>
      <c r="Z132">
        <v>376</v>
      </c>
      <c r="AA132">
        <v>333</v>
      </c>
      <c r="AB132">
        <v>372</v>
      </c>
      <c r="AC132">
        <v>375.36</v>
      </c>
      <c r="AD132">
        <v>360.7058823529411</v>
      </c>
      <c r="AE132">
        <v>368</v>
      </c>
      <c r="AF132">
        <v>330</v>
      </c>
      <c r="AG132">
        <v>364.4</v>
      </c>
      <c r="AH132">
        <v>367.52</v>
      </c>
      <c r="AI132">
        <v>357.58823529411762</v>
      </c>
      <c r="AJ132">
        <v>364</v>
      </c>
      <c r="AK132">
        <v>325</v>
      </c>
      <c r="AL132">
        <v>361.4</v>
      </c>
      <c r="AM132">
        <v>363.68</v>
      </c>
      <c r="AN132">
        <v>362.76470588235293</v>
      </c>
      <c r="AO132">
        <v>369</v>
      </c>
      <c r="AP132">
        <v>330</v>
      </c>
      <c r="AQ132">
        <v>367.4</v>
      </c>
      <c r="AR132">
        <v>368.84</v>
      </c>
      <c r="AS132">
        <v>357</v>
      </c>
      <c r="AT132">
        <v>362</v>
      </c>
      <c r="AU132">
        <v>324</v>
      </c>
      <c r="AV132">
        <v>360.4</v>
      </c>
      <c r="AW132">
        <v>361.84</v>
      </c>
      <c r="AX132">
        <v>55</v>
      </c>
      <c r="AY132">
        <v>57</v>
      </c>
      <c r="AZ132">
        <v>48</v>
      </c>
      <c r="BA132">
        <v>57</v>
      </c>
      <c r="BB132">
        <v>57</v>
      </c>
      <c r="BC132">
        <v>50.411764705882355</v>
      </c>
      <c r="BD132">
        <v>52</v>
      </c>
      <c r="BE132">
        <v>43</v>
      </c>
      <c r="BF132">
        <v>52</v>
      </c>
      <c r="BG132">
        <v>52</v>
      </c>
      <c r="BH132">
        <v>50.411764705882355</v>
      </c>
      <c r="BI132">
        <v>52</v>
      </c>
      <c r="BJ132">
        <v>43</v>
      </c>
      <c r="BK132">
        <v>52</v>
      </c>
      <c r="BL132">
        <v>52</v>
      </c>
      <c r="BM132">
        <v>56.941176470588232</v>
      </c>
      <c r="BN132">
        <v>59</v>
      </c>
      <c r="BO132">
        <v>49</v>
      </c>
      <c r="BP132">
        <v>59</v>
      </c>
      <c r="BQ132">
        <v>59</v>
      </c>
      <c r="BR132">
        <v>56.470588235294109</v>
      </c>
      <c r="BS132">
        <v>58</v>
      </c>
      <c r="BT132">
        <v>49</v>
      </c>
      <c r="BU132">
        <v>58</v>
      </c>
      <c r="BV132">
        <v>58</v>
      </c>
      <c r="BW132">
        <v>48.764705882352942</v>
      </c>
      <c r="BX132">
        <v>50</v>
      </c>
      <c r="BY132">
        <v>42</v>
      </c>
      <c r="BZ132">
        <v>50</v>
      </c>
      <c r="CA132">
        <v>50</v>
      </c>
      <c r="CB132">
        <v>56.647058823529413</v>
      </c>
      <c r="CC132">
        <v>58</v>
      </c>
      <c r="CD132">
        <v>49</v>
      </c>
      <c r="CE132">
        <v>58</v>
      </c>
      <c r="CF132">
        <v>58</v>
      </c>
      <c r="CG132">
        <v>52.705882352941174</v>
      </c>
      <c r="CH132">
        <v>54</v>
      </c>
      <c r="CI132">
        <v>45</v>
      </c>
      <c r="CJ132">
        <v>54</v>
      </c>
      <c r="CK132">
        <v>54</v>
      </c>
      <c r="CL132">
        <v>1693.5955882352939</v>
      </c>
      <c r="CM132">
        <v>1708</v>
      </c>
      <c r="CN132">
        <v>1681</v>
      </c>
      <c r="CO132">
        <v>1705</v>
      </c>
      <c r="CP132">
        <v>1707</v>
      </c>
      <c r="CQ132">
        <v>1691.0661764705883</v>
      </c>
      <c r="CR132">
        <v>1699</v>
      </c>
      <c r="CS132">
        <v>1684</v>
      </c>
      <c r="CT132">
        <v>1697</v>
      </c>
      <c r="CU132">
        <v>1698</v>
      </c>
      <c r="CV132">
        <v>1694.875</v>
      </c>
      <c r="CW132">
        <v>1702</v>
      </c>
      <c r="CX132">
        <v>1685</v>
      </c>
      <c r="CY132">
        <v>1702</v>
      </c>
      <c r="CZ132">
        <v>1702</v>
      </c>
      <c r="DA132">
        <v>1691.5392156862745</v>
      </c>
      <c r="DB132">
        <v>1702</v>
      </c>
      <c r="DC132">
        <v>1681</v>
      </c>
      <c r="DD132">
        <v>1700</v>
      </c>
      <c r="DE132">
        <v>1702</v>
      </c>
      <c r="DF132">
        <v>1694.1495098039215</v>
      </c>
      <c r="DG132">
        <v>1704</v>
      </c>
      <c r="DH132">
        <v>1684</v>
      </c>
      <c r="DI132">
        <v>1704</v>
      </c>
      <c r="DJ132">
        <v>1704</v>
      </c>
      <c r="DK132">
        <v>1693.1519607843138</v>
      </c>
      <c r="DL132">
        <v>1708</v>
      </c>
      <c r="DM132">
        <v>1682</v>
      </c>
      <c r="DN132">
        <v>1701</v>
      </c>
      <c r="DO132">
        <v>1705</v>
      </c>
      <c r="DP132">
        <v>1691.4485294117646</v>
      </c>
      <c r="DQ132">
        <v>1703</v>
      </c>
      <c r="DR132">
        <v>1682</v>
      </c>
      <c r="DS132">
        <v>1701</v>
      </c>
      <c r="DT132">
        <v>1702.5</v>
      </c>
      <c r="DU132">
        <v>1692.2058823529412</v>
      </c>
      <c r="DV132">
        <v>1704</v>
      </c>
      <c r="DW132">
        <v>1682</v>
      </c>
      <c r="DX132">
        <v>1702</v>
      </c>
      <c r="DY132">
        <v>1703</v>
      </c>
      <c r="DZ132">
        <v>1696.6813725490197</v>
      </c>
      <c r="EA132">
        <v>1706</v>
      </c>
      <c r="EB132">
        <v>1686</v>
      </c>
      <c r="EC132">
        <v>1705</v>
      </c>
      <c r="ED132">
        <v>1706</v>
      </c>
      <c r="EE132">
        <v>1499.8480392156862</v>
      </c>
      <c r="EF132">
        <v>1500</v>
      </c>
      <c r="EG132">
        <v>1498</v>
      </c>
      <c r="EH132">
        <v>1500</v>
      </c>
      <c r="EI132">
        <v>1500</v>
      </c>
      <c r="EJ132">
        <v>1499.7647058823529</v>
      </c>
      <c r="EK132">
        <v>1500</v>
      </c>
      <c r="EL132">
        <v>1498</v>
      </c>
      <c r="EM132">
        <v>1500</v>
      </c>
      <c r="EN132">
        <v>1500</v>
      </c>
      <c r="EO132">
        <v>1499.8823529411766</v>
      </c>
      <c r="EP132">
        <v>1500</v>
      </c>
      <c r="EQ132">
        <v>1498</v>
      </c>
      <c r="ER132">
        <v>1500</v>
      </c>
      <c r="ES132">
        <v>1500</v>
      </c>
      <c r="ET132">
        <v>1499.8823529411766</v>
      </c>
      <c r="EU132">
        <v>1500</v>
      </c>
      <c r="EV132">
        <v>1499</v>
      </c>
      <c r="EW132">
        <v>1500</v>
      </c>
      <c r="EX132">
        <v>1500</v>
      </c>
      <c r="EY132">
        <v>1499.7647058823529</v>
      </c>
      <c r="EZ132">
        <v>1500</v>
      </c>
      <c r="FA132">
        <v>1498</v>
      </c>
      <c r="FB132">
        <v>1500</v>
      </c>
      <c r="FC132">
        <v>1500</v>
      </c>
      <c r="FD132">
        <v>1499.8823529411766</v>
      </c>
      <c r="FE132">
        <v>1500</v>
      </c>
      <c r="FF132">
        <v>1498</v>
      </c>
      <c r="FG132">
        <v>1500</v>
      </c>
      <c r="FH132">
        <v>1500</v>
      </c>
      <c r="FI132">
        <v>1499.8235294117646</v>
      </c>
      <c r="FJ132">
        <v>1500</v>
      </c>
      <c r="FK132">
        <v>1498</v>
      </c>
      <c r="FL132">
        <v>1500</v>
      </c>
      <c r="FM132">
        <v>1500</v>
      </c>
      <c r="FN132">
        <v>1499.8235294117646</v>
      </c>
      <c r="FO132">
        <v>1500</v>
      </c>
      <c r="FP132">
        <v>1499</v>
      </c>
      <c r="FQ132">
        <v>1500</v>
      </c>
      <c r="FR132">
        <v>1500</v>
      </c>
      <c r="FS132">
        <v>1499.8823529411766</v>
      </c>
      <c r="FT132">
        <v>1500</v>
      </c>
      <c r="FU132">
        <v>1498</v>
      </c>
      <c r="FV132">
        <v>1500</v>
      </c>
      <c r="FW132">
        <v>1500</v>
      </c>
    </row>
    <row r="133" spans="1:179" x14ac:dyDescent="0.35">
      <c r="A133" t="str">
        <f t="shared" si="2"/>
        <v>100-200-128</v>
      </c>
      <c r="B133" t="s">
        <v>245</v>
      </c>
      <c r="C133" t="s">
        <v>244</v>
      </c>
      <c r="D133" t="s">
        <v>256</v>
      </c>
      <c r="E133">
        <v>5639.5517241379312</v>
      </c>
      <c r="F133">
        <v>5831</v>
      </c>
      <c r="G133">
        <v>2286</v>
      </c>
      <c r="H133">
        <v>5814.8</v>
      </c>
      <c r="I133">
        <v>5829.88</v>
      </c>
      <c r="J133">
        <v>715.72413793103453</v>
      </c>
      <c r="K133">
        <v>743</v>
      </c>
      <c r="L133">
        <v>278</v>
      </c>
      <c r="M133">
        <v>741</v>
      </c>
      <c r="N133">
        <v>742.72</v>
      </c>
      <c r="O133">
        <v>687.31034482758616</v>
      </c>
      <c r="P133">
        <v>713</v>
      </c>
      <c r="Q133">
        <v>272</v>
      </c>
      <c r="R133">
        <v>708</v>
      </c>
      <c r="S133">
        <v>712.16</v>
      </c>
      <c r="T133">
        <v>700.86206896551721</v>
      </c>
      <c r="U133">
        <v>724</v>
      </c>
      <c r="V133">
        <v>280</v>
      </c>
      <c r="W133">
        <v>722.2</v>
      </c>
      <c r="X133">
        <v>724</v>
      </c>
      <c r="Y133">
        <v>718.27586206896547</v>
      </c>
      <c r="Z133">
        <v>744</v>
      </c>
      <c r="AA133">
        <v>294</v>
      </c>
      <c r="AB133">
        <v>742.2</v>
      </c>
      <c r="AC133">
        <v>743.72</v>
      </c>
      <c r="AD133">
        <v>703.48275862068965</v>
      </c>
      <c r="AE133">
        <v>729</v>
      </c>
      <c r="AF133">
        <v>292</v>
      </c>
      <c r="AG133">
        <v>727</v>
      </c>
      <c r="AH133">
        <v>728.44</v>
      </c>
      <c r="AI133">
        <v>700.82758620689651</v>
      </c>
      <c r="AJ133">
        <v>723</v>
      </c>
      <c r="AK133">
        <v>285</v>
      </c>
      <c r="AL133">
        <v>722</v>
      </c>
      <c r="AM133">
        <v>723</v>
      </c>
      <c r="AN133">
        <v>713.10344827586209</v>
      </c>
      <c r="AO133">
        <v>742</v>
      </c>
      <c r="AP133">
        <v>295</v>
      </c>
      <c r="AQ133">
        <v>739</v>
      </c>
      <c r="AR133">
        <v>741.72</v>
      </c>
      <c r="AS133">
        <v>699.9655172413793</v>
      </c>
      <c r="AT133">
        <v>727</v>
      </c>
      <c r="AU133">
        <v>290</v>
      </c>
      <c r="AV133">
        <v>723.4</v>
      </c>
      <c r="AW133">
        <v>726.72</v>
      </c>
      <c r="AX133">
        <v>62.896551724137929</v>
      </c>
      <c r="AY133">
        <v>68</v>
      </c>
      <c r="AZ133">
        <v>48</v>
      </c>
      <c r="BA133">
        <v>67.2</v>
      </c>
      <c r="BB133">
        <v>68</v>
      </c>
      <c r="BC133">
        <v>55.689655172413794</v>
      </c>
      <c r="BD133">
        <v>59</v>
      </c>
      <c r="BE133">
        <v>41</v>
      </c>
      <c r="BF133">
        <v>59</v>
      </c>
      <c r="BG133">
        <v>59</v>
      </c>
      <c r="BH133">
        <v>56.241379310344826</v>
      </c>
      <c r="BI133">
        <v>60</v>
      </c>
      <c r="BJ133">
        <v>42</v>
      </c>
      <c r="BK133">
        <v>60</v>
      </c>
      <c r="BL133">
        <v>60</v>
      </c>
      <c r="BM133">
        <v>66.862068965517238</v>
      </c>
      <c r="BN133">
        <v>73</v>
      </c>
      <c r="BO133">
        <v>51</v>
      </c>
      <c r="BP133">
        <v>72</v>
      </c>
      <c r="BQ133">
        <v>72.72</v>
      </c>
      <c r="BR133">
        <v>65.068965517241381</v>
      </c>
      <c r="BS133">
        <v>71</v>
      </c>
      <c r="BT133">
        <v>50</v>
      </c>
      <c r="BU133">
        <v>70</v>
      </c>
      <c r="BV133">
        <v>70.72</v>
      </c>
      <c r="BW133">
        <v>54.448275862068968</v>
      </c>
      <c r="BX133">
        <v>58</v>
      </c>
      <c r="BY133">
        <v>41</v>
      </c>
      <c r="BZ133">
        <v>58</v>
      </c>
      <c r="CA133">
        <v>58</v>
      </c>
      <c r="CB133">
        <v>65.206896551724142</v>
      </c>
      <c r="CC133">
        <v>70</v>
      </c>
      <c r="CD133">
        <v>50</v>
      </c>
      <c r="CE133">
        <v>70</v>
      </c>
      <c r="CF133">
        <v>70</v>
      </c>
      <c r="CG133">
        <v>58.862068965517238</v>
      </c>
      <c r="CH133">
        <v>63</v>
      </c>
      <c r="CI133">
        <v>44</v>
      </c>
      <c r="CJ133">
        <v>62</v>
      </c>
      <c r="CK133">
        <v>62.72</v>
      </c>
      <c r="CL133">
        <v>1659.14529454023</v>
      </c>
      <c r="CM133">
        <v>1707</v>
      </c>
      <c r="CN133">
        <v>1552</v>
      </c>
      <c r="CO133">
        <v>1688</v>
      </c>
      <c r="CP133">
        <v>1698.615</v>
      </c>
      <c r="CQ133">
        <v>1656.9827586206898</v>
      </c>
      <c r="CR133">
        <v>1705</v>
      </c>
      <c r="CS133">
        <v>1562</v>
      </c>
      <c r="CT133">
        <v>1678</v>
      </c>
      <c r="CU133">
        <v>1697.1524999999999</v>
      </c>
      <c r="CV133">
        <v>1660.875</v>
      </c>
      <c r="CW133">
        <v>1706</v>
      </c>
      <c r="CX133">
        <v>1574</v>
      </c>
      <c r="CY133">
        <v>1679</v>
      </c>
      <c r="CZ133">
        <v>1700.41</v>
      </c>
      <c r="DA133">
        <v>1655.6666666666667</v>
      </c>
      <c r="DB133">
        <v>1704</v>
      </c>
      <c r="DC133">
        <v>1553</v>
      </c>
      <c r="DD133">
        <v>1677</v>
      </c>
      <c r="DE133">
        <v>1697.4425000000001</v>
      </c>
      <c r="DF133">
        <v>1653.2068965517242</v>
      </c>
      <c r="DG133">
        <v>1705</v>
      </c>
      <c r="DH133">
        <v>1552</v>
      </c>
      <c r="DI133">
        <v>1674</v>
      </c>
      <c r="DJ133">
        <v>1698.4425000000001</v>
      </c>
      <c r="DK133">
        <v>1663.3074712643679</v>
      </c>
      <c r="DL133">
        <v>1705</v>
      </c>
      <c r="DM133">
        <v>1563</v>
      </c>
      <c r="DN133">
        <v>1683</v>
      </c>
      <c r="DO133">
        <v>1699.5174999999999</v>
      </c>
      <c r="DP133">
        <v>1657.4626436781609</v>
      </c>
      <c r="DQ133">
        <v>1703</v>
      </c>
      <c r="DR133">
        <v>1563</v>
      </c>
      <c r="DS133">
        <v>1674</v>
      </c>
      <c r="DT133">
        <v>1696.12</v>
      </c>
      <c r="DU133">
        <v>1656.2341954022988</v>
      </c>
      <c r="DV133">
        <v>1705</v>
      </c>
      <c r="DW133">
        <v>1553</v>
      </c>
      <c r="DX133">
        <v>1677</v>
      </c>
      <c r="DY133">
        <v>1695.97</v>
      </c>
      <c r="DZ133">
        <v>1666.8520114942528</v>
      </c>
      <c r="EA133">
        <v>1707</v>
      </c>
      <c r="EB133">
        <v>1579</v>
      </c>
      <c r="EC133">
        <v>1688</v>
      </c>
      <c r="ED133">
        <v>1701.625</v>
      </c>
      <c r="EE133">
        <v>1487.46408045977</v>
      </c>
      <c r="EF133">
        <v>1500</v>
      </c>
      <c r="EG133">
        <v>1366</v>
      </c>
      <c r="EH133">
        <v>1500</v>
      </c>
      <c r="EI133">
        <v>1500</v>
      </c>
      <c r="EJ133">
        <v>1484.1724137931035</v>
      </c>
      <c r="EK133">
        <v>1500</v>
      </c>
      <c r="EL133">
        <v>1374</v>
      </c>
      <c r="EM133">
        <v>1500</v>
      </c>
      <c r="EN133">
        <v>1500</v>
      </c>
      <c r="EO133">
        <v>1489.5172413793102</v>
      </c>
      <c r="EP133">
        <v>1500</v>
      </c>
      <c r="EQ133">
        <v>1414</v>
      </c>
      <c r="ER133">
        <v>1500</v>
      </c>
      <c r="ES133">
        <v>1500</v>
      </c>
      <c r="ET133">
        <v>1487.3793103448277</v>
      </c>
      <c r="EU133">
        <v>1500</v>
      </c>
      <c r="EV133">
        <v>1386</v>
      </c>
      <c r="EW133">
        <v>1500</v>
      </c>
      <c r="EX133">
        <v>1500</v>
      </c>
      <c r="EY133">
        <v>1484.344827586207</v>
      </c>
      <c r="EZ133">
        <v>1500</v>
      </c>
      <c r="FA133">
        <v>1366</v>
      </c>
      <c r="FB133">
        <v>1500</v>
      </c>
      <c r="FC133">
        <v>1500</v>
      </c>
      <c r="FD133">
        <v>1489.5172413793102</v>
      </c>
      <c r="FE133">
        <v>1500</v>
      </c>
      <c r="FF133">
        <v>1394</v>
      </c>
      <c r="FG133">
        <v>1500</v>
      </c>
      <c r="FH133">
        <v>1500</v>
      </c>
      <c r="FI133">
        <v>1487.6206896551723</v>
      </c>
      <c r="FJ133">
        <v>1500</v>
      </c>
      <c r="FK133">
        <v>1385</v>
      </c>
      <c r="FL133">
        <v>1500</v>
      </c>
      <c r="FM133">
        <v>1500</v>
      </c>
      <c r="FN133">
        <v>1487.5517241379309</v>
      </c>
      <c r="FO133">
        <v>1500</v>
      </c>
      <c r="FP133">
        <v>1384</v>
      </c>
      <c r="FQ133">
        <v>1500</v>
      </c>
      <c r="FR133">
        <v>1500</v>
      </c>
      <c r="FS133">
        <v>1490.6896551724135</v>
      </c>
      <c r="FT133">
        <v>1500</v>
      </c>
      <c r="FU133">
        <v>1402</v>
      </c>
      <c r="FV133">
        <v>1500</v>
      </c>
      <c r="FW133">
        <v>1500</v>
      </c>
    </row>
    <row r="134" spans="1:179" x14ac:dyDescent="0.35">
      <c r="A134" t="str">
        <f t="shared" si="2"/>
        <v>12800-800-2</v>
      </c>
      <c r="B134" t="s">
        <v>253</v>
      </c>
      <c r="C134" t="s">
        <v>248</v>
      </c>
      <c r="D134" t="s">
        <v>252</v>
      </c>
      <c r="E134">
        <v>3389.2253521126759</v>
      </c>
      <c r="F134">
        <v>5567</v>
      </c>
      <c r="G134">
        <v>2601</v>
      </c>
      <c r="H134">
        <v>5506</v>
      </c>
      <c r="I134">
        <v>5560.7</v>
      </c>
      <c r="J134">
        <v>428.19718309859149</v>
      </c>
      <c r="K134">
        <v>703</v>
      </c>
      <c r="L134">
        <v>324</v>
      </c>
      <c r="M134">
        <v>694</v>
      </c>
      <c r="N134">
        <v>703</v>
      </c>
      <c r="O134">
        <v>411.08450704225351</v>
      </c>
      <c r="P134">
        <v>687</v>
      </c>
      <c r="Q134">
        <v>316</v>
      </c>
      <c r="R134">
        <v>677</v>
      </c>
      <c r="S134">
        <v>687</v>
      </c>
      <c r="T134">
        <v>420.40845070422534</v>
      </c>
      <c r="U134">
        <v>698</v>
      </c>
      <c r="V134">
        <v>320</v>
      </c>
      <c r="W134">
        <v>690</v>
      </c>
      <c r="X134">
        <v>698</v>
      </c>
      <c r="Y134">
        <v>434.32394366197184</v>
      </c>
      <c r="Z134">
        <v>711</v>
      </c>
      <c r="AA134">
        <v>333</v>
      </c>
      <c r="AB134">
        <v>696</v>
      </c>
      <c r="AC134">
        <v>709.6</v>
      </c>
      <c r="AD134">
        <v>427.3943661971831</v>
      </c>
      <c r="AE134">
        <v>696</v>
      </c>
      <c r="AF134">
        <v>330</v>
      </c>
      <c r="AG134">
        <v>685</v>
      </c>
      <c r="AH134">
        <v>695.3</v>
      </c>
      <c r="AI134">
        <v>418.40845070422534</v>
      </c>
      <c r="AJ134">
        <v>692</v>
      </c>
      <c r="AK134">
        <v>322</v>
      </c>
      <c r="AL134">
        <v>683</v>
      </c>
      <c r="AM134">
        <v>692</v>
      </c>
      <c r="AN134">
        <v>431.04225352112678</v>
      </c>
      <c r="AO134">
        <v>704</v>
      </c>
      <c r="AP134">
        <v>333</v>
      </c>
      <c r="AQ134">
        <v>694</v>
      </c>
      <c r="AR134">
        <v>701.9</v>
      </c>
      <c r="AS134">
        <v>418.36619718309856</v>
      </c>
      <c r="AT134">
        <v>685</v>
      </c>
      <c r="AU134">
        <v>323</v>
      </c>
      <c r="AV134">
        <v>677</v>
      </c>
      <c r="AW134">
        <v>684.3</v>
      </c>
      <c r="AX134">
        <v>63.422535211267608</v>
      </c>
      <c r="AY134">
        <v>70</v>
      </c>
      <c r="AZ134">
        <v>51</v>
      </c>
      <c r="BA134">
        <v>67</v>
      </c>
      <c r="BB134">
        <v>69.3</v>
      </c>
      <c r="BC134">
        <v>55.056338028169016</v>
      </c>
      <c r="BD134">
        <v>59</v>
      </c>
      <c r="BE134">
        <v>44</v>
      </c>
      <c r="BF134">
        <v>57</v>
      </c>
      <c r="BG134">
        <v>58.3</v>
      </c>
      <c r="BH134">
        <v>55.633802816901408</v>
      </c>
      <c r="BI134">
        <v>60</v>
      </c>
      <c r="BJ134">
        <v>45</v>
      </c>
      <c r="BK134">
        <v>58</v>
      </c>
      <c r="BL134">
        <v>59.3</v>
      </c>
      <c r="BM134">
        <v>66.183098591549296</v>
      </c>
      <c r="BN134">
        <v>72</v>
      </c>
      <c r="BO134">
        <v>54</v>
      </c>
      <c r="BP134">
        <v>69</v>
      </c>
      <c r="BQ134">
        <v>71.3</v>
      </c>
      <c r="BR134">
        <v>65.436619718309856</v>
      </c>
      <c r="BS134">
        <v>71</v>
      </c>
      <c r="BT134">
        <v>53</v>
      </c>
      <c r="BU134">
        <v>69</v>
      </c>
      <c r="BV134">
        <v>70.3</v>
      </c>
      <c r="BW134">
        <v>53.929577464788736</v>
      </c>
      <c r="BX134">
        <v>59</v>
      </c>
      <c r="BY134">
        <v>43</v>
      </c>
      <c r="BZ134">
        <v>56</v>
      </c>
      <c r="CA134">
        <v>58.3</v>
      </c>
      <c r="CB134">
        <v>65.873239436619713</v>
      </c>
      <c r="CC134">
        <v>71</v>
      </c>
      <c r="CD134">
        <v>53</v>
      </c>
      <c r="CE134">
        <v>69</v>
      </c>
      <c r="CF134">
        <v>70.3</v>
      </c>
      <c r="CG134">
        <v>58.394366197183096</v>
      </c>
      <c r="CH134">
        <v>62</v>
      </c>
      <c r="CI134">
        <v>47</v>
      </c>
      <c r="CJ134">
        <v>60</v>
      </c>
      <c r="CK134">
        <v>62</v>
      </c>
      <c r="CL134">
        <v>1681.8113262910799</v>
      </c>
      <c r="CM134">
        <v>1710</v>
      </c>
      <c r="CN134">
        <v>1515</v>
      </c>
      <c r="CO134">
        <v>1709</v>
      </c>
      <c r="CP134">
        <v>1710</v>
      </c>
      <c r="CQ134">
        <v>1679.4542253521126</v>
      </c>
      <c r="CR134">
        <v>1706</v>
      </c>
      <c r="CS134">
        <v>1524</v>
      </c>
      <c r="CT134">
        <v>1704</v>
      </c>
      <c r="CU134">
        <v>1706</v>
      </c>
      <c r="CV134">
        <v>1684.5862676056338</v>
      </c>
      <c r="CW134">
        <v>1710</v>
      </c>
      <c r="CX134">
        <v>1539</v>
      </c>
      <c r="CY134">
        <v>1709</v>
      </c>
      <c r="CZ134">
        <v>1710</v>
      </c>
      <c r="DA134">
        <v>1679.8538732394366</v>
      </c>
      <c r="DB134">
        <v>1707</v>
      </c>
      <c r="DC134">
        <v>1515</v>
      </c>
      <c r="DD134">
        <v>1706</v>
      </c>
      <c r="DE134">
        <v>1706</v>
      </c>
      <c r="DF134">
        <v>1679.9137323943662</v>
      </c>
      <c r="DG134">
        <v>1710</v>
      </c>
      <c r="DH134">
        <v>1528</v>
      </c>
      <c r="DI134">
        <v>1709</v>
      </c>
      <c r="DJ134">
        <v>1709.88</v>
      </c>
      <c r="DK134">
        <v>1683.1836854460091</v>
      </c>
      <c r="DL134">
        <v>1707</v>
      </c>
      <c r="DM134">
        <v>1550</v>
      </c>
      <c r="DN134">
        <v>1706</v>
      </c>
      <c r="DO134">
        <v>1707</v>
      </c>
      <c r="DP134">
        <v>1681.1414319248829</v>
      </c>
      <c r="DQ134">
        <v>1708</v>
      </c>
      <c r="DR134">
        <v>1548</v>
      </c>
      <c r="DS134">
        <v>1706</v>
      </c>
      <c r="DT134">
        <v>1707</v>
      </c>
      <c r="DU134">
        <v>1679.1244131455398</v>
      </c>
      <c r="DV134">
        <v>1709</v>
      </c>
      <c r="DW134">
        <v>1539</v>
      </c>
      <c r="DX134">
        <v>1704</v>
      </c>
      <c r="DY134">
        <v>1705</v>
      </c>
      <c r="DZ134">
        <v>1685.9278169014085</v>
      </c>
      <c r="EA134">
        <v>1710</v>
      </c>
      <c r="EB134">
        <v>1558</v>
      </c>
      <c r="EC134">
        <v>1708</v>
      </c>
      <c r="ED134">
        <v>1710</v>
      </c>
      <c r="EE134">
        <v>1483.4325117370893</v>
      </c>
      <c r="EF134">
        <v>1500</v>
      </c>
      <c r="EG134">
        <v>1319</v>
      </c>
      <c r="EH134">
        <v>1500</v>
      </c>
      <c r="EI134">
        <v>1500</v>
      </c>
      <c r="EJ134">
        <v>1480.9295774647887</v>
      </c>
      <c r="EK134">
        <v>1500</v>
      </c>
      <c r="EL134">
        <v>1319</v>
      </c>
      <c r="EM134">
        <v>1500</v>
      </c>
      <c r="EN134">
        <v>1500</v>
      </c>
      <c r="EO134">
        <v>1486.5070422535211</v>
      </c>
      <c r="EP134">
        <v>1500</v>
      </c>
      <c r="EQ134">
        <v>1349</v>
      </c>
      <c r="ER134">
        <v>1500</v>
      </c>
      <c r="ES134">
        <v>1500</v>
      </c>
      <c r="ET134">
        <v>1482.4788732394366</v>
      </c>
      <c r="EU134">
        <v>1500</v>
      </c>
      <c r="EV134">
        <v>1322</v>
      </c>
      <c r="EW134">
        <v>1500</v>
      </c>
      <c r="EX134">
        <v>1500</v>
      </c>
      <c r="EY134">
        <v>1479.1549295774648</v>
      </c>
      <c r="EZ134">
        <v>1500</v>
      </c>
      <c r="FA134">
        <v>1332</v>
      </c>
      <c r="FB134">
        <v>1500</v>
      </c>
      <c r="FC134">
        <v>1500</v>
      </c>
      <c r="FD134">
        <v>1482.5915492957747</v>
      </c>
      <c r="FE134">
        <v>1500</v>
      </c>
      <c r="FF134">
        <v>1352</v>
      </c>
      <c r="FG134">
        <v>1500</v>
      </c>
      <c r="FH134">
        <v>1500</v>
      </c>
      <c r="FI134">
        <v>1486.7323943661972</v>
      </c>
      <c r="FJ134">
        <v>1500</v>
      </c>
      <c r="FK134">
        <v>1381</v>
      </c>
      <c r="FL134">
        <v>1500</v>
      </c>
      <c r="FM134">
        <v>1500</v>
      </c>
      <c r="FN134">
        <v>1480.7605633802816</v>
      </c>
      <c r="FO134">
        <v>1500</v>
      </c>
      <c r="FP134">
        <v>1332</v>
      </c>
      <c r="FQ134">
        <v>1500</v>
      </c>
      <c r="FR134">
        <v>1500</v>
      </c>
      <c r="FS134">
        <v>1488.1267605633802</v>
      </c>
      <c r="FT134">
        <v>1500</v>
      </c>
      <c r="FU134">
        <v>1399</v>
      </c>
      <c r="FV134">
        <v>1500</v>
      </c>
      <c r="FW134">
        <v>1500</v>
      </c>
    </row>
    <row r="135" spans="1:179" x14ac:dyDescent="0.35">
      <c r="A135" t="str">
        <f t="shared" si="2"/>
        <v>100-100-1</v>
      </c>
      <c r="B135" t="s">
        <v>245</v>
      </c>
      <c r="C135" t="s">
        <v>245</v>
      </c>
      <c r="D135" t="s">
        <v>254</v>
      </c>
      <c r="E135">
        <v>2530.4444444444443</v>
      </c>
      <c r="F135">
        <v>2625</v>
      </c>
      <c r="G135">
        <v>1880</v>
      </c>
      <c r="H135">
        <v>2617.8000000000002</v>
      </c>
      <c r="I135">
        <v>2624.28</v>
      </c>
      <c r="J135">
        <v>317</v>
      </c>
      <c r="K135">
        <v>327</v>
      </c>
      <c r="L135">
        <v>247</v>
      </c>
      <c r="M135">
        <v>327</v>
      </c>
      <c r="N135">
        <v>327</v>
      </c>
      <c r="O135">
        <v>309.22222222222223</v>
      </c>
      <c r="P135">
        <v>319</v>
      </c>
      <c r="Q135">
        <v>239</v>
      </c>
      <c r="R135">
        <v>319</v>
      </c>
      <c r="S135">
        <v>319</v>
      </c>
      <c r="T135">
        <v>315.22222222222223</v>
      </c>
      <c r="U135">
        <v>328</v>
      </c>
      <c r="V135">
        <v>238</v>
      </c>
      <c r="W135">
        <v>326.39999999999998</v>
      </c>
      <c r="X135">
        <v>327.84</v>
      </c>
      <c r="Y135">
        <v>323.55555555555554</v>
      </c>
      <c r="Z135">
        <v>336</v>
      </c>
      <c r="AA135">
        <v>242</v>
      </c>
      <c r="AB135">
        <v>336</v>
      </c>
      <c r="AC135">
        <v>336</v>
      </c>
      <c r="AD135">
        <v>318.88888888888891</v>
      </c>
      <c r="AE135">
        <v>330</v>
      </c>
      <c r="AF135">
        <v>239</v>
      </c>
      <c r="AG135">
        <v>330</v>
      </c>
      <c r="AH135">
        <v>330</v>
      </c>
      <c r="AI135">
        <v>314.55555555555554</v>
      </c>
      <c r="AJ135">
        <v>327</v>
      </c>
      <c r="AK135">
        <v>227</v>
      </c>
      <c r="AL135">
        <v>327</v>
      </c>
      <c r="AM135">
        <v>327</v>
      </c>
      <c r="AN135">
        <v>318.44444444444446</v>
      </c>
      <c r="AO135">
        <v>332</v>
      </c>
      <c r="AP135">
        <v>227</v>
      </c>
      <c r="AQ135">
        <v>331.2</v>
      </c>
      <c r="AR135">
        <v>331.92</v>
      </c>
      <c r="AS135">
        <v>313.55555555555554</v>
      </c>
      <c r="AT135">
        <v>327</v>
      </c>
      <c r="AU135">
        <v>221</v>
      </c>
      <c r="AV135">
        <v>326.2</v>
      </c>
      <c r="AW135">
        <v>326.92</v>
      </c>
      <c r="AX135">
        <v>51.444444444444443</v>
      </c>
      <c r="AY135">
        <v>53</v>
      </c>
      <c r="AZ135">
        <v>47</v>
      </c>
      <c r="BA135">
        <v>53</v>
      </c>
      <c r="BB135">
        <v>53</v>
      </c>
      <c r="BC135">
        <v>47.777777777777779</v>
      </c>
      <c r="BD135">
        <v>49</v>
      </c>
      <c r="BE135">
        <v>43</v>
      </c>
      <c r="BF135">
        <v>49</v>
      </c>
      <c r="BG135">
        <v>49</v>
      </c>
      <c r="BH135">
        <v>48</v>
      </c>
      <c r="BI135">
        <v>49</v>
      </c>
      <c r="BJ135">
        <v>44</v>
      </c>
      <c r="BK135">
        <v>49</v>
      </c>
      <c r="BL135">
        <v>49</v>
      </c>
      <c r="BM135">
        <v>53.888888888888886</v>
      </c>
      <c r="BN135">
        <v>55</v>
      </c>
      <c r="BO135">
        <v>50</v>
      </c>
      <c r="BP135">
        <v>55</v>
      </c>
      <c r="BQ135">
        <v>55</v>
      </c>
      <c r="BR135">
        <v>53.444444444444443</v>
      </c>
      <c r="BS135">
        <v>55</v>
      </c>
      <c r="BT135">
        <v>49</v>
      </c>
      <c r="BU135">
        <v>55</v>
      </c>
      <c r="BV135">
        <v>55</v>
      </c>
      <c r="BW135">
        <v>46.555555555555557</v>
      </c>
      <c r="BX135">
        <v>48</v>
      </c>
      <c r="BY135">
        <v>43</v>
      </c>
      <c r="BZ135">
        <v>48</v>
      </c>
      <c r="CA135">
        <v>48</v>
      </c>
      <c r="CB135">
        <v>53.444444444444443</v>
      </c>
      <c r="CC135">
        <v>55</v>
      </c>
      <c r="CD135">
        <v>49</v>
      </c>
      <c r="CE135">
        <v>55</v>
      </c>
      <c r="CF135">
        <v>55</v>
      </c>
      <c r="CG135">
        <v>50.888888888888886</v>
      </c>
      <c r="CH135">
        <v>52</v>
      </c>
      <c r="CI135">
        <v>47</v>
      </c>
      <c r="CJ135">
        <v>52</v>
      </c>
      <c r="CK135">
        <v>52</v>
      </c>
      <c r="CL135">
        <v>1695.9427083333333</v>
      </c>
      <c r="CM135">
        <v>1713</v>
      </c>
      <c r="CN135">
        <v>1684</v>
      </c>
      <c r="CO135">
        <v>1707</v>
      </c>
      <c r="CP135">
        <v>1711.44</v>
      </c>
      <c r="CQ135">
        <v>1694.2777777777778</v>
      </c>
      <c r="CR135">
        <v>1707</v>
      </c>
      <c r="CS135">
        <v>1687</v>
      </c>
      <c r="CT135">
        <v>1701</v>
      </c>
      <c r="CU135">
        <v>1705.44</v>
      </c>
      <c r="CV135">
        <v>1695.7037037037037</v>
      </c>
      <c r="CW135">
        <v>1707</v>
      </c>
      <c r="CX135">
        <v>1687</v>
      </c>
      <c r="CY135">
        <v>1701</v>
      </c>
      <c r="CZ135">
        <v>1705.7650000000001</v>
      </c>
      <c r="DA135">
        <v>1694.0185185185185</v>
      </c>
      <c r="DB135">
        <v>1707</v>
      </c>
      <c r="DC135">
        <v>1685</v>
      </c>
      <c r="DD135">
        <v>1700.4749999999999</v>
      </c>
      <c r="DE135">
        <v>1705.44</v>
      </c>
      <c r="DF135">
        <v>1695.398148148148</v>
      </c>
      <c r="DG135">
        <v>1712</v>
      </c>
      <c r="DH135">
        <v>1686</v>
      </c>
      <c r="DI135">
        <v>1703</v>
      </c>
      <c r="DJ135">
        <v>1709.66</v>
      </c>
      <c r="DK135">
        <v>1698.287037037037</v>
      </c>
      <c r="DL135">
        <v>1713</v>
      </c>
      <c r="DM135">
        <v>1689</v>
      </c>
      <c r="DN135">
        <v>1706</v>
      </c>
      <c r="DO135">
        <v>1711.44</v>
      </c>
      <c r="DP135">
        <v>1693.7638888888889</v>
      </c>
      <c r="DQ135">
        <v>1708</v>
      </c>
      <c r="DR135">
        <v>1685</v>
      </c>
      <c r="DS135">
        <v>1702</v>
      </c>
      <c r="DT135">
        <v>1706.44</v>
      </c>
      <c r="DU135">
        <v>1693.6388888888889</v>
      </c>
      <c r="DV135">
        <v>1709</v>
      </c>
      <c r="DW135">
        <v>1684</v>
      </c>
      <c r="DX135">
        <v>1702</v>
      </c>
      <c r="DY135">
        <v>1707.44</v>
      </c>
      <c r="DZ135">
        <v>1698.0833333333333</v>
      </c>
      <c r="EA135">
        <v>1711</v>
      </c>
      <c r="EB135">
        <v>1686</v>
      </c>
      <c r="EC135">
        <v>1707</v>
      </c>
      <c r="ED135">
        <v>1709.96</v>
      </c>
      <c r="EE135">
        <v>1480.273148148148</v>
      </c>
      <c r="EF135">
        <v>1500</v>
      </c>
      <c r="EG135">
        <v>1240</v>
      </c>
      <c r="EH135">
        <v>1500</v>
      </c>
      <c r="EI135">
        <v>1500</v>
      </c>
      <c r="EJ135">
        <v>1490.5555555555557</v>
      </c>
      <c r="EK135">
        <v>1500</v>
      </c>
      <c r="EL135">
        <v>1428</v>
      </c>
      <c r="EM135">
        <v>1500</v>
      </c>
      <c r="EN135">
        <v>1500</v>
      </c>
      <c r="EO135">
        <v>1487.7777777777778</v>
      </c>
      <c r="EP135">
        <v>1500</v>
      </c>
      <c r="EQ135">
        <v>1402</v>
      </c>
      <c r="ER135">
        <v>1500</v>
      </c>
      <c r="ES135">
        <v>1500</v>
      </c>
      <c r="ET135">
        <v>1484.4444444444443</v>
      </c>
      <c r="EU135">
        <v>1500</v>
      </c>
      <c r="EV135">
        <v>1372</v>
      </c>
      <c r="EW135">
        <v>1500</v>
      </c>
      <c r="EX135">
        <v>1500</v>
      </c>
      <c r="EY135">
        <v>1481.4444444444443</v>
      </c>
      <c r="EZ135">
        <v>1500</v>
      </c>
      <c r="FA135">
        <v>1344</v>
      </c>
      <c r="FB135">
        <v>1500</v>
      </c>
      <c r="FC135">
        <v>1500</v>
      </c>
      <c r="FD135">
        <v>1478.8888888888889</v>
      </c>
      <c r="FE135">
        <v>1500</v>
      </c>
      <c r="FF135">
        <v>1321</v>
      </c>
      <c r="FG135">
        <v>1500</v>
      </c>
      <c r="FH135">
        <v>1500</v>
      </c>
      <c r="FI135">
        <v>1475.7777777777778</v>
      </c>
      <c r="FJ135">
        <v>1500</v>
      </c>
      <c r="FK135">
        <v>1292</v>
      </c>
      <c r="FL135">
        <v>1500</v>
      </c>
      <c r="FM135">
        <v>1500</v>
      </c>
      <c r="FN135">
        <v>1472.2222222222222</v>
      </c>
      <c r="FO135">
        <v>1500</v>
      </c>
      <c r="FP135">
        <v>1260</v>
      </c>
      <c r="FQ135">
        <v>1500</v>
      </c>
      <c r="FR135">
        <v>1500</v>
      </c>
      <c r="FS135">
        <v>1470.1111111111111</v>
      </c>
      <c r="FT135">
        <v>1500</v>
      </c>
      <c r="FU135">
        <v>1240</v>
      </c>
      <c r="FV135">
        <v>1500</v>
      </c>
      <c r="FW135">
        <v>1500</v>
      </c>
    </row>
    <row r="136" spans="1:179" x14ac:dyDescent="0.35">
      <c r="A136" t="str">
        <f t="shared" si="2"/>
        <v>12800-200-32</v>
      </c>
      <c r="B136" t="s">
        <v>253</v>
      </c>
      <c r="C136" t="s">
        <v>244</v>
      </c>
      <c r="D136" t="s">
        <v>258</v>
      </c>
      <c r="E136">
        <v>5599.0913705583753</v>
      </c>
      <c r="F136">
        <v>5839</v>
      </c>
      <c r="G136">
        <v>5191</v>
      </c>
      <c r="H136">
        <v>5768.4</v>
      </c>
      <c r="I136">
        <v>5827</v>
      </c>
      <c r="J136">
        <v>708.57868020304568</v>
      </c>
      <c r="K136">
        <v>749</v>
      </c>
      <c r="L136">
        <v>673</v>
      </c>
      <c r="M136">
        <v>733.4</v>
      </c>
      <c r="N136">
        <v>747</v>
      </c>
      <c r="O136">
        <v>686.34517766497459</v>
      </c>
      <c r="P136">
        <v>718</v>
      </c>
      <c r="Q136">
        <v>667</v>
      </c>
      <c r="R136">
        <v>697</v>
      </c>
      <c r="S136">
        <v>706.04</v>
      </c>
      <c r="T136">
        <v>696.91370558375638</v>
      </c>
      <c r="U136">
        <v>723</v>
      </c>
      <c r="V136">
        <v>678</v>
      </c>
      <c r="W136">
        <v>706.8</v>
      </c>
      <c r="X136">
        <v>719.12</v>
      </c>
      <c r="Y136">
        <v>713.37055837563457</v>
      </c>
      <c r="Z136">
        <v>749</v>
      </c>
      <c r="AA136">
        <v>664</v>
      </c>
      <c r="AB136">
        <v>739</v>
      </c>
      <c r="AC136">
        <v>748</v>
      </c>
      <c r="AD136">
        <v>704.17766497461923</v>
      </c>
      <c r="AE136">
        <v>733</v>
      </c>
      <c r="AF136">
        <v>641</v>
      </c>
      <c r="AG136">
        <v>721.8</v>
      </c>
      <c r="AH136">
        <v>732.04</v>
      </c>
      <c r="AI136">
        <v>691.80203045685278</v>
      </c>
      <c r="AJ136">
        <v>736</v>
      </c>
      <c r="AK136">
        <v>623</v>
      </c>
      <c r="AL136">
        <v>711.2</v>
      </c>
      <c r="AM136">
        <v>725.04</v>
      </c>
      <c r="AN136">
        <v>710.05076142131975</v>
      </c>
      <c r="AO136">
        <v>750</v>
      </c>
      <c r="AP136">
        <v>621</v>
      </c>
      <c r="AQ136">
        <v>737</v>
      </c>
      <c r="AR136">
        <v>749.04</v>
      </c>
      <c r="AS136">
        <v>687.85279187817264</v>
      </c>
      <c r="AT136">
        <v>723</v>
      </c>
      <c r="AU136">
        <v>591</v>
      </c>
      <c r="AV136">
        <v>707.4</v>
      </c>
      <c r="AW136">
        <v>717.04</v>
      </c>
      <c r="AX136">
        <v>71.90862944162437</v>
      </c>
      <c r="AY136">
        <v>75</v>
      </c>
      <c r="AZ136">
        <v>52</v>
      </c>
      <c r="BA136">
        <v>75</v>
      </c>
      <c r="BB136">
        <v>75</v>
      </c>
      <c r="BC136">
        <v>59.329949238578678</v>
      </c>
      <c r="BD136">
        <v>61</v>
      </c>
      <c r="BE136">
        <v>43</v>
      </c>
      <c r="BF136">
        <v>61</v>
      </c>
      <c r="BG136">
        <v>61</v>
      </c>
      <c r="BH136">
        <v>59.862944162436548</v>
      </c>
      <c r="BI136">
        <v>62</v>
      </c>
      <c r="BJ136">
        <v>44</v>
      </c>
      <c r="BK136">
        <v>61</v>
      </c>
      <c r="BL136">
        <v>62</v>
      </c>
      <c r="BM136">
        <v>75.974619289340097</v>
      </c>
      <c r="BN136">
        <v>79</v>
      </c>
      <c r="BO136">
        <v>54</v>
      </c>
      <c r="BP136">
        <v>79</v>
      </c>
      <c r="BQ136">
        <v>79</v>
      </c>
      <c r="BR136">
        <v>72.959390862944161</v>
      </c>
      <c r="BS136">
        <v>76</v>
      </c>
      <c r="BT136">
        <v>54</v>
      </c>
      <c r="BU136">
        <v>76</v>
      </c>
      <c r="BV136">
        <v>76</v>
      </c>
      <c r="BW136">
        <v>58.766497461928935</v>
      </c>
      <c r="BX136">
        <v>61</v>
      </c>
      <c r="BY136">
        <v>43</v>
      </c>
      <c r="BZ136">
        <v>60</v>
      </c>
      <c r="CA136">
        <v>61</v>
      </c>
      <c r="CB136">
        <v>72.64467005076142</v>
      </c>
      <c r="CC136">
        <v>76</v>
      </c>
      <c r="CD136">
        <v>53</v>
      </c>
      <c r="CE136">
        <v>76</v>
      </c>
      <c r="CF136">
        <v>76</v>
      </c>
      <c r="CG136">
        <v>62.294416243654823</v>
      </c>
      <c r="CH136">
        <v>64</v>
      </c>
      <c r="CI136">
        <v>46</v>
      </c>
      <c r="CJ136">
        <v>64</v>
      </c>
      <c r="CK136">
        <v>64</v>
      </c>
      <c r="CL136">
        <v>1585.3533470812183</v>
      </c>
      <c r="CM136">
        <v>1677</v>
      </c>
      <c r="CN136">
        <v>1405</v>
      </c>
      <c r="CO136">
        <v>1624</v>
      </c>
      <c r="CP136">
        <v>1676</v>
      </c>
      <c r="CQ136">
        <v>1582.4232233502539</v>
      </c>
      <c r="CR136">
        <v>1661</v>
      </c>
      <c r="CS136">
        <v>1415</v>
      </c>
      <c r="CT136">
        <v>1634</v>
      </c>
      <c r="CU136">
        <v>1658.1</v>
      </c>
      <c r="CV136">
        <v>1594.9088409475464</v>
      </c>
      <c r="CW136">
        <v>1674</v>
      </c>
      <c r="CX136">
        <v>1419</v>
      </c>
      <c r="CY136">
        <v>1649</v>
      </c>
      <c r="CZ136">
        <v>1672.1</v>
      </c>
      <c r="DA136">
        <v>1580.8623096446699</v>
      </c>
      <c r="DB136">
        <v>1660</v>
      </c>
      <c r="DC136">
        <v>1405</v>
      </c>
      <c r="DD136">
        <v>1633</v>
      </c>
      <c r="DE136">
        <v>1659.1</v>
      </c>
      <c r="DF136">
        <v>1571.9896362098141</v>
      </c>
      <c r="DG136">
        <v>1650</v>
      </c>
      <c r="DH136">
        <v>1423</v>
      </c>
      <c r="DI136">
        <v>1623</v>
      </c>
      <c r="DJ136">
        <v>1647.1</v>
      </c>
      <c r="DK136">
        <v>1591.9435279187817</v>
      </c>
      <c r="DL136">
        <v>1677</v>
      </c>
      <c r="DM136">
        <v>1412</v>
      </c>
      <c r="DN136">
        <v>1648</v>
      </c>
      <c r="DO136">
        <v>1675</v>
      </c>
      <c r="DP136">
        <v>1590.2914551607446</v>
      </c>
      <c r="DQ136">
        <v>1669</v>
      </c>
      <c r="DR136">
        <v>1442</v>
      </c>
      <c r="DS136">
        <v>1648</v>
      </c>
      <c r="DT136">
        <v>1667.1</v>
      </c>
      <c r="DU136">
        <v>1576.2280033840948</v>
      </c>
      <c r="DV136">
        <v>1657</v>
      </c>
      <c r="DW136">
        <v>1410</v>
      </c>
      <c r="DX136">
        <v>1630</v>
      </c>
      <c r="DY136">
        <v>1653</v>
      </c>
      <c r="DZ136">
        <v>1600.3320642978003</v>
      </c>
      <c r="EA136">
        <v>1677</v>
      </c>
      <c r="EB136">
        <v>1449</v>
      </c>
      <c r="EC136">
        <v>1649</v>
      </c>
      <c r="ED136">
        <v>1675</v>
      </c>
      <c r="EE136">
        <v>1385.1776649746191</v>
      </c>
      <c r="EF136">
        <v>1500</v>
      </c>
      <c r="EG136">
        <v>1174</v>
      </c>
      <c r="EH136">
        <v>1493.125</v>
      </c>
      <c r="EI136">
        <v>1500</v>
      </c>
      <c r="EJ136">
        <v>1358.1827411167512</v>
      </c>
      <c r="EK136">
        <v>1500</v>
      </c>
      <c r="EL136">
        <v>1174</v>
      </c>
      <c r="EM136">
        <v>1491.8</v>
      </c>
      <c r="EN136">
        <v>1500</v>
      </c>
      <c r="EO136">
        <v>1419.1776649746191</v>
      </c>
      <c r="EP136">
        <v>1500</v>
      </c>
      <c r="EQ136">
        <v>1247</v>
      </c>
      <c r="ER136">
        <v>1500</v>
      </c>
      <c r="ES136">
        <v>1500</v>
      </c>
      <c r="ET136">
        <v>1384.6395939086294</v>
      </c>
      <c r="EU136">
        <v>1500</v>
      </c>
      <c r="EV136">
        <v>1234</v>
      </c>
      <c r="EW136">
        <v>1500</v>
      </c>
      <c r="EX136">
        <v>1500</v>
      </c>
      <c r="EY136">
        <v>1348.4365482233502</v>
      </c>
      <c r="EZ136">
        <v>1500</v>
      </c>
      <c r="FA136">
        <v>1183</v>
      </c>
      <c r="FB136">
        <v>1488.4</v>
      </c>
      <c r="FC136">
        <v>1500</v>
      </c>
      <c r="FD136">
        <v>1366.0812182741115</v>
      </c>
      <c r="FE136">
        <v>1500</v>
      </c>
      <c r="FF136">
        <v>1212</v>
      </c>
      <c r="FG136">
        <v>1499.4</v>
      </c>
      <c r="FH136">
        <v>1500</v>
      </c>
      <c r="FI136">
        <v>1415.1979695431471</v>
      </c>
      <c r="FJ136">
        <v>1500</v>
      </c>
      <c r="FK136">
        <v>1336</v>
      </c>
      <c r="FL136">
        <v>1500</v>
      </c>
      <c r="FM136">
        <v>1500</v>
      </c>
      <c r="FN136">
        <v>1354.7005076142132</v>
      </c>
      <c r="FO136">
        <v>1500</v>
      </c>
      <c r="FP136">
        <v>1257</v>
      </c>
      <c r="FQ136">
        <v>1494.2</v>
      </c>
      <c r="FR136">
        <v>1500</v>
      </c>
      <c r="FS136">
        <v>1424.2030456852792</v>
      </c>
      <c r="FT136">
        <v>1500</v>
      </c>
      <c r="FU136">
        <v>1318</v>
      </c>
      <c r="FV136">
        <v>1500</v>
      </c>
      <c r="FW136">
        <v>1500</v>
      </c>
    </row>
    <row r="137" spans="1:179" x14ac:dyDescent="0.35">
      <c r="A137" t="str">
        <f t="shared" si="2"/>
        <v>12800-1600-32</v>
      </c>
      <c r="B137" t="s">
        <v>253</v>
      </c>
      <c r="C137" t="s">
        <v>251</v>
      </c>
      <c r="D137" t="s">
        <v>258</v>
      </c>
      <c r="E137">
        <v>5697.3841807909603</v>
      </c>
      <c r="F137">
        <v>5888</v>
      </c>
      <c r="G137">
        <v>2875</v>
      </c>
      <c r="H137">
        <v>5854.7</v>
      </c>
      <c r="I137">
        <v>5874.41</v>
      </c>
      <c r="J137">
        <v>724.53672316384177</v>
      </c>
      <c r="K137">
        <v>752</v>
      </c>
      <c r="L137">
        <v>365</v>
      </c>
      <c r="M137">
        <v>748</v>
      </c>
      <c r="N137">
        <v>751.47</v>
      </c>
      <c r="O137">
        <v>692.22316384180795</v>
      </c>
      <c r="P137">
        <v>716</v>
      </c>
      <c r="Q137">
        <v>350</v>
      </c>
      <c r="R137">
        <v>708</v>
      </c>
      <c r="S137">
        <v>712</v>
      </c>
      <c r="T137">
        <v>705.48587570621464</v>
      </c>
      <c r="U137">
        <v>729</v>
      </c>
      <c r="V137">
        <v>356</v>
      </c>
      <c r="W137">
        <v>722</v>
      </c>
      <c r="X137">
        <v>727.47</v>
      </c>
      <c r="Y137">
        <v>727.65819209039546</v>
      </c>
      <c r="Z137">
        <v>752</v>
      </c>
      <c r="AA137">
        <v>370</v>
      </c>
      <c r="AB137">
        <v>749</v>
      </c>
      <c r="AC137">
        <v>751</v>
      </c>
      <c r="AD137">
        <v>718.42655367231635</v>
      </c>
      <c r="AE137">
        <v>746</v>
      </c>
      <c r="AF137">
        <v>366</v>
      </c>
      <c r="AG137">
        <v>740</v>
      </c>
      <c r="AH137">
        <v>745</v>
      </c>
      <c r="AI137">
        <v>703.43785310734461</v>
      </c>
      <c r="AJ137">
        <v>732</v>
      </c>
      <c r="AK137">
        <v>353</v>
      </c>
      <c r="AL137">
        <v>725</v>
      </c>
      <c r="AM137">
        <v>730.47</v>
      </c>
      <c r="AN137">
        <v>725.70056497175142</v>
      </c>
      <c r="AO137">
        <v>752</v>
      </c>
      <c r="AP137">
        <v>364</v>
      </c>
      <c r="AQ137">
        <v>749</v>
      </c>
      <c r="AR137">
        <v>751</v>
      </c>
      <c r="AS137">
        <v>699.91525423728808</v>
      </c>
      <c r="AT137">
        <v>731</v>
      </c>
      <c r="AU137">
        <v>351</v>
      </c>
      <c r="AV137">
        <v>722.7</v>
      </c>
      <c r="AW137">
        <v>727</v>
      </c>
      <c r="AX137">
        <v>72.898305084745758</v>
      </c>
      <c r="AY137">
        <v>77</v>
      </c>
      <c r="AZ137">
        <v>54</v>
      </c>
      <c r="BA137">
        <v>76</v>
      </c>
      <c r="BB137">
        <v>77</v>
      </c>
      <c r="BC137">
        <v>59.737288135593218</v>
      </c>
      <c r="BD137">
        <v>62</v>
      </c>
      <c r="BE137">
        <v>45</v>
      </c>
      <c r="BF137">
        <v>61</v>
      </c>
      <c r="BG137">
        <v>62</v>
      </c>
      <c r="BH137">
        <v>60.511299435028249</v>
      </c>
      <c r="BI137">
        <v>63</v>
      </c>
      <c r="BJ137">
        <v>46</v>
      </c>
      <c r="BK137">
        <v>62</v>
      </c>
      <c r="BL137">
        <v>62.46999999999997</v>
      </c>
      <c r="BM137">
        <v>77.209039548022602</v>
      </c>
      <c r="BN137">
        <v>81</v>
      </c>
      <c r="BO137">
        <v>57</v>
      </c>
      <c r="BP137">
        <v>80</v>
      </c>
      <c r="BQ137">
        <v>81</v>
      </c>
      <c r="BR137">
        <v>75.002824858757066</v>
      </c>
      <c r="BS137">
        <v>78</v>
      </c>
      <c r="BT137">
        <v>56</v>
      </c>
      <c r="BU137">
        <v>77</v>
      </c>
      <c r="BV137">
        <v>78</v>
      </c>
      <c r="BW137">
        <v>58.929378531073446</v>
      </c>
      <c r="BX137">
        <v>62</v>
      </c>
      <c r="BY137">
        <v>46</v>
      </c>
      <c r="BZ137">
        <v>61</v>
      </c>
      <c r="CA137">
        <v>61</v>
      </c>
      <c r="CB137">
        <v>74.855932203389827</v>
      </c>
      <c r="CC137">
        <v>78</v>
      </c>
      <c r="CD137">
        <v>56</v>
      </c>
      <c r="CE137">
        <v>77</v>
      </c>
      <c r="CF137">
        <v>78</v>
      </c>
      <c r="CG137">
        <v>63.288135593220339</v>
      </c>
      <c r="CH137">
        <v>65</v>
      </c>
      <c r="CI137">
        <v>49</v>
      </c>
      <c r="CJ137">
        <v>65</v>
      </c>
      <c r="CK137">
        <v>65</v>
      </c>
      <c r="CL137">
        <v>1611.7768655838042</v>
      </c>
      <c r="CM137">
        <v>1704</v>
      </c>
      <c r="CN137">
        <v>1519</v>
      </c>
      <c r="CO137">
        <v>1675</v>
      </c>
      <c r="CP137">
        <v>1678</v>
      </c>
      <c r="CQ137">
        <v>1609.1950329566855</v>
      </c>
      <c r="CR137">
        <v>1695</v>
      </c>
      <c r="CS137">
        <v>1533</v>
      </c>
      <c r="CT137">
        <v>1657</v>
      </c>
      <c r="CU137">
        <v>1661</v>
      </c>
      <c r="CV137">
        <v>1624.7776600753295</v>
      </c>
      <c r="CW137">
        <v>1703</v>
      </c>
      <c r="CX137">
        <v>1551</v>
      </c>
      <c r="CY137">
        <v>1672</v>
      </c>
      <c r="CZ137">
        <v>1674</v>
      </c>
      <c r="DA137">
        <v>1608.4670433145009</v>
      </c>
      <c r="DB137">
        <v>1700</v>
      </c>
      <c r="DC137">
        <v>1533</v>
      </c>
      <c r="DD137">
        <v>1656</v>
      </c>
      <c r="DE137">
        <v>1660</v>
      </c>
      <c r="DF137">
        <v>1594.4081920903957</v>
      </c>
      <c r="DG137">
        <v>1701</v>
      </c>
      <c r="DH137">
        <v>1519</v>
      </c>
      <c r="DI137">
        <v>1638</v>
      </c>
      <c r="DJ137">
        <v>1646</v>
      </c>
      <c r="DK137">
        <v>1622.3392184557438</v>
      </c>
      <c r="DL137">
        <v>1703</v>
      </c>
      <c r="DM137">
        <v>1542</v>
      </c>
      <c r="DN137">
        <v>1675</v>
      </c>
      <c r="DO137">
        <v>1678</v>
      </c>
      <c r="DP137">
        <v>1619.5920433145009</v>
      </c>
      <c r="DQ137">
        <v>1701</v>
      </c>
      <c r="DR137">
        <v>1547</v>
      </c>
      <c r="DS137">
        <v>1664</v>
      </c>
      <c r="DT137">
        <v>1668</v>
      </c>
      <c r="DU137">
        <v>1602.9562146892656</v>
      </c>
      <c r="DV137">
        <v>1701</v>
      </c>
      <c r="DW137">
        <v>1528</v>
      </c>
      <c r="DX137">
        <v>1648</v>
      </c>
      <c r="DY137">
        <v>1653.39</v>
      </c>
      <c r="DZ137">
        <v>1626.9710451977401</v>
      </c>
      <c r="EA137">
        <v>1704</v>
      </c>
      <c r="EB137">
        <v>1559</v>
      </c>
      <c r="EC137">
        <v>1671</v>
      </c>
      <c r="ED137">
        <v>1676</v>
      </c>
      <c r="EE137">
        <v>1426.364995291902</v>
      </c>
      <c r="EF137">
        <v>1500</v>
      </c>
      <c r="EG137">
        <v>1256</v>
      </c>
      <c r="EH137">
        <v>1500</v>
      </c>
      <c r="EI137">
        <v>1500</v>
      </c>
      <c r="EJ137">
        <v>1408.5310734463276</v>
      </c>
      <c r="EK137">
        <v>1500</v>
      </c>
      <c r="EL137">
        <v>1298</v>
      </c>
      <c r="EM137">
        <v>1496.7</v>
      </c>
      <c r="EN137">
        <v>1500</v>
      </c>
      <c r="EO137">
        <v>1454.0734463276835</v>
      </c>
      <c r="EP137">
        <v>1500</v>
      </c>
      <c r="EQ137">
        <v>1370</v>
      </c>
      <c r="ER137">
        <v>1500</v>
      </c>
      <c r="ES137">
        <v>1500</v>
      </c>
      <c r="ET137">
        <v>1433.0112994350279</v>
      </c>
      <c r="EU137">
        <v>1500</v>
      </c>
      <c r="EV137">
        <v>1324</v>
      </c>
      <c r="EW137">
        <v>1500</v>
      </c>
      <c r="EX137">
        <v>1500</v>
      </c>
      <c r="EY137">
        <v>1397.8418079096043</v>
      </c>
      <c r="EZ137">
        <v>1500</v>
      </c>
      <c r="FA137">
        <v>1256</v>
      </c>
      <c r="FB137">
        <v>1493.7</v>
      </c>
      <c r="FC137">
        <v>1500</v>
      </c>
      <c r="FD137">
        <v>1419.5790960451975</v>
      </c>
      <c r="FE137">
        <v>1500</v>
      </c>
      <c r="FF137">
        <v>1299</v>
      </c>
      <c r="FG137">
        <v>1500</v>
      </c>
      <c r="FH137">
        <v>1500</v>
      </c>
      <c r="FI137">
        <v>1452.0734463276835</v>
      </c>
      <c r="FJ137">
        <v>1500</v>
      </c>
      <c r="FK137">
        <v>1360</v>
      </c>
      <c r="FL137">
        <v>1500</v>
      </c>
      <c r="FM137">
        <v>1500</v>
      </c>
      <c r="FN137">
        <v>1404.8389830508474</v>
      </c>
      <c r="FO137">
        <v>1500</v>
      </c>
      <c r="FP137">
        <v>1281</v>
      </c>
      <c r="FQ137">
        <v>1497.7</v>
      </c>
      <c r="FR137">
        <v>1500</v>
      </c>
      <c r="FS137">
        <v>1456.2796610169491</v>
      </c>
      <c r="FT137">
        <v>1500</v>
      </c>
      <c r="FU137">
        <v>1389</v>
      </c>
      <c r="FV137">
        <v>1500</v>
      </c>
      <c r="FW137">
        <v>1500</v>
      </c>
    </row>
    <row r="138" spans="1:179" x14ac:dyDescent="0.35">
      <c r="A138" t="str">
        <f t="shared" si="2"/>
        <v>400-400-32</v>
      </c>
      <c r="B138" t="s">
        <v>250</v>
      </c>
      <c r="C138" t="s">
        <v>250</v>
      </c>
      <c r="D138" t="s">
        <v>258</v>
      </c>
      <c r="E138">
        <v>4945.7560975609758</v>
      </c>
      <c r="F138">
        <v>5697</v>
      </c>
      <c r="G138">
        <v>1975</v>
      </c>
      <c r="H138">
        <v>5122</v>
      </c>
      <c r="I138">
        <v>5615.8</v>
      </c>
      <c r="J138">
        <v>626.73170731707319</v>
      </c>
      <c r="K138">
        <v>717</v>
      </c>
      <c r="L138">
        <v>219</v>
      </c>
      <c r="M138">
        <v>657</v>
      </c>
      <c r="N138">
        <v>709.80000000000007</v>
      </c>
      <c r="O138">
        <v>602.04878048780483</v>
      </c>
      <c r="P138">
        <v>699</v>
      </c>
      <c r="Q138">
        <v>224</v>
      </c>
      <c r="R138">
        <v>624</v>
      </c>
      <c r="S138">
        <v>687.40000000000009</v>
      </c>
      <c r="T138">
        <v>612.43902439024396</v>
      </c>
      <c r="U138">
        <v>712</v>
      </c>
      <c r="V138">
        <v>234</v>
      </c>
      <c r="W138">
        <v>634</v>
      </c>
      <c r="X138">
        <v>701.6</v>
      </c>
      <c r="Y138">
        <v>632.36585365853659</v>
      </c>
      <c r="Z138">
        <v>726</v>
      </c>
      <c r="AA138">
        <v>250</v>
      </c>
      <c r="AB138">
        <v>657</v>
      </c>
      <c r="AC138">
        <v>716.80000000000007</v>
      </c>
      <c r="AD138">
        <v>614.7560975609756</v>
      </c>
      <c r="AE138">
        <v>712</v>
      </c>
      <c r="AF138">
        <v>257</v>
      </c>
      <c r="AG138">
        <v>639</v>
      </c>
      <c r="AH138">
        <v>700.40000000000009</v>
      </c>
      <c r="AI138">
        <v>614.41463414634143</v>
      </c>
      <c r="AJ138">
        <v>706</v>
      </c>
      <c r="AK138">
        <v>254</v>
      </c>
      <c r="AL138">
        <v>636</v>
      </c>
      <c r="AM138">
        <v>695.6</v>
      </c>
      <c r="AN138">
        <v>629.21951219512198</v>
      </c>
      <c r="AO138">
        <v>723</v>
      </c>
      <c r="AP138">
        <v>269</v>
      </c>
      <c r="AQ138">
        <v>653</v>
      </c>
      <c r="AR138">
        <v>712.2</v>
      </c>
      <c r="AS138">
        <v>613.78048780487802</v>
      </c>
      <c r="AT138">
        <v>702</v>
      </c>
      <c r="AU138">
        <v>268</v>
      </c>
      <c r="AV138">
        <v>634</v>
      </c>
      <c r="AW138">
        <v>692</v>
      </c>
      <c r="AX138">
        <v>62.439024390243901</v>
      </c>
      <c r="AY138">
        <v>67</v>
      </c>
      <c r="AZ138">
        <v>49</v>
      </c>
      <c r="BA138">
        <v>67</v>
      </c>
      <c r="BB138">
        <v>67</v>
      </c>
      <c r="BC138">
        <v>55.048780487804883</v>
      </c>
      <c r="BD138">
        <v>58</v>
      </c>
      <c r="BE138">
        <v>43</v>
      </c>
      <c r="BF138">
        <v>58</v>
      </c>
      <c r="BG138">
        <v>58</v>
      </c>
      <c r="BH138">
        <v>55.68292682926829</v>
      </c>
      <c r="BI138">
        <v>59</v>
      </c>
      <c r="BJ138">
        <v>43</v>
      </c>
      <c r="BK138">
        <v>59</v>
      </c>
      <c r="BL138">
        <v>59</v>
      </c>
      <c r="BM138">
        <v>65.073170731707322</v>
      </c>
      <c r="BN138">
        <v>70</v>
      </c>
      <c r="BO138">
        <v>52</v>
      </c>
      <c r="BP138">
        <v>69</v>
      </c>
      <c r="BQ138">
        <v>70</v>
      </c>
      <c r="BR138">
        <v>64.560975609756099</v>
      </c>
      <c r="BS138">
        <v>70</v>
      </c>
      <c r="BT138">
        <v>52</v>
      </c>
      <c r="BU138">
        <v>69</v>
      </c>
      <c r="BV138">
        <v>69.599999999999994</v>
      </c>
      <c r="BW138">
        <v>53.804878048780488</v>
      </c>
      <c r="BX138">
        <v>57</v>
      </c>
      <c r="BY138">
        <v>42</v>
      </c>
      <c r="BZ138">
        <v>57</v>
      </c>
      <c r="CA138">
        <v>57</v>
      </c>
      <c r="CB138">
        <v>64.707317073170728</v>
      </c>
      <c r="CC138">
        <v>70</v>
      </c>
      <c r="CD138">
        <v>51</v>
      </c>
      <c r="CE138">
        <v>69</v>
      </c>
      <c r="CF138">
        <v>70</v>
      </c>
      <c r="CG138">
        <v>58.292682926829265</v>
      </c>
      <c r="CH138">
        <v>61</v>
      </c>
      <c r="CI138">
        <v>46</v>
      </c>
      <c r="CJ138">
        <v>61</v>
      </c>
      <c r="CK138">
        <v>61</v>
      </c>
      <c r="CL138">
        <v>1672.2990345528456</v>
      </c>
      <c r="CM138">
        <v>1708</v>
      </c>
      <c r="CN138">
        <v>1573</v>
      </c>
      <c r="CO138">
        <v>1694.3375000000001</v>
      </c>
      <c r="CP138">
        <v>1704.8</v>
      </c>
      <c r="CQ138">
        <v>1670.9776422764228</v>
      </c>
      <c r="CR138">
        <v>1705</v>
      </c>
      <c r="CS138">
        <v>1585</v>
      </c>
      <c r="CT138">
        <v>1690</v>
      </c>
      <c r="CU138">
        <v>1699.9825000000001</v>
      </c>
      <c r="CV138">
        <v>1674.1168699186992</v>
      </c>
      <c r="CW138">
        <v>1705</v>
      </c>
      <c r="CX138">
        <v>1600</v>
      </c>
      <c r="CY138">
        <v>1688</v>
      </c>
      <c r="CZ138">
        <v>1700.7249999999999</v>
      </c>
      <c r="DA138">
        <v>1669.8069105691056</v>
      </c>
      <c r="DB138">
        <v>1703</v>
      </c>
      <c r="DC138">
        <v>1573</v>
      </c>
      <c r="DD138">
        <v>1687</v>
      </c>
      <c r="DE138">
        <v>1700.625</v>
      </c>
      <c r="DF138">
        <v>1668.6229674796748</v>
      </c>
      <c r="DG138">
        <v>1704</v>
      </c>
      <c r="DH138">
        <v>1578</v>
      </c>
      <c r="DI138">
        <v>1684</v>
      </c>
      <c r="DJ138">
        <v>1700.8724999999999</v>
      </c>
      <c r="DK138">
        <v>1674.8028455284552</v>
      </c>
      <c r="DL138">
        <v>1708</v>
      </c>
      <c r="DM138">
        <v>1590</v>
      </c>
      <c r="DN138">
        <v>1690</v>
      </c>
      <c r="DO138">
        <v>1700.45</v>
      </c>
      <c r="DP138">
        <v>1671.0731707317073</v>
      </c>
      <c r="DQ138">
        <v>1704</v>
      </c>
      <c r="DR138">
        <v>1590</v>
      </c>
      <c r="DS138">
        <v>1685</v>
      </c>
      <c r="DT138">
        <v>1700.8824999999999</v>
      </c>
      <c r="DU138">
        <v>1668.895325203252</v>
      </c>
      <c r="DV138">
        <v>1703</v>
      </c>
      <c r="DW138">
        <v>1581</v>
      </c>
      <c r="DX138">
        <v>1683</v>
      </c>
      <c r="DY138">
        <v>1700.1025</v>
      </c>
      <c r="DZ138">
        <v>1677.844512195122</v>
      </c>
      <c r="EA138">
        <v>1707</v>
      </c>
      <c r="EB138">
        <v>1603</v>
      </c>
      <c r="EC138">
        <v>1696</v>
      </c>
      <c r="ED138">
        <v>1703.7349999999999</v>
      </c>
      <c r="EE138">
        <v>1486.530487804878</v>
      </c>
      <c r="EF138">
        <v>1500</v>
      </c>
      <c r="EG138">
        <v>1027</v>
      </c>
      <c r="EH138">
        <v>1500</v>
      </c>
      <c r="EI138">
        <v>1500</v>
      </c>
      <c r="EJ138">
        <v>1484.1463414634147</v>
      </c>
      <c r="EK138">
        <v>1500</v>
      </c>
      <c r="EL138">
        <v>1027</v>
      </c>
      <c r="EM138">
        <v>1500</v>
      </c>
      <c r="EN138">
        <v>1500</v>
      </c>
      <c r="EO138">
        <v>1486.9024390243903</v>
      </c>
      <c r="EP138">
        <v>1500</v>
      </c>
      <c r="EQ138">
        <v>1050</v>
      </c>
      <c r="ER138">
        <v>1500</v>
      </c>
      <c r="ES138">
        <v>1500</v>
      </c>
      <c r="ET138">
        <v>1485.5365853658536</v>
      </c>
      <c r="EU138">
        <v>1500</v>
      </c>
      <c r="EV138">
        <v>1073</v>
      </c>
      <c r="EW138">
        <v>1500</v>
      </c>
      <c r="EX138">
        <v>1500</v>
      </c>
      <c r="EY138">
        <v>1485.3414634146341</v>
      </c>
      <c r="EZ138">
        <v>1500</v>
      </c>
      <c r="FA138">
        <v>1095</v>
      </c>
      <c r="FB138">
        <v>1500</v>
      </c>
      <c r="FC138">
        <v>1500</v>
      </c>
      <c r="FD138">
        <v>1486.6097560975609</v>
      </c>
      <c r="FE138">
        <v>1500</v>
      </c>
      <c r="FF138">
        <v>1111</v>
      </c>
      <c r="FG138">
        <v>1500</v>
      </c>
      <c r="FH138">
        <v>1500</v>
      </c>
      <c r="FI138">
        <v>1487.1463414634147</v>
      </c>
      <c r="FJ138">
        <v>1500</v>
      </c>
      <c r="FK138">
        <v>1131</v>
      </c>
      <c r="FL138">
        <v>1500</v>
      </c>
      <c r="FM138">
        <v>1500</v>
      </c>
      <c r="FN138">
        <v>1486.6585365853659</v>
      </c>
      <c r="FO138">
        <v>1500</v>
      </c>
      <c r="FP138">
        <v>1147</v>
      </c>
      <c r="FQ138">
        <v>1500</v>
      </c>
      <c r="FR138">
        <v>1500</v>
      </c>
      <c r="FS138">
        <v>1487.8536585365853</v>
      </c>
      <c r="FT138">
        <v>1500</v>
      </c>
      <c r="FU138">
        <v>1167</v>
      </c>
      <c r="FV138">
        <v>1500</v>
      </c>
      <c r="FW138">
        <v>1500</v>
      </c>
    </row>
    <row r="139" spans="1:179" x14ac:dyDescent="0.35">
      <c r="A139" t="str">
        <f t="shared" si="2"/>
        <v>6400-800-4</v>
      </c>
      <c r="B139" t="s">
        <v>257</v>
      </c>
      <c r="C139" t="s">
        <v>248</v>
      </c>
      <c r="D139" t="s">
        <v>260</v>
      </c>
      <c r="E139">
        <v>3581.9253731343283</v>
      </c>
      <c r="F139">
        <v>5581</v>
      </c>
      <c r="G139">
        <v>2626</v>
      </c>
      <c r="H139">
        <v>4541.5999999999995</v>
      </c>
      <c r="I139">
        <v>5568.46</v>
      </c>
      <c r="J139">
        <v>451.64179104477614</v>
      </c>
      <c r="K139">
        <v>702</v>
      </c>
      <c r="L139">
        <v>327</v>
      </c>
      <c r="M139">
        <v>580.79999999999995</v>
      </c>
      <c r="N139">
        <v>700.02</v>
      </c>
      <c r="O139">
        <v>436.79104477611941</v>
      </c>
      <c r="P139">
        <v>688</v>
      </c>
      <c r="Q139">
        <v>315</v>
      </c>
      <c r="R139">
        <v>557.79999999999995</v>
      </c>
      <c r="S139">
        <v>686.02</v>
      </c>
      <c r="T139">
        <v>442.53731343283584</v>
      </c>
      <c r="U139">
        <v>698</v>
      </c>
      <c r="V139">
        <v>324</v>
      </c>
      <c r="W139">
        <v>566.19999999999993</v>
      </c>
      <c r="X139">
        <v>696.02</v>
      </c>
      <c r="Y139">
        <v>457.40298507462688</v>
      </c>
      <c r="Z139">
        <v>710</v>
      </c>
      <c r="AA139">
        <v>338</v>
      </c>
      <c r="AB139">
        <v>580.99999999999989</v>
      </c>
      <c r="AC139">
        <v>708.02</v>
      </c>
      <c r="AD139">
        <v>452.47761194029852</v>
      </c>
      <c r="AE139">
        <v>705</v>
      </c>
      <c r="AF139">
        <v>334</v>
      </c>
      <c r="AG139">
        <v>573.99999999999989</v>
      </c>
      <c r="AH139">
        <v>699.72</v>
      </c>
      <c r="AI139">
        <v>441.68656716417911</v>
      </c>
      <c r="AJ139">
        <v>692</v>
      </c>
      <c r="AK139">
        <v>326</v>
      </c>
      <c r="AL139">
        <v>557.39999999999986</v>
      </c>
      <c r="AM139">
        <v>687.38</v>
      </c>
      <c r="AN139">
        <v>454.44776119402985</v>
      </c>
      <c r="AO139">
        <v>710</v>
      </c>
      <c r="AP139">
        <v>336</v>
      </c>
      <c r="AQ139">
        <v>570.99999999999989</v>
      </c>
      <c r="AR139">
        <v>708.02</v>
      </c>
      <c r="AS139">
        <v>444.94029850746261</v>
      </c>
      <c r="AT139">
        <v>689</v>
      </c>
      <c r="AU139">
        <v>326</v>
      </c>
      <c r="AV139">
        <v>553.39999999999986</v>
      </c>
      <c r="AW139">
        <v>686.36</v>
      </c>
      <c r="AX139">
        <v>63.194029850746269</v>
      </c>
      <c r="AY139">
        <v>69</v>
      </c>
      <c r="AZ139">
        <v>51</v>
      </c>
      <c r="BA139">
        <v>66</v>
      </c>
      <c r="BB139">
        <v>67.680000000000007</v>
      </c>
      <c r="BC139">
        <v>54.985074626865675</v>
      </c>
      <c r="BD139">
        <v>58</v>
      </c>
      <c r="BE139">
        <v>43</v>
      </c>
      <c r="BF139">
        <v>57</v>
      </c>
      <c r="BG139">
        <v>57.34</v>
      </c>
      <c r="BH139">
        <v>55.761194029850749</v>
      </c>
      <c r="BI139">
        <v>59</v>
      </c>
      <c r="BJ139">
        <v>45</v>
      </c>
      <c r="BK139">
        <v>58</v>
      </c>
      <c r="BL139">
        <v>58.34</v>
      </c>
      <c r="BM139">
        <v>66.134328358208961</v>
      </c>
      <c r="BN139">
        <v>71</v>
      </c>
      <c r="BO139">
        <v>54</v>
      </c>
      <c r="BP139">
        <v>70</v>
      </c>
      <c r="BQ139">
        <v>70.34</v>
      </c>
      <c r="BR139">
        <v>65.328358208955223</v>
      </c>
      <c r="BS139">
        <v>70</v>
      </c>
      <c r="BT139">
        <v>53</v>
      </c>
      <c r="BU139">
        <v>69</v>
      </c>
      <c r="BV139">
        <v>69.34</v>
      </c>
      <c r="BW139">
        <v>53.865671641791046</v>
      </c>
      <c r="BX139">
        <v>57</v>
      </c>
      <c r="BY139">
        <v>43</v>
      </c>
      <c r="BZ139">
        <v>56</v>
      </c>
      <c r="CA139">
        <v>57</v>
      </c>
      <c r="CB139">
        <v>65.910447761194035</v>
      </c>
      <c r="CC139">
        <v>70</v>
      </c>
      <c r="CD139">
        <v>54</v>
      </c>
      <c r="CE139">
        <v>70</v>
      </c>
      <c r="CF139">
        <v>70</v>
      </c>
      <c r="CG139">
        <v>58.28358208955224</v>
      </c>
      <c r="CH139">
        <v>62</v>
      </c>
      <c r="CI139">
        <v>47</v>
      </c>
      <c r="CJ139">
        <v>61</v>
      </c>
      <c r="CK139">
        <v>61.34</v>
      </c>
      <c r="CL139">
        <v>1683.2790733830846</v>
      </c>
      <c r="CM139">
        <v>1707</v>
      </c>
      <c r="CN139">
        <v>1530</v>
      </c>
      <c r="CO139">
        <v>1706</v>
      </c>
      <c r="CP139">
        <v>1706</v>
      </c>
      <c r="CQ139">
        <v>1682.1100746268658</v>
      </c>
      <c r="CR139">
        <v>1704</v>
      </c>
      <c r="CS139">
        <v>1534</v>
      </c>
      <c r="CT139">
        <v>1702</v>
      </c>
      <c r="CU139">
        <v>1703</v>
      </c>
      <c r="CV139">
        <v>1685.6050995024875</v>
      </c>
      <c r="CW139">
        <v>1705</v>
      </c>
      <c r="CX139">
        <v>1552</v>
      </c>
      <c r="CY139">
        <v>1704</v>
      </c>
      <c r="CZ139">
        <v>1705</v>
      </c>
      <c r="DA139">
        <v>1682.9850746268658</v>
      </c>
      <c r="DB139">
        <v>1706</v>
      </c>
      <c r="DC139">
        <v>1536</v>
      </c>
      <c r="DD139">
        <v>1705</v>
      </c>
      <c r="DE139">
        <v>1706</v>
      </c>
      <c r="DF139">
        <v>1682.2960199004974</v>
      </c>
      <c r="DG139">
        <v>1706</v>
      </c>
      <c r="DH139">
        <v>1530</v>
      </c>
      <c r="DI139">
        <v>1706</v>
      </c>
      <c r="DJ139">
        <v>1706</v>
      </c>
      <c r="DK139">
        <v>1684.7251243781095</v>
      </c>
      <c r="DL139">
        <v>1704</v>
      </c>
      <c r="DM139">
        <v>1553</v>
      </c>
      <c r="DN139">
        <v>1703</v>
      </c>
      <c r="DO139">
        <v>1704</v>
      </c>
      <c r="DP139">
        <v>1681.2394278606964</v>
      </c>
      <c r="DQ139">
        <v>1703</v>
      </c>
      <c r="DR139">
        <v>1555</v>
      </c>
      <c r="DS139">
        <v>1699</v>
      </c>
      <c r="DT139">
        <v>1700</v>
      </c>
      <c r="DU139">
        <v>1679.6150497512438</v>
      </c>
      <c r="DV139">
        <v>1702</v>
      </c>
      <c r="DW139">
        <v>1541</v>
      </c>
      <c r="DX139">
        <v>1698</v>
      </c>
      <c r="DY139">
        <v>1699</v>
      </c>
      <c r="DZ139">
        <v>1685.9651741293533</v>
      </c>
      <c r="EA139">
        <v>1707</v>
      </c>
      <c r="EB139">
        <v>1560</v>
      </c>
      <c r="EC139">
        <v>1704</v>
      </c>
      <c r="ED139">
        <v>1704</v>
      </c>
      <c r="EE139">
        <v>1489.1337064676618</v>
      </c>
      <c r="EF139">
        <v>1500</v>
      </c>
      <c r="EG139">
        <v>1349</v>
      </c>
      <c r="EH139">
        <v>1500</v>
      </c>
      <c r="EI139">
        <v>1500</v>
      </c>
      <c r="EJ139">
        <v>1488.2238805970148</v>
      </c>
      <c r="EK139">
        <v>1500</v>
      </c>
      <c r="EL139">
        <v>1366</v>
      </c>
      <c r="EM139">
        <v>1500</v>
      </c>
      <c r="EN139">
        <v>1500</v>
      </c>
      <c r="EO139">
        <v>1491.686567164179</v>
      </c>
      <c r="EP139">
        <v>1500</v>
      </c>
      <c r="EQ139">
        <v>1397</v>
      </c>
      <c r="ER139">
        <v>1500</v>
      </c>
      <c r="ES139">
        <v>1500</v>
      </c>
      <c r="ET139">
        <v>1489.1044776119404</v>
      </c>
      <c r="EU139">
        <v>1500</v>
      </c>
      <c r="EV139">
        <v>1380</v>
      </c>
      <c r="EW139">
        <v>1500</v>
      </c>
      <c r="EX139">
        <v>1500</v>
      </c>
      <c r="EY139">
        <v>1486.4328358208954</v>
      </c>
      <c r="EZ139">
        <v>1500</v>
      </c>
      <c r="FA139">
        <v>1349</v>
      </c>
      <c r="FB139">
        <v>1500</v>
      </c>
      <c r="FC139">
        <v>1500</v>
      </c>
      <c r="FD139">
        <v>1490.1791044776121</v>
      </c>
      <c r="FE139">
        <v>1500</v>
      </c>
      <c r="FF139">
        <v>1385</v>
      </c>
      <c r="FG139">
        <v>1500</v>
      </c>
      <c r="FH139">
        <v>1500</v>
      </c>
      <c r="FI139">
        <v>1490.6716417910447</v>
      </c>
      <c r="FJ139">
        <v>1500</v>
      </c>
      <c r="FK139">
        <v>1401</v>
      </c>
      <c r="FL139">
        <v>1500</v>
      </c>
      <c r="FM139">
        <v>1500</v>
      </c>
      <c r="FN139">
        <v>1487.9253731343283</v>
      </c>
      <c r="FO139">
        <v>1500</v>
      </c>
      <c r="FP139">
        <v>1364</v>
      </c>
      <c r="FQ139">
        <v>1500</v>
      </c>
      <c r="FR139">
        <v>1500</v>
      </c>
      <c r="FS139">
        <v>1490.8656716417911</v>
      </c>
      <c r="FT139">
        <v>1500</v>
      </c>
      <c r="FU139">
        <v>1393</v>
      </c>
      <c r="FV139">
        <v>1500</v>
      </c>
      <c r="FW139">
        <v>1500</v>
      </c>
    </row>
    <row r="140" spans="1:179" x14ac:dyDescent="0.35">
      <c r="A140" t="str">
        <f t="shared" si="2"/>
        <v>12800-400-64</v>
      </c>
      <c r="B140" t="s">
        <v>253</v>
      </c>
      <c r="C140" t="s">
        <v>250</v>
      </c>
      <c r="D140" t="s">
        <v>255</v>
      </c>
      <c r="E140">
        <v>5598.1601941747576</v>
      </c>
      <c r="F140">
        <v>6006</v>
      </c>
      <c r="G140">
        <v>2941</v>
      </c>
      <c r="H140">
        <v>5999</v>
      </c>
      <c r="I140">
        <v>6003</v>
      </c>
      <c r="J140">
        <v>706.53155339805824</v>
      </c>
      <c r="K140">
        <v>751</v>
      </c>
      <c r="L140">
        <v>375</v>
      </c>
      <c r="M140">
        <v>750</v>
      </c>
      <c r="N140">
        <v>751</v>
      </c>
      <c r="O140">
        <v>688.14805825242718</v>
      </c>
      <c r="P140">
        <v>752</v>
      </c>
      <c r="Q140">
        <v>360</v>
      </c>
      <c r="R140">
        <v>750</v>
      </c>
      <c r="S140">
        <v>751</v>
      </c>
      <c r="T140">
        <v>697.80825242718447</v>
      </c>
      <c r="U140">
        <v>751</v>
      </c>
      <c r="V140">
        <v>365</v>
      </c>
      <c r="W140">
        <v>749.90000000000009</v>
      </c>
      <c r="X140">
        <v>751</v>
      </c>
      <c r="Y140">
        <v>711.62135922330094</v>
      </c>
      <c r="Z140">
        <v>752</v>
      </c>
      <c r="AA140">
        <v>378</v>
      </c>
      <c r="AB140">
        <v>750</v>
      </c>
      <c r="AC140">
        <v>751</v>
      </c>
      <c r="AD140">
        <v>705.24029126213588</v>
      </c>
      <c r="AE140">
        <v>752</v>
      </c>
      <c r="AF140">
        <v>372</v>
      </c>
      <c r="AG140">
        <v>750</v>
      </c>
      <c r="AH140">
        <v>751</v>
      </c>
      <c r="AI140">
        <v>691.85194174757282</v>
      </c>
      <c r="AJ140">
        <v>752</v>
      </c>
      <c r="AK140">
        <v>361</v>
      </c>
      <c r="AL140">
        <v>749</v>
      </c>
      <c r="AM140">
        <v>751.89</v>
      </c>
      <c r="AN140">
        <v>708.71116504854365</v>
      </c>
      <c r="AO140">
        <v>752</v>
      </c>
      <c r="AP140">
        <v>371</v>
      </c>
      <c r="AQ140">
        <v>750</v>
      </c>
      <c r="AR140">
        <v>751</v>
      </c>
      <c r="AS140">
        <v>688.247572815534</v>
      </c>
      <c r="AT140">
        <v>752</v>
      </c>
      <c r="AU140">
        <v>359</v>
      </c>
      <c r="AV140">
        <v>749.90000000000009</v>
      </c>
      <c r="AW140">
        <v>751</v>
      </c>
      <c r="AX140">
        <v>72.922330097087382</v>
      </c>
      <c r="AY140">
        <v>77</v>
      </c>
      <c r="AZ140">
        <v>53</v>
      </c>
      <c r="BA140">
        <v>76</v>
      </c>
      <c r="BB140">
        <v>76</v>
      </c>
      <c r="BC140">
        <v>59.708737864077669</v>
      </c>
      <c r="BD140">
        <v>62</v>
      </c>
      <c r="BE140">
        <v>45</v>
      </c>
      <c r="BF140">
        <v>61</v>
      </c>
      <c r="BG140">
        <v>62</v>
      </c>
      <c r="BH140">
        <v>60.385922330097088</v>
      </c>
      <c r="BI140">
        <v>63</v>
      </c>
      <c r="BJ140">
        <v>46</v>
      </c>
      <c r="BK140">
        <v>62</v>
      </c>
      <c r="BL140">
        <v>63</v>
      </c>
      <c r="BM140">
        <v>77.356796116504853</v>
      </c>
      <c r="BN140">
        <v>81</v>
      </c>
      <c r="BO140">
        <v>56</v>
      </c>
      <c r="BP140">
        <v>80</v>
      </c>
      <c r="BQ140">
        <v>81</v>
      </c>
      <c r="BR140">
        <v>74.291262135922324</v>
      </c>
      <c r="BS140">
        <v>78</v>
      </c>
      <c r="BT140">
        <v>55</v>
      </c>
      <c r="BU140">
        <v>77</v>
      </c>
      <c r="BV140">
        <v>77</v>
      </c>
      <c r="BW140">
        <v>59.148058252427184</v>
      </c>
      <c r="BX140">
        <v>62</v>
      </c>
      <c r="BY140">
        <v>45</v>
      </c>
      <c r="BZ140">
        <v>61</v>
      </c>
      <c r="CA140">
        <v>61</v>
      </c>
      <c r="CB140">
        <v>74.116504854368927</v>
      </c>
      <c r="CC140">
        <v>77</v>
      </c>
      <c r="CD140">
        <v>55</v>
      </c>
      <c r="CE140">
        <v>76</v>
      </c>
      <c r="CF140">
        <v>77</v>
      </c>
      <c r="CG140">
        <v>63.026699029126213</v>
      </c>
      <c r="CH140">
        <v>65</v>
      </c>
      <c r="CI140">
        <v>48</v>
      </c>
      <c r="CJ140">
        <v>65</v>
      </c>
      <c r="CK140">
        <v>65</v>
      </c>
      <c r="CL140">
        <v>1583.8216651496764</v>
      </c>
      <c r="CM140">
        <v>1704</v>
      </c>
      <c r="CN140">
        <v>1520</v>
      </c>
      <c r="CO140">
        <v>1625.4609375</v>
      </c>
      <c r="CP140">
        <v>1673</v>
      </c>
      <c r="CQ140">
        <v>1576.295813106796</v>
      </c>
      <c r="CR140">
        <v>1691</v>
      </c>
      <c r="CS140">
        <v>1529</v>
      </c>
      <c r="CT140">
        <v>1601</v>
      </c>
      <c r="CU140">
        <v>1631.65</v>
      </c>
      <c r="CV140">
        <v>1598.0819174757282</v>
      </c>
      <c r="CW140">
        <v>1697</v>
      </c>
      <c r="CX140">
        <v>1538</v>
      </c>
      <c r="CY140">
        <v>1650</v>
      </c>
      <c r="CZ140">
        <v>1671.65</v>
      </c>
      <c r="DA140">
        <v>1584.3237257281553</v>
      </c>
      <c r="DB140">
        <v>1694</v>
      </c>
      <c r="DC140">
        <v>1527</v>
      </c>
      <c r="DD140">
        <v>1642.25</v>
      </c>
      <c r="DE140">
        <v>1667</v>
      </c>
      <c r="DF140">
        <v>1566.0237661812298</v>
      </c>
      <c r="DG140">
        <v>1696</v>
      </c>
      <c r="DH140">
        <v>1520</v>
      </c>
      <c r="DI140">
        <v>1591</v>
      </c>
      <c r="DJ140">
        <v>1632.0125000000005</v>
      </c>
      <c r="DK140">
        <v>1592.1716221682848</v>
      </c>
      <c r="DL140">
        <v>1699</v>
      </c>
      <c r="DM140">
        <v>1542</v>
      </c>
      <c r="DN140">
        <v>1636.875</v>
      </c>
      <c r="DO140">
        <v>1665</v>
      </c>
      <c r="DP140">
        <v>1591.8771237864078</v>
      </c>
      <c r="DQ140">
        <v>1701</v>
      </c>
      <c r="DR140">
        <v>1549</v>
      </c>
      <c r="DS140">
        <v>1635.0625</v>
      </c>
      <c r="DT140">
        <v>1657</v>
      </c>
      <c r="DU140">
        <v>1575.9248584142397</v>
      </c>
      <c r="DV140">
        <v>1696</v>
      </c>
      <c r="DW140">
        <v>1527</v>
      </c>
      <c r="DX140">
        <v>1617.625</v>
      </c>
      <c r="DY140">
        <v>1642</v>
      </c>
      <c r="DZ140">
        <v>1602.6447208737864</v>
      </c>
      <c r="EA140">
        <v>1704</v>
      </c>
      <c r="EB140">
        <v>1560</v>
      </c>
      <c r="EC140">
        <v>1652.25</v>
      </c>
      <c r="ED140">
        <v>1672</v>
      </c>
      <c r="EE140">
        <v>1366.5248786407767</v>
      </c>
      <c r="EF140">
        <v>1495</v>
      </c>
      <c r="EG140">
        <v>1244</v>
      </c>
      <c r="EH140">
        <v>1424</v>
      </c>
      <c r="EI140">
        <v>1454.3000000000002</v>
      </c>
      <c r="EJ140">
        <v>1334.4563106796118</v>
      </c>
      <c r="EK140">
        <v>1486</v>
      </c>
      <c r="EL140">
        <v>1300</v>
      </c>
      <c r="EM140">
        <v>1356</v>
      </c>
      <c r="EN140">
        <v>1434.78</v>
      </c>
      <c r="EO140">
        <v>1411.0194174757282</v>
      </c>
      <c r="EP140">
        <v>1493</v>
      </c>
      <c r="EQ140">
        <v>1341</v>
      </c>
      <c r="ER140">
        <v>1430</v>
      </c>
      <c r="ES140">
        <v>1452.89</v>
      </c>
      <c r="ET140">
        <v>1368.5436893203882</v>
      </c>
      <c r="EU140">
        <v>1491</v>
      </c>
      <c r="EV140">
        <v>1323</v>
      </c>
      <c r="EW140">
        <v>1387</v>
      </c>
      <c r="EX140">
        <v>1443.89</v>
      </c>
      <c r="EY140">
        <v>1321.0072815533979</v>
      </c>
      <c r="EZ140">
        <v>1487</v>
      </c>
      <c r="FA140">
        <v>1244</v>
      </c>
      <c r="FB140">
        <v>1343</v>
      </c>
      <c r="FC140">
        <v>1443.78</v>
      </c>
      <c r="FD140">
        <v>1340.4077669902913</v>
      </c>
      <c r="FE140">
        <v>1492</v>
      </c>
      <c r="FF140">
        <v>1290</v>
      </c>
      <c r="FG140">
        <v>1367</v>
      </c>
      <c r="FH140">
        <v>1445.89</v>
      </c>
      <c r="FI140">
        <v>1397.6213592233009</v>
      </c>
      <c r="FJ140">
        <v>1495</v>
      </c>
      <c r="FK140">
        <v>1329</v>
      </c>
      <c r="FL140">
        <v>1420</v>
      </c>
      <c r="FM140">
        <v>1453</v>
      </c>
      <c r="FN140">
        <v>1328.2888349514562</v>
      </c>
      <c r="FO140">
        <v>1493</v>
      </c>
      <c r="FP140">
        <v>1283</v>
      </c>
      <c r="FQ140">
        <v>1347</v>
      </c>
      <c r="FR140">
        <v>1447.78</v>
      </c>
      <c r="FS140">
        <v>1411.1747572815534</v>
      </c>
      <c r="FT140">
        <v>1494</v>
      </c>
      <c r="FU140">
        <v>1374</v>
      </c>
      <c r="FV140">
        <v>1426</v>
      </c>
      <c r="FW140">
        <v>1460</v>
      </c>
    </row>
    <row r="141" spans="1:179" x14ac:dyDescent="0.35">
      <c r="A141" t="str">
        <f t="shared" si="2"/>
        <v>6400-800-64</v>
      </c>
      <c r="B141" t="s">
        <v>257</v>
      </c>
      <c r="C141" t="s">
        <v>248</v>
      </c>
      <c r="D141" t="s">
        <v>255</v>
      </c>
      <c r="E141">
        <v>5749.5701754385964</v>
      </c>
      <c r="F141">
        <v>5985</v>
      </c>
      <c r="G141">
        <v>2143</v>
      </c>
      <c r="H141">
        <v>5971</v>
      </c>
      <c r="I141">
        <v>5981</v>
      </c>
      <c r="J141">
        <v>726.02631578947364</v>
      </c>
      <c r="K141">
        <v>752</v>
      </c>
      <c r="L141">
        <v>275</v>
      </c>
      <c r="M141">
        <v>750</v>
      </c>
      <c r="N141">
        <v>751</v>
      </c>
      <c r="O141">
        <v>702.71929824561403</v>
      </c>
      <c r="P141">
        <v>738</v>
      </c>
      <c r="Q141">
        <v>264</v>
      </c>
      <c r="R141">
        <v>733</v>
      </c>
      <c r="S141">
        <v>736</v>
      </c>
      <c r="T141">
        <v>717.50877192982455</v>
      </c>
      <c r="U141">
        <v>752</v>
      </c>
      <c r="V141">
        <v>266</v>
      </c>
      <c r="W141">
        <v>748</v>
      </c>
      <c r="X141">
        <v>750.73</v>
      </c>
      <c r="Y141">
        <v>729.39912280701753</v>
      </c>
      <c r="Z141">
        <v>752</v>
      </c>
      <c r="AA141">
        <v>277</v>
      </c>
      <c r="AB141">
        <v>751</v>
      </c>
      <c r="AC141">
        <v>752</v>
      </c>
      <c r="AD141">
        <v>723.96929824561403</v>
      </c>
      <c r="AE141">
        <v>753</v>
      </c>
      <c r="AF141">
        <v>274</v>
      </c>
      <c r="AG141">
        <v>750</v>
      </c>
      <c r="AH141">
        <v>752</v>
      </c>
      <c r="AI141">
        <v>712.66666666666663</v>
      </c>
      <c r="AJ141">
        <v>751</v>
      </c>
      <c r="AK141">
        <v>260</v>
      </c>
      <c r="AL141">
        <v>748</v>
      </c>
      <c r="AM141">
        <v>750</v>
      </c>
      <c r="AN141">
        <v>727.95175438596493</v>
      </c>
      <c r="AO141">
        <v>752</v>
      </c>
      <c r="AP141">
        <v>269</v>
      </c>
      <c r="AQ141">
        <v>750</v>
      </c>
      <c r="AR141">
        <v>751</v>
      </c>
      <c r="AS141">
        <v>709.32894736842104</v>
      </c>
      <c r="AT141">
        <v>751</v>
      </c>
      <c r="AU141">
        <v>258</v>
      </c>
      <c r="AV141">
        <v>747</v>
      </c>
      <c r="AW141">
        <v>750</v>
      </c>
      <c r="AX141">
        <v>71.846491228070178</v>
      </c>
      <c r="AY141">
        <v>76</v>
      </c>
      <c r="AZ141">
        <v>50</v>
      </c>
      <c r="BA141">
        <v>75</v>
      </c>
      <c r="BB141">
        <v>75.72999999999999</v>
      </c>
      <c r="BC141">
        <v>59.508771929824562</v>
      </c>
      <c r="BD141">
        <v>62</v>
      </c>
      <c r="BE141">
        <v>42</v>
      </c>
      <c r="BF141">
        <v>61</v>
      </c>
      <c r="BG141">
        <v>61.72999999999999</v>
      </c>
      <c r="BH141">
        <v>60.574561403508774</v>
      </c>
      <c r="BI141">
        <v>63</v>
      </c>
      <c r="BJ141">
        <v>42</v>
      </c>
      <c r="BK141">
        <v>62</v>
      </c>
      <c r="BL141">
        <v>63</v>
      </c>
      <c r="BM141">
        <v>76.201754385964918</v>
      </c>
      <c r="BN141">
        <v>80</v>
      </c>
      <c r="BO141">
        <v>53</v>
      </c>
      <c r="BP141">
        <v>80</v>
      </c>
      <c r="BQ141">
        <v>80</v>
      </c>
      <c r="BR141">
        <v>74.127192982456137</v>
      </c>
      <c r="BS141">
        <v>77</v>
      </c>
      <c r="BT141">
        <v>52</v>
      </c>
      <c r="BU141">
        <v>77</v>
      </c>
      <c r="BV141">
        <v>77</v>
      </c>
      <c r="BW141">
        <v>58.521929824561411</v>
      </c>
      <c r="BX141">
        <v>61</v>
      </c>
      <c r="BY141">
        <v>42</v>
      </c>
      <c r="BZ141">
        <v>60</v>
      </c>
      <c r="CA141">
        <v>61</v>
      </c>
      <c r="CB141">
        <v>73.864035087719301</v>
      </c>
      <c r="CC141">
        <v>77</v>
      </c>
      <c r="CD141">
        <v>52</v>
      </c>
      <c r="CE141">
        <v>77</v>
      </c>
      <c r="CF141">
        <v>77</v>
      </c>
      <c r="CG141">
        <v>62.951754385964911</v>
      </c>
      <c r="CH141">
        <v>65</v>
      </c>
      <c r="CI141">
        <v>45</v>
      </c>
      <c r="CJ141">
        <v>65</v>
      </c>
      <c r="CK141">
        <v>65</v>
      </c>
      <c r="CL141">
        <v>1602.3836805555557</v>
      </c>
      <c r="CM141">
        <v>1713</v>
      </c>
      <c r="CN141">
        <v>1496</v>
      </c>
      <c r="CO141">
        <v>1676</v>
      </c>
      <c r="CP141">
        <v>1681</v>
      </c>
      <c r="CQ141">
        <v>1597.1641081871346</v>
      </c>
      <c r="CR141">
        <v>1707</v>
      </c>
      <c r="CS141">
        <v>1515</v>
      </c>
      <c r="CT141">
        <v>1656</v>
      </c>
      <c r="CU141">
        <v>1665</v>
      </c>
      <c r="CV141">
        <v>1614.686769005848</v>
      </c>
      <c r="CW141">
        <v>1708</v>
      </c>
      <c r="CX141">
        <v>1534</v>
      </c>
      <c r="CY141">
        <v>1675</v>
      </c>
      <c r="CZ141">
        <v>1676.17</v>
      </c>
      <c r="DA141">
        <v>1602.1456505847952</v>
      </c>
      <c r="DB141">
        <v>1708</v>
      </c>
      <c r="DC141">
        <v>1511</v>
      </c>
      <c r="DD141">
        <v>1669</v>
      </c>
      <c r="DE141">
        <v>1672</v>
      </c>
      <c r="DF141">
        <v>1587.5844298245613</v>
      </c>
      <c r="DG141">
        <v>1713</v>
      </c>
      <c r="DH141">
        <v>1496</v>
      </c>
      <c r="DI141">
        <v>1650</v>
      </c>
      <c r="DJ141">
        <v>1657</v>
      </c>
      <c r="DK141">
        <v>1609.9201388888889</v>
      </c>
      <c r="DL141">
        <v>1708</v>
      </c>
      <c r="DM141">
        <v>1521</v>
      </c>
      <c r="DN141">
        <v>1674</v>
      </c>
      <c r="DO141">
        <v>1678</v>
      </c>
      <c r="DP141">
        <v>1609.3150584795319</v>
      </c>
      <c r="DQ141">
        <v>1708</v>
      </c>
      <c r="DR141">
        <v>1529</v>
      </c>
      <c r="DS141">
        <v>1667</v>
      </c>
      <c r="DT141">
        <v>1672</v>
      </c>
      <c r="DU141">
        <v>1593.0970394736842</v>
      </c>
      <c r="DV141">
        <v>1709</v>
      </c>
      <c r="DW141">
        <v>1504</v>
      </c>
      <c r="DX141">
        <v>1650</v>
      </c>
      <c r="DY141">
        <v>1656</v>
      </c>
      <c r="DZ141">
        <v>1617.9501096491229</v>
      </c>
      <c r="EA141">
        <v>1712</v>
      </c>
      <c r="EB141">
        <v>1535</v>
      </c>
      <c r="EC141">
        <v>1675</v>
      </c>
      <c r="ED141">
        <v>1681</v>
      </c>
      <c r="EE141">
        <v>1409.5142543859649</v>
      </c>
      <c r="EF141">
        <v>1500</v>
      </c>
      <c r="EG141">
        <v>1312</v>
      </c>
      <c r="EH141">
        <v>1500</v>
      </c>
      <c r="EI141">
        <v>1500</v>
      </c>
      <c r="EJ141">
        <v>1373.5921052631579</v>
      </c>
      <c r="EK141">
        <v>1500</v>
      </c>
      <c r="EL141">
        <v>1312</v>
      </c>
      <c r="EM141">
        <v>1406.3</v>
      </c>
      <c r="EN141">
        <v>1435.3</v>
      </c>
      <c r="EO141">
        <v>1449.3815789473683</v>
      </c>
      <c r="EP141">
        <v>1500</v>
      </c>
      <c r="EQ141">
        <v>1380</v>
      </c>
      <c r="ER141">
        <v>1500</v>
      </c>
      <c r="ES141">
        <v>1500</v>
      </c>
      <c r="ET141">
        <v>1437.5263157894738</v>
      </c>
      <c r="EU141">
        <v>1500</v>
      </c>
      <c r="EV141">
        <v>1349</v>
      </c>
      <c r="EW141">
        <v>1500</v>
      </c>
      <c r="EX141">
        <v>1500</v>
      </c>
      <c r="EY141">
        <v>1367.9035087719301</v>
      </c>
      <c r="EZ141">
        <v>1500</v>
      </c>
      <c r="FA141">
        <v>1313</v>
      </c>
      <c r="FB141">
        <v>1404</v>
      </c>
      <c r="FC141">
        <v>1427.92</v>
      </c>
      <c r="FD141">
        <v>1410.0438596491229</v>
      </c>
      <c r="FE141">
        <v>1500</v>
      </c>
      <c r="FF141">
        <v>1312</v>
      </c>
      <c r="FG141">
        <v>1476</v>
      </c>
      <c r="FH141">
        <v>1496.73</v>
      </c>
      <c r="FI141">
        <v>1441.7280701754387</v>
      </c>
      <c r="FJ141">
        <v>1500</v>
      </c>
      <c r="FK141">
        <v>1357</v>
      </c>
      <c r="FL141">
        <v>1500</v>
      </c>
      <c r="FM141">
        <v>1500</v>
      </c>
      <c r="FN141">
        <v>1380.4780701754387</v>
      </c>
      <c r="FO141">
        <v>1500</v>
      </c>
      <c r="FP141">
        <v>1316</v>
      </c>
      <c r="FQ141">
        <v>1419.6</v>
      </c>
      <c r="FR141">
        <v>1446.92</v>
      </c>
      <c r="FS141">
        <v>1445.7587719298249</v>
      </c>
      <c r="FT141">
        <v>1500</v>
      </c>
      <c r="FU141">
        <v>1370</v>
      </c>
      <c r="FV141">
        <v>1500</v>
      </c>
      <c r="FW141">
        <v>1500</v>
      </c>
    </row>
    <row r="142" spans="1:179" x14ac:dyDescent="0.35">
      <c r="A142" t="str">
        <f t="shared" si="2"/>
        <v>100-100-8</v>
      </c>
      <c r="B142" t="s">
        <v>245</v>
      </c>
      <c r="C142" t="s">
        <v>245</v>
      </c>
      <c r="D142" t="s">
        <v>259</v>
      </c>
      <c r="E142">
        <v>3460.2222222222222</v>
      </c>
      <c r="F142">
        <v>3816</v>
      </c>
      <c r="G142">
        <v>2607</v>
      </c>
      <c r="H142">
        <v>3708.8</v>
      </c>
      <c r="I142">
        <v>3805.28</v>
      </c>
      <c r="J142">
        <v>433</v>
      </c>
      <c r="K142">
        <v>473</v>
      </c>
      <c r="L142">
        <v>326</v>
      </c>
      <c r="M142">
        <v>466.6</v>
      </c>
      <c r="N142">
        <v>472.36</v>
      </c>
      <c r="O142">
        <v>422.22222222222223</v>
      </c>
      <c r="P142">
        <v>467</v>
      </c>
      <c r="Q142">
        <v>317</v>
      </c>
      <c r="R142">
        <v>458.2</v>
      </c>
      <c r="S142">
        <v>466.12</v>
      </c>
      <c r="T142">
        <v>430.11111111111109</v>
      </c>
      <c r="U142">
        <v>473</v>
      </c>
      <c r="V142">
        <v>324</v>
      </c>
      <c r="W142">
        <v>462.6</v>
      </c>
      <c r="X142">
        <v>471.96</v>
      </c>
      <c r="Y142">
        <v>440.11111111111109</v>
      </c>
      <c r="Z142">
        <v>485</v>
      </c>
      <c r="AA142">
        <v>332</v>
      </c>
      <c r="AB142">
        <v>472.2</v>
      </c>
      <c r="AC142">
        <v>483.72</v>
      </c>
      <c r="AD142">
        <v>432.22222222222223</v>
      </c>
      <c r="AE142">
        <v>481</v>
      </c>
      <c r="AF142">
        <v>328</v>
      </c>
      <c r="AG142">
        <v>461</v>
      </c>
      <c r="AH142">
        <v>479</v>
      </c>
      <c r="AI142">
        <v>433.22222222222223</v>
      </c>
      <c r="AJ142">
        <v>478</v>
      </c>
      <c r="AK142">
        <v>326</v>
      </c>
      <c r="AL142">
        <v>463.6</v>
      </c>
      <c r="AM142">
        <v>476.56</v>
      </c>
      <c r="AN142">
        <v>437.88888888888891</v>
      </c>
      <c r="AO142">
        <v>484</v>
      </c>
      <c r="AP142">
        <v>330</v>
      </c>
      <c r="AQ142">
        <v>467.2</v>
      </c>
      <c r="AR142">
        <v>482.32</v>
      </c>
      <c r="AS142">
        <v>431.44444444444446</v>
      </c>
      <c r="AT142">
        <v>475</v>
      </c>
      <c r="AU142">
        <v>324</v>
      </c>
      <c r="AV142">
        <v>459</v>
      </c>
      <c r="AW142">
        <v>473.4</v>
      </c>
      <c r="AX142">
        <v>52.666666666666664</v>
      </c>
      <c r="AY142">
        <v>55</v>
      </c>
      <c r="AZ142">
        <v>47</v>
      </c>
      <c r="BA142">
        <v>55</v>
      </c>
      <c r="BB142">
        <v>55</v>
      </c>
      <c r="BC142">
        <v>48.555555555555557</v>
      </c>
      <c r="BD142">
        <v>51</v>
      </c>
      <c r="BE142">
        <v>42</v>
      </c>
      <c r="BF142">
        <v>51</v>
      </c>
      <c r="BG142">
        <v>51</v>
      </c>
      <c r="BH142">
        <v>48.888888888888886</v>
      </c>
      <c r="BI142">
        <v>51</v>
      </c>
      <c r="BJ142">
        <v>43</v>
      </c>
      <c r="BK142">
        <v>51</v>
      </c>
      <c r="BL142">
        <v>51</v>
      </c>
      <c r="BM142">
        <v>55.444444444444443</v>
      </c>
      <c r="BN142">
        <v>58</v>
      </c>
      <c r="BO142">
        <v>50</v>
      </c>
      <c r="BP142">
        <v>57.2</v>
      </c>
      <c r="BQ142">
        <v>57.92</v>
      </c>
      <c r="BR142">
        <v>54.777777777777779</v>
      </c>
      <c r="BS142">
        <v>57</v>
      </c>
      <c r="BT142">
        <v>49</v>
      </c>
      <c r="BU142">
        <v>57</v>
      </c>
      <c r="BV142">
        <v>57</v>
      </c>
      <c r="BW142">
        <v>47.333333333333336</v>
      </c>
      <c r="BX142">
        <v>49</v>
      </c>
      <c r="BY142">
        <v>42</v>
      </c>
      <c r="BZ142">
        <v>49</v>
      </c>
      <c r="CA142">
        <v>49</v>
      </c>
      <c r="CB142">
        <v>54.777777777777779</v>
      </c>
      <c r="CC142">
        <v>57</v>
      </c>
      <c r="CD142">
        <v>49</v>
      </c>
      <c r="CE142">
        <v>57</v>
      </c>
      <c r="CF142">
        <v>57</v>
      </c>
      <c r="CG142">
        <v>51.666666666666664</v>
      </c>
      <c r="CH142">
        <v>54</v>
      </c>
      <c r="CI142">
        <v>46</v>
      </c>
      <c r="CJ142">
        <v>54</v>
      </c>
      <c r="CK142">
        <v>54</v>
      </c>
      <c r="CL142">
        <v>1686.7152777777778</v>
      </c>
      <c r="CM142">
        <v>1707</v>
      </c>
      <c r="CN142">
        <v>1660</v>
      </c>
      <c r="CO142">
        <v>1701.4</v>
      </c>
      <c r="CP142">
        <v>1705.96</v>
      </c>
      <c r="CQ142">
        <v>1684.6435185185185</v>
      </c>
      <c r="CR142">
        <v>1702</v>
      </c>
      <c r="CS142">
        <v>1666</v>
      </c>
      <c r="CT142">
        <v>1693</v>
      </c>
      <c r="CU142">
        <v>1699.6925000000001</v>
      </c>
      <c r="CV142">
        <v>1687.3055555555557</v>
      </c>
      <c r="CW142">
        <v>1701</v>
      </c>
      <c r="CX142">
        <v>1670</v>
      </c>
      <c r="CY142">
        <v>1696</v>
      </c>
      <c r="CZ142">
        <v>1699.7325000000001</v>
      </c>
      <c r="DA142">
        <v>1683.8009259259261</v>
      </c>
      <c r="DB142">
        <v>1700</v>
      </c>
      <c r="DC142">
        <v>1663</v>
      </c>
      <c r="DD142">
        <v>1693</v>
      </c>
      <c r="DE142">
        <v>1699.48</v>
      </c>
      <c r="DF142">
        <v>1685.3796296296296</v>
      </c>
      <c r="DG142">
        <v>1703</v>
      </c>
      <c r="DH142">
        <v>1664</v>
      </c>
      <c r="DI142">
        <v>1695</v>
      </c>
      <c r="DJ142">
        <v>1701.0174999999999</v>
      </c>
      <c r="DK142">
        <v>1688.1527777777778</v>
      </c>
      <c r="DL142">
        <v>1707</v>
      </c>
      <c r="DM142">
        <v>1670</v>
      </c>
      <c r="DN142">
        <v>1695.95</v>
      </c>
      <c r="DO142">
        <v>1704.66</v>
      </c>
      <c r="DP142">
        <v>1684.7685185185185</v>
      </c>
      <c r="DQ142">
        <v>1702</v>
      </c>
      <c r="DR142">
        <v>1662</v>
      </c>
      <c r="DS142">
        <v>1696</v>
      </c>
      <c r="DT142">
        <v>1700.7</v>
      </c>
      <c r="DU142">
        <v>1683.7314814814815</v>
      </c>
      <c r="DV142">
        <v>1703</v>
      </c>
      <c r="DW142">
        <v>1660</v>
      </c>
      <c r="DX142">
        <v>1695</v>
      </c>
      <c r="DY142">
        <v>1700.92</v>
      </c>
      <c r="DZ142">
        <v>1690.4583333333333</v>
      </c>
      <c r="EA142">
        <v>1707</v>
      </c>
      <c r="EB142">
        <v>1677</v>
      </c>
      <c r="EC142">
        <v>1701.4</v>
      </c>
      <c r="ED142">
        <v>1705.96</v>
      </c>
      <c r="EE142">
        <v>1488.8240740740739</v>
      </c>
      <c r="EF142">
        <v>1500</v>
      </c>
      <c r="EG142">
        <v>1381</v>
      </c>
      <c r="EH142">
        <v>1500</v>
      </c>
      <c r="EI142">
        <v>1500</v>
      </c>
      <c r="EJ142">
        <v>1486.6666666666667</v>
      </c>
      <c r="EK142">
        <v>1500</v>
      </c>
      <c r="EL142">
        <v>1381</v>
      </c>
      <c r="EM142">
        <v>1500</v>
      </c>
      <c r="EN142">
        <v>1500</v>
      </c>
      <c r="EO142">
        <v>1487.5555555555557</v>
      </c>
      <c r="EP142">
        <v>1500</v>
      </c>
      <c r="EQ142">
        <v>1388</v>
      </c>
      <c r="ER142">
        <v>1500</v>
      </c>
      <c r="ES142">
        <v>1500</v>
      </c>
      <c r="ET142">
        <v>1488</v>
      </c>
      <c r="EU142">
        <v>1500</v>
      </c>
      <c r="EV142">
        <v>1392</v>
      </c>
      <c r="EW142">
        <v>1500</v>
      </c>
      <c r="EX142">
        <v>1500</v>
      </c>
      <c r="EY142">
        <v>1488.6666666666667</v>
      </c>
      <c r="EZ142">
        <v>1500</v>
      </c>
      <c r="FA142">
        <v>1398</v>
      </c>
      <c r="FB142">
        <v>1500</v>
      </c>
      <c r="FC142">
        <v>1500</v>
      </c>
      <c r="FD142">
        <v>1489.2222222222222</v>
      </c>
      <c r="FE142">
        <v>1500</v>
      </c>
      <c r="FF142">
        <v>1403</v>
      </c>
      <c r="FG142">
        <v>1500</v>
      </c>
      <c r="FH142">
        <v>1500</v>
      </c>
      <c r="FI142">
        <v>1489.8888888888889</v>
      </c>
      <c r="FJ142">
        <v>1500</v>
      </c>
      <c r="FK142">
        <v>1409</v>
      </c>
      <c r="FL142">
        <v>1500</v>
      </c>
      <c r="FM142">
        <v>1500</v>
      </c>
      <c r="FN142">
        <v>1490.4444444444443</v>
      </c>
      <c r="FO142">
        <v>1500</v>
      </c>
      <c r="FP142">
        <v>1414</v>
      </c>
      <c r="FQ142">
        <v>1500</v>
      </c>
      <c r="FR142">
        <v>1500</v>
      </c>
      <c r="FS142">
        <v>1490.8888888888889</v>
      </c>
      <c r="FT142">
        <v>1500</v>
      </c>
      <c r="FU142">
        <v>1418</v>
      </c>
      <c r="FV142">
        <v>1500</v>
      </c>
      <c r="FW142">
        <v>1500</v>
      </c>
    </row>
    <row r="143" spans="1:179" x14ac:dyDescent="0.35">
      <c r="A143" t="str">
        <f t="shared" si="2"/>
        <v>3200-100-8</v>
      </c>
      <c r="B143" t="s">
        <v>247</v>
      </c>
      <c r="C143" t="s">
        <v>245</v>
      </c>
      <c r="D143" t="s">
        <v>259</v>
      </c>
      <c r="E143">
        <v>4136.375</v>
      </c>
      <c r="F143">
        <v>5834</v>
      </c>
      <c r="G143">
        <v>1425</v>
      </c>
      <c r="H143">
        <v>5818.5</v>
      </c>
      <c r="I143">
        <v>5832.2</v>
      </c>
      <c r="J143">
        <v>520.625</v>
      </c>
      <c r="K143">
        <v>737</v>
      </c>
      <c r="L143">
        <v>179</v>
      </c>
      <c r="M143">
        <v>729.5</v>
      </c>
      <c r="N143">
        <v>735.95</v>
      </c>
      <c r="O143">
        <v>508.625</v>
      </c>
      <c r="P143">
        <v>728</v>
      </c>
      <c r="Q143">
        <v>168</v>
      </c>
      <c r="R143">
        <v>722</v>
      </c>
      <c r="S143">
        <v>727.4</v>
      </c>
      <c r="T143">
        <v>515.6875</v>
      </c>
      <c r="U143">
        <v>732</v>
      </c>
      <c r="V143">
        <v>174</v>
      </c>
      <c r="W143">
        <v>728</v>
      </c>
      <c r="X143">
        <v>731.4</v>
      </c>
      <c r="Y143">
        <v>525.625</v>
      </c>
      <c r="Z143">
        <v>739</v>
      </c>
      <c r="AA143">
        <v>184</v>
      </c>
      <c r="AB143">
        <v>732</v>
      </c>
      <c r="AC143">
        <v>737.95</v>
      </c>
      <c r="AD143">
        <v>516.8125</v>
      </c>
      <c r="AE143">
        <v>736</v>
      </c>
      <c r="AF143">
        <v>183</v>
      </c>
      <c r="AG143">
        <v>722</v>
      </c>
      <c r="AH143">
        <v>734.5</v>
      </c>
      <c r="AI143">
        <v>514.3125</v>
      </c>
      <c r="AJ143">
        <v>726</v>
      </c>
      <c r="AK143">
        <v>176</v>
      </c>
      <c r="AL143">
        <v>724.5</v>
      </c>
      <c r="AM143">
        <v>726</v>
      </c>
      <c r="AN143">
        <v>521.875</v>
      </c>
      <c r="AO143">
        <v>736</v>
      </c>
      <c r="AP143">
        <v>183</v>
      </c>
      <c r="AQ143">
        <v>732.5</v>
      </c>
      <c r="AR143">
        <v>735.85</v>
      </c>
      <c r="AS143">
        <v>512.8125</v>
      </c>
      <c r="AT143">
        <v>725</v>
      </c>
      <c r="AU143">
        <v>178</v>
      </c>
      <c r="AV143">
        <v>724</v>
      </c>
      <c r="AW143">
        <v>725</v>
      </c>
      <c r="AX143">
        <v>58.9375</v>
      </c>
      <c r="AY143">
        <v>63</v>
      </c>
      <c r="AZ143">
        <v>49</v>
      </c>
      <c r="BA143">
        <v>61.5</v>
      </c>
      <c r="BB143">
        <v>62.85</v>
      </c>
      <c r="BC143">
        <v>52.375</v>
      </c>
      <c r="BD143">
        <v>56</v>
      </c>
      <c r="BE143">
        <v>43</v>
      </c>
      <c r="BF143">
        <v>55</v>
      </c>
      <c r="BG143">
        <v>55.85</v>
      </c>
      <c r="BH143">
        <v>52.6875</v>
      </c>
      <c r="BI143">
        <v>56</v>
      </c>
      <c r="BJ143">
        <v>44</v>
      </c>
      <c r="BK143">
        <v>55.5</v>
      </c>
      <c r="BL143">
        <v>56</v>
      </c>
      <c r="BM143">
        <v>60.75</v>
      </c>
      <c r="BN143">
        <v>65</v>
      </c>
      <c r="BO143">
        <v>51</v>
      </c>
      <c r="BP143">
        <v>63.5</v>
      </c>
      <c r="BQ143">
        <v>64.849999999999994</v>
      </c>
      <c r="BR143">
        <v>60.1875</v>
      </c>
      <c r="BS143">
        <v>64</v>
      </c>
      <c r="BT143">
        <v>51</v>
      </c>
      <c r="BU143">
        <v>63</v>
      </c>
      <c r="BV143">
        <v>63.85</v>
      </c>
      <c r="BW143">
        <v>51.25</v>
      </c>
      <c r="BX143">
        <v>55</v>
      </c>
      <c r="BY143">
        <v>43</v>
      </c>
      <c r="BZ143">
        <v>53.5</v>
      </c>
      <c r="CA143">
        <v>54.85</v>
      </c>
      <c r="CB143">
        <v>60</v>
      </c>
      <c r="CC143">
        <v>64</v>
      </c>
      <c r="CD143">
        <v>51</v>
      </c>
      <c r="CE143">
        <v>63</v>
      </c>
      <c r="CF143">
        <v>63.85</v>
      </c>
      <c r="CG143">
        <v>55</v>
      </c>
      <c r="CH143">
        <v>58</v>
      </c>
      <c r="CI143">
        <v>46</v>
      </c>
      <c r="CJ143">
        <v>58</v>
      </c>
      <c r="CK143">
        <v>58</v>
      </c>
      <c r="CL143">
        <v>1649.9013671875</v>
      </c>
      <c r="CM143">
        <v>1714</v>
      </c>
      <c r="CN143">
        <v>1508</v>
      </c>
      <c r="CO143">
        <v>1704.6</v>
      </c>
      <c r="CP143">
        <v>1713.53</v>
      </c>
      <c r="CQ143">
        <v>1648.1614583333333</v>
      </c>
      <c r="CR143">
        <v>1711</v>
      </c>
      <c r="CS143">
        <v>1525</v>
      </c>
      <c r="CT143">
        <v>1697.9749999999999</v>
      </c>
      <c r="CU143">
        <v>1710.06</v>
      </c>
      <c r="CV143">
        <v>1654.1223958333333</v>
      </c>
      <c r="CW143">
        <v>1710</v>
      </c>
      <c r="CX143">
        <v>1530</v>
      </c>
      <c r="CY143">
        <v>1704</v>
      </c>
      <c r="CZ143">
        <v>1709.06</v>
      </c>
      <c r="DA143">
        <v>1645.328125</v>
      </c>
      <c r="DB143">
        <v>1710</v>
      </c>
      <c r="DC143">
        <v>1508</v>
      </c>
      <c r="DD143">
        <v>1703</v>
      </c>
      <c r="DE143">
        <v>1710</v>
      </c>
      <c r="DF143">
        <v>1645.7447916666667</v>
      </c>
      <c r="DG143">
        <v>1714</v>
      </c>
      <c r="DH143">
        <v>1510</v>
      </c>
      <c r="DI143">
        <v>1703</v>
      </c>
      <c r="DJ143">
        <v>1713.53</v>
      </c>
      <c r="DK143">
        <v>1654.109375</v>
      </c>
      <c r="DL143">
        <v>1709</v>
      </c>
      <c r="DM143">
        <v>1536</v>
      </c>
      <c r="DN143">
        <v>1703</v>
      </c>
      <c r="DO143">
        <v>1709</v>
      </c>
      <c r="DP143">
        <v>1650.2291666666667</v>
      </c>
      <c r="DQ143">
        <v>1710</v>
      </c>
      <c r="DR143">
        <v>1529</v>
      </c>
      <c r="DS143">
        <v>1702.3875</v>
      </c>
      <c r="DT143">
        <v>1709.53</v>
      </c>
      <c r="DU143">
        <v>1645.40625</v>
      </c>
      <c r="DV143">
        <v>1710</v>
      </c>
      <c r="DW143">
        <v>1513</v>
      </c>
      <c r="DX143">
        <v>1699.1624999999999</v>
      </c>
      <c r="DY143">
        <v>1709.53</v>
      </c>
      <c r="DZ143">
        <v>1656.2760416666667</v>
      </c>
      <c r="EA143">
        <v>1713</v>
      </c>
      <c r="EB143">
        <v>1547</v>
      </c>
      <c r="EC143">
        <v>1706.65</v>
      </c>
      <c r="ED143">
        <v>1712.06</v>
      </c>
      <c r="EE143">
        <v>1419.5598958333333</v>
      </c>
      <c r="EF143">
        <v>1500</v>
      </c>
      <c r="EG143">
        <v>991</v>
      </c>
      <c r="EH143">
        <v>1500</v>
      </c>
      <c r="EI143">
        <v>1500</v>
      </c>
      <c r="EJ143">
        <v>1412.8125</v>
      </c>
      <c r="EK143">
        <v>1500</v>
      </c>
      <c r="EL143">
        <v>1037</v>
      </c>
      <c r="EM143">
        <v>1500</v>
      </c>
      <c r="EN143">
        <v>1500</v>
      </c>
      <c r="EO143">
        <v>1430.75</v>
      </c>
      <c r="EP143">
        <v>1500</v>
      </c>
      <c r="EQ143">
        <v>1029</v>
      </c>
      <c r="ER143">
        <v>1500</v>
      </c>
      <c r="ES143">
        <v>1500</v>
      </c>
      <c r="ET143">
        <v>1417.625</v>
      </c>
      <c r="EU143">
        <v>1500</v>
      </c>
      <c r="EV143">
        <v>1021</v>
      </c>
      <c r="EW143">
        <v>1500</v>
      </c>
      <c r="EX143">
        <v>1500</v>
      </c>
      <c r="EY143">
        <v>1409.75</v>
      </c>
      <c r="EZ143">
        <v>1500</v>
      </c>
      <c r="FA143">
        <v>1014</v>
      </c>
      <c r="FB143">
        <v>1500</v>
      </c>
      <c r="FC143">
        <v>1500</v>
      </c>
      <c r="FD143">
        <v>1421.25</v>
      </c>
      <c r="FE143">
        <v>1500</v>
      </c>
      <c r="FF143">
        <v>1008</v>
      </c>
      <c r="FG143">
        <v>1500</v>
      </c>
      <c r="FH143">
        <v>1500</v>
      </c>
      <c r="FI143">
        <v>1417.25</v>
      </c>
      <c r="FJ143">
        <v>1500</v>
      </c>
      <c r="FK143">
        <v>1001</v>
      </c>
      <c r="FL143">
        <v>1500</v>
      </c>
      <c r="FM143">
        <v>1500</v>
      </c>
      <c r="FN143">
        <v>1412.9375</v>
      </c>
      <c r="FO143">
        <v>1500</v>
      </c>
      <c r="FP143">
        <v>996</v>
      </c>
      <c r="FQ143">
        <v>1500</v>
      </c>
      <c r="FR143">
        <v>1500</v>
      </c>
      <c r="FS143">
        <v>1426.5625</v>
      </c>
      <c r="FT143">
        <v>1500</v>
      </c>
      <c r="FU143">
        <v>991</v>
      </c>
      <c r="FV143">
        <v>1500</v>
      </c>
      <c r="FW143">
        <v>1500</v>
      </c>
    </row>
    <row r="144" spans="1:179" x14ac:dyDescent="0.35">
      <c r="A144" t="str">
        <f t="shared" si="2"/>
        <v>800-1600-32</v>
      </c>
      <c r="B144" t="s">
        <v>248</v>
      </c>
      <c r="C144" t="s">
        <v>251</v>
      </c>
      <c r="D144" t="s">
        <v>258</v>
      </c>
      <c r="E144">
        <v>5204.0130718954251</v>
      </c>
      <c r="F144">
        <v>5842</v>
      </c>
      <c r="G144">
        <v>2620</v>
      </c>
      <c r="H144">
        <v>5289</v>
      </c>
      <c r="I144">
        <v>5837</v>
      </c>
      <c r="J144">
        <v>666.16993464052291</v>
      </c>
      <c r="K144">
        <v>739</v>
      </c>
      <c r="L144">
        <v>329</v>
      </c>
      <c r="M144">
        <v>680</v>
      </c>
      <c r="N144">
        <v>735.96</v>
      </c>
      <c r="O144">
        <v>628.61437908496737</v>
      </c>
      <c r="P144">
        <v>718</v>
      </c>
      <c r="Q144">
        <v>317</v>
      </c>
      <c r="R144">
        <v>637</v>
      </c>
      <c r="S144">
        <v>714.96</v>
      </c>
      <c r="T144">
        <v>639.42483660130722</v>
      </c>
      <c r="U144">
        <v>731</v>
      </c>
      <c r="V144">
        <v>323</v>
      </c>
      <c r="W144">
        <v>649</v>
      </c>
      <c r="X144">
        <v>726.43999999999994</v>
      </c>
      <c r="Y144">
        <v>669.43137254901956</v>
      </c>
      <c r="Z144">
        <v>742</v>
      </c>
      <c r="AA144">
        <v>337</v>
      </c>
      <c r="AB144">
        <v>683</v>
      </c>
      <c r="AC144">
        <v>739</v>
      </c>
      <c r="AD144">
        <v>651.41176470588232</v>
      </c>
      <c r="AE144">
        <v>743</v>
      </c>
      <c r="AF144">
        <v>331</v>
      </c>
      <c r="AG144">
        <v>666</v>
      </c>
      <c r="AH144">
        <v>735</v>
      </c>
      <c r="AI144">
        <v>641.56209150326799</v>
      </c>
      <c r="AJ144">
        <v>727</v>
      </c>
      <c r="AK144">
        <v>324</v>
      </c>
      <c r="AL144">
        <v>651</v>
      </c>
      <c r="AM144">
        <v>723.4</v>
      </c>
      <c r="AN144">
        <v>666.05882352941171</v>
      </c>
      <c r="AO144">
        <v>738</v>
      </c>
      <c r="AP144">
        <v>335</v>
      </c>
      <c r="AQ144">
        <v>679.8</v>
      </c>
      <c r="AR144">
        <v>734.96</v>
      </c>
      <c r="AS144">
        <v>641.33986928104571</v>
      </c>
      <c r="AT144">
        <v>724</v>
      </c>
      <c r="AU144">
        <v>324</v>
      </c>
      <c r="AV144">
        <v>651</v>
      </c>
      <c r="AW144">
        <v>720.43999999999994</v>
      </c>
      <c r="AX144">
        <v>70.58169934640523</v>
      </c>
      <c r="AY144">
        <v>75</v>
      </c>
      <c r="AZ144">
        <v>52</v>
      </c>
      <c r="BA144">
        <v>75</v>
      </c>
      <c r="BB144">
        <v>75</v>
      </c>
      <c r="BC144">
        <v>59.091503267973856</v>
      </c>
      <c r="BD144">
        <v>62</v>
      </c>
      <c r="BE144">
        <v>44</v>
      </c>
      <c r="BF144">
        <v>61</v>
      </c>
      <c r="BG144">
        <v>61.47999999999999</v>
      </c>
      <c r="BH144">
        <v>59.601307189542482</v>
      </c>
      <c r="BI144">
        <v>62</v>
      </c>
      <c r="BJ144">
        <v>44</v>
      </c>
      <c r="BK144">
        <v>62</v>
      </c>
      <c r="BL144">
        <v>62</v>
      </c>
      <c r="BM144">
        <v>72.771241830065364</v>
      </c>
      <c r="BN144">
        <v>77</v>
      </c>
      <c r="BO144">
        <v>54</v>
      </c>
      <c r="BP144">
        <v>77</v>
      </c>
      <c r="BQ144">
        <v>77</v>
      </c>
      <c r="BR144">
        <v>72.431372549019613</v>
      </c>
      <c r="BS144">
        <v>77</v>
      </c>
      <c r="BT144">
        <v>53</v>
      </c>
      <c r="BU144">
        <v>77</v>
      </c>
      <c r="BV144">
        <v>77</v>
      </c>
      <c r="BW144">
        <v>57.424836601307192</v>
      </c>
      <c r="BX144">
        <v>60</v>
      </c>
      <c r="BY144">
        <v>43</v>
      </c>
      <c r="BZ144">
        <v>59</v>
      </c>
      <c r="CA144">
        <v>60</v>
      </c>
      <c r="CB144">
        <v>72.59477124183006</v>
      </c>
      <c r="CC144">
        <v>77</v>
      </c>
      <c r="CD144">
        <v>53</v>
      </c>
      <c r="CE144">
        <v>77</v>
      </c>
      <c r="CF144">
        <v>77</v>
      </c>
      <c r="CG144">
        <v>62.196078431372548</v>
      </c>
      <c r="CH144">
        <v>65</v>
      </c>
      <c r="CI144">
        <v>46</v>
      </c>
      <c r="CJ144">
        <v>64</v>
      </c>
      <c r="CK144">
        <v>65</v>
      </c>
      <c r="CL144">
        <v>1665.59759667756</v>
      </c>
      <c r="CM144">
        <v>1706</v>
      </c>
      <c r="CN144">
        <v>1462</v>
      </c>
      <c r="CO144">
        <v>1692</v>
      </c>
      <c r="CP144">
        <v>1697</v>
      </c>
      <c r="CQ144">
        <v>1661.1072984749455</v>
      </c>
      <c r="CR144">
        <v>1700</v>
      </c>
      <c r="CS144">
        <v>1480</v>
      </c>
      <c r="CT144">
        <v>1683</v>
      </c>
      <c r="CU144">
        <v>1689</v>
      </c>
      <c r="CV144">
        <v>1669.6002178649237</v>
      </c>
      <c r="CW144">
        <v>1702</v>
      </c>
      <c r="CX144">
        <v>1517</v>
      </c>
      <c r="CY144">
        <v>1688</v>
      </c>
      <c r="CZ144">
        <v>1693</v>
      </c>
      <c r="DA144">
        <v>1663.0367647058824</v>
      </c>
      <c r="DB144">
        <v>1701</v>
      </c>
      <c r="DC144">
        <v>1484</v>
      </c>
      <c r="DD144">
        <v>1682</v>
      </c>
      <c r="DE144">
        <v>1686</v>
      </c>
      <c r="DF144">
        <v>1659.4479847494554</v>
      </c>
      <c r="DG144">
        <v>1702</v>
      </c>
      <c r="DH144">
        <v>1462</v>
      </c>
      <c r="DI144">
        <v>1679</v>
      </c>
      <c r="DJ144">
        <v>1682.42</v>
      </c>
      <c r="DK144">
        <v>1671.5473856209151</v>
      </c>
      <c r="DL144">
        <v>1701</v>
      </c>
      <c r="DM144">
        <v>1498</v>
      </c>
      <c r="DN144">
        <v>1692</v>
      </c>
      <c r="DO144">
        <v>1694</v>
      </c>
      <c r="DP144">
        <v>1664.9240196078431</v>
      </c>
      <c r="DQ144">
        <v>1703</v>
      </c>
      <c r="DR144">
        <v>1502</v>
      </c>
      <c r="DS144">
        <v>1682</v>
      </c>
      <c r="DT144">
        <v>1686</v>
      </c>
      <c r="DU144">
        <v>1660.4596949891068</v>
      </c>
      <c r="DV144">
        <v>1702</v>
      </c>
      <c r="DW144">
        <v>1485</v>
      </c>
      <c r="DX144">
        <v>1680</v>
      </c>
      <c r="DY144">
        <v>1683</v>
      </c>
      <c r="DZ144">
        <v>1673.0299564270151</v>
      </c>
      <c r="EA144">
        <v>1706</v>
      </c>
      <c r="EB144">
        <v>1518</v>
      </c>
      <c r="EC144">
        <v>1691</v>
      </c>
      <c r="ED144">
        <v>1697</v>
      </c>
      <c r="EE144">
        <v>1495.9117647058824</v>
      </c>
      <c r="EF144">
        <v>1500</v>
      </c>
      <c r="EG144">
        <v>1263</v>
      </c>
      <c r="EH144">
        <v>1500</v>
      </c>
      <c r="EI144">
        <v>1500</v>
      </c>
      <c r="EJ144">
        <v>1495.0784313725489</v>
      </c>
      <c r="EK144">
        <v>1500</v>
      </c>
      <c r="EL144">
        <v>1283</v>
      </c>
      <c r="EM144">
        <v>1500</v>
      </c>
      <c r="EN144">
        <v>1500</v>
      </c>
      <c r="EO144">
        <v>1496.9346405228755</v>
      </c>
      <c r="EP144">
        <v>1500</v>
      </c>
      <c r="EQ144">
        <v>1357</v>
      </c>
      <c r="ER144">
        <v>1500</v>
      </c>
      <c r="ES144">
        <v>1500</v>
      </c>
      <c r="ET144">
        <v>1496.3398692810458</v>
      </c>
      <c r="EU144">
        <v>1500</v>
      </c>
      <c r="EV144">
        <v>1321</v>
      </c>
      <c r="EW144">
        <v>1500</v>
      </c>
      <c r="EX144">
        <v>1500</v>
      </c>
      <c r="EY144">
        <v>1494.8431372549021</v>
      </c>
      <c r="EZ144">
        <v>1500</v>
      </c>
      <c r="FA144">
        <v>1263</v>
      </c>
      <c r="FB144">
        <v>1500</v>
      </c>
      <c r="FC144">
        <v>1500</v>
      </c>
      <c r="FD144">
        <v>1495.9281045751634</v>
      </c>
      <c r="FE144">
        <v>1500</v>
      </c>
      <c r="FF144">
        <v>1320</v>
      </c>
      <c r="FG144">
        <v>1500</v>
      </c>
      <c r="FH144">
        <v>1500</v>
      </c>
      <c r="FI144">
        <v>1496.5882352941176</v>
      </c>
      <c r="FJ144">
        <v>1500</v>
      </c>
      <c r="FK144">
        <v>1357</v>
      </c>
      <c r="FL144">
        <v>1500</v>
      </c>
      <c r="FM144">
        <v>1500</v>
      </c>
      <c r="FN144">
        <v>1495.1111111111111</v>
      </c>
      <c r="FO144">
        <v>1500</v>
      </c>
      <c r="FP144">
        <v>1291</v>
      </c>
      <c r="FQ144">
        <v>1500</v>
      </c>
      <c r="FR144">
        <v>1500</v>
      </c>
      <c r="FS144">
        <v>1496.6797385620914</v>
      </c>
      <c r="FT144">
        <v>1500</v>
      </c>
      <c r="FU144">
        <v>1337</v>
      </c>
      <c r="FV144">
        <v>1500</v>
      </c>
      <c r="FW144">
        <v>1500</v>
      </c>
    </row>
    <row r="145" spans="1:179" x14ac:dyDescent="0.35">
      <c r="A145" t="str">
        <f t="shared" si="2"/>
        <v>12800-100-4</v>
      </c>
      <c r="B145" t="s">
        <v>253</v>
      </c>
      <c r="C145" t="s">
        <v>245</v>
      </c>
      <c r="D145" t="s">
        <v>260</v>
      </c>
      <c r="E145">
        <v>4756.1935483870966</v>
      </c>
      <c r="F145">
        <v>5794</v>
      </c>
      <c r="G145">
        <v>1486</v>
      </c>
      <c r="H145">
        <v>5544</v>
      </c>
      <c r="I145">
        <v>5725</v>
      </c>
      <c r="J145">
        <v>599.61290322580646</v>
      </c>
      <c r="K145">
        <v>726</v>
      </c>
      <c r="L145">
        <v>189</v>
      </c>
      <c r="M145">
        <v>701</v>
      </c>
      <c r="N145">
        <v>719.1</v>
      </c>
      <c r="O145">
        <v>585.38709677419354</v>
      </c>
      <c r="P145">
        <v>720</v>
      </c>
      <c r="Q145">
        <v>177</v>
      </c>
      <c r="R145">
        <v>685</v>
      </c>
      <c r="S145">
        <v>709.8</v>
      </c>
      <c r="T145">
        <v>596.77419354838707</v>
      </c>
      <c r="U145">
        <v>735</v>
      </c>
      <c r="V145">
        <v>182</v>
      </c>
      <c r="W145">
        <v>699</v>
      </c>
      <c r="X145">
        <v>724.19999999999993</v>
      </c>
      <c r="Y145">
        <v>604.22580645161293</v>
      </c>
      <c r="Z145">
        <v>726</v>
      </c>
      <c r="AA145">
        <v>196</v>
      </c>
      <c r="AB145">
        <v>705</v>
      </c>
      <c r="AC145">
        <v>720.6</v>
      </c>
      <c r="AD145">
        <v>595.87096774193549</v>
      </c>
      <c r="AE145">
        <v>733</v>
      </c>
      <c r="AF145">
        <v>195</v>
      </c>
      <c r="AG145">
        <v>696</v>
      </c>
      <c r="AH145">
        <v>722.8</v>
      </c>
      <c r="AI145">
        <v>590.58064516129036</v>
      </c>
      <c r="AJ145">
        <v>738</v>
      </c>
      <c r="AK145">
        <v>181</v>
      </c>
      <c r="AL145">
        <v>691</v>
      </c>
      <c r="AM145">
        <v>724.8</v>
      </c>
      <c r="AN145">
        <v>599.38709677419354</v>
      </c>
      <c r="AO145">
        <v>716</v>
      </c>
      <c r="AP145">
        <v>188</v>
      </c>
      <c r="AQ145">
        <v>703</v>
      </c>
      <c r="AR145">
        <v>712.4</v>
      </c>
      <c r="AS145">
        <v>584.35483870967744</v>
      </c>
      <c r="AT145">
        <v>700</v>
      </c>
      <c r="AU145">
        <v>178</v>
      </c>
      <c r="AV145">
        <v>685</v>
      </c>
      <c r="AW145">
        <v>696.7</v>
      </c>
      <c r="AX145">
        <v>62.58064516129032</v>
      </c>
      <c r="AY145">
        <v>69</v>
      </c>
      <c r="AZ145">
        <v>47</v>
      </c>
      <c r="BA145">
        <v>68</v>
      </c>
      <c r="BB145">
        <v>69</v>
      </c>
      <c r="BC145">
        <v>54.935483870967744</v>
      </c>
      <c r="BD145">
        <v>60</v>
      </c>
      <c r="BE145">
        <v>41</v>
      </c>
      <c r="BF145">
        <v>59</v>
      </c>
      <c r="BG145">
        <v>59.7</v>
      </c>
      <c r="BH145">
        <v>55.677419354838712</v>
      </c>
      <c r="BI145">
        <v>61</v>
      </c>
      <c r="BJ145">
        <v>42</v>
      </c>
      <c r="BK145">
        <v>60</v>
      </c>
      <c r="BL145">
        <v>60.7</v>
      </c>
      <c r="BM145">
        <v>64.967741935483872</v>
      </c>
      <c r="BN145">
        <v>72</v>
      </c>
      <c r="BO145">
        <v>50</v>
      </c>
      <c r="BP145">
        <v>70</v>
      </c>
      <c r="BQ145">
        <v>72</v>
      </c>
      <c r="BR145">
        <v>63.322580645161288</v>
      </c>
      <c r="BS145">
        <v>69</v>
      </c>
      <c r="BT145">
        <v>49</v>
      </c>
      <c r="BU145">
        <v>68</v>
      </c>
      <c r="BV145">
        <v>69</v>
      </c>
      <c r="BW145">
        <v>54.451612903225808</v>
      </c>
      <c r="BX145">
        <v>59</v>
      </c>
      <c r="BY145">
        <v>41</v>
      </c>
      <c r="BZ145">
        <v>58</v>
      </c>
      <c r="CA145">
        <v>59</v>
      </c>
      <c r="CB145">
        <v>63.29032258064516</v>
      </c>
      <c r="CC145">
        <v>69</v>
      </c>
      <c r="CD145">
        <v>49</v>
      </c>
      <c r="CE145">
        <v>68</v>
      </c>
      <c r="CF145">
        <v>69</v>
      </c>
      <c r="CG145">
        <v>57.838709677419352</v>
      </c>
      <c r="CH145">
        <v>62</v>
      </c>
      <c r="CI145">
        <v>45</v>
      </c>
      <c r="CJ145">
        <v>62</v>
      </c>
      <c r="CK145">
        <v>62</v>
      </c>
      <c r="CL145">
        <v>1616.1204637096771</v>
      </c>
      <c r="CM145">
        <v>1714</v>
      </c>
      <c r="CN145">
        <v>1410</v>
      </c>
      <c r="CO145">
        <v>1703.1125</v>
      </c>
      <c r="CP145">
        <v>1712.16</v>
      </c>
      <c r="CQ145">
        <v>1615.9825268817203</v>
      </c>
      <c r="CR145">
        <v>1711</v>
      </c>
      <c r="CS145">
        <v>1421</v>
      </c>
      <c r="CT145">
        <v>1700.175</v>
      </c>
      <c r="CU145">
        <v>1706.4</v>
      </c>
      <c r="CV145">
        <v>1620.516129032258</v>
      </c>
      <c r="CW145">
        <v>1710</v>
      </c>
      <c r="CX145">
        <v>1425</v>
      </c>
      <c r="CY145">
        <v>1703.15</v>
      </c>
      <c r="CZ145">
        <v>1707.24</v>
      </c>
      <c r="DA145">
        <v>1610.5403225806451</v>
      </c>
      <c r="DB145">
        <v>1709</v>
      </c>
      <c r="DC145">
        <v>1412</v>
      </c>
      <c r="DD145">
        <v>1701.5</v>
      </c>
      <c r="DE145">
        <v>1707.16</v>
      </c>
      <c r="DF145">
        <v>1608.5456989247311</v>
      </c>
      <c r="DG145">
        <v>1714</v>
      </c>
      <c r="DH145">
        <v>1410</v>
      </c>
      <c r="DI145">
        <v>1702.9</v>
      </c>
      <c r="DJ145">
        <v>1708.48</v>
      </c>
      <c r="DK145">
        <v>1622.3521505376343</v>
      </c>
      <c r="DL145">
        <v>1712</v>
      </c>
      <c r="DM145">
        <v>1439</v>
      </c>
      <c r="DN145">
        <v>1701.575</v>
      </c>
      <c r="DO145">
        <v>1709.24</v>
      </c>
      <c r="DP145">
        <v>1617.5860215053765</v>
      </c>
      <c r="DQ145">
        <v>1709</v>
      </c>
      <c r="DR145">
        <v>1435</v>
      </c>
      <c r="DS145">
        <v>1701.3</v>
      </c>
      <c r="DT145">
        <v>1706.24</v>
      </c>
      <c r="DU145">
        <v>1611.763440860215</v>
      </c>
      <c r="DV145">
        <v>1711</v>
      </c>
      <c r="DW145">
        <v>1431</v>
      </c>
      <c r="DX145">
        <v>1699.4</v>
      </c>
      <c r="DY145">
        <v>1710.08</v>
      </c>
      <c r="DZ145">
        <v>1625.3655913978494</v>
      </c>
      <c r="EA145">
        <v>1712</v>
      </c>
      <c r="EB145">
        <v>1473</v>
      </c>
      <c r="EC145">
        <v>1704.425</v>
      </c>
      <c r="ED145">
        <v>1707.5150000000001</v>
      </c>
      <c r="EE145">
        <v>1418.766129032258</v>
      </c>
      <c r="EF145">
        <v>1500</v>
      </c>
      <c r="EG145">
        <v>1221</v>
      </c>
      <c r="EH145">
        <v>1500</v>
      </c>
      <c r="EI145">
        <v>1500</v>
      </c>
      <c r="EJ145">
        <v>1410</v>
      </c>
      <c r="EK145">
        <v>1500</v>
      </c>
      <c r="EL145">
        <v>1221</v>
      </c>
      <c r="EM145">
        <v>1500</v>
      </c>
      <c r="EN145">
        <v>1500</v>
      </c>
      <c r="EO145">
        <v>1433.9677419354839</v>
      </c>
      <c r="EP145">
        <v>1500</v>
      </c>
      <c r="EQ145">
        <v>1240</v>
      </c>
      <c r="ER145">
        <v>1500</v>
      </c>
      <c r="ES145">
        <v>1500</v>
      </c>
      <c r="ET145">
        <v>1414.1290322580646</v>
      </c>
      <c r="EU145">
        <v>1500</v>
      </c>
      <c r="EV145">
        <v>1286</v>
      </c>
      <c r="EW145">
        <v>1500</v>
      </c>
      <c r="EX145">
        <v>1500</v>
      </c>
      <c r="EY145">
        <v>1399.1935483870968</v>
      </c>
      <c r="EZ145">
        <v>1500</v>
      </c>
      <c r="FA145">
        <v>1265</v>
      </c>
      <c r="FB145">
        <v>1500</v>
      </c>
      <c r="FC145">
        <v>1500</v>
      </c>
      <c r="FD145">
        <v>1421.4193548387098</v>
      </c>
      <c r="FE145">
        <v>1500</v>
      </c>
      <c r="FF145">
        <v>1280</v>
      </c>
      <c r="FG145">
        <v>1500</v>
      </c>
      <c r="FH145">
        <v>1500</v>
      </c>
      <c r="FI145">
        <v>1432.5806451612902</v>
      </c>
      <c r="FJ145">
        <v>1500</v>
      </c>
      <c r="FK145">
        <v>1350</v>
      </c>
      <c r="FL145">
        <v>1500</v>
      </c>
      <c r="FM145">
        <v>1500</v>
      </c>
      <c r="FN145">
        <v>1410.7741935483871</v>
      </c>
      <c r="FO145">
        <v>1500</v>
      </c>
      <c r="FP145">
        <v>1300</v>
      </c>
      <c r="FQ145">
        <v>1500</v>
      </c>
      <c r="FR145">
        <v>1500</v>
      </c>
      <c r="FS145">
        <v>1434.6451612903229</v>
      </c>
      <c r="FT145">
        <v>1500</v>
      </c>
      <c r="FU145">
        <v>1350</v>
      </c>
      <c r="FV145">
        <v>1500</v>
      </c>
      <c r="FW145">
        <v>1500</v>
      </c>
    </row>
    <row r="146" spans="1:179" x14ac:dyDescent="0.35">
      <c r="A146" t="str">
        <f t="shared" si="2"/>
        <v>800-200-32</v>
      </c>
      <c r="B146" t="s">
        <v>248</v>
      </c>
      <c r="C146" t="s">
        <v>244</v>
      </c>
      <c r="D146" t="s">
        <v>258</v>
      </c>
      <c r="E146">
        <v>4920.2</v>
      </c>
      <c r="F146">
        <v>5764</v>
      </c>
      <c r="G146">
        <v>1348</v>
      </c>
      <c r="H146">
        <v>5704</v>
      </c>
      <c r="I146">
        <v>5763.76</v>
      </c>
      <c r="J146">
        <v>623.67999999999995</v>
      </c>
      <c r="K146">
        <v>725</v>
      </c>
      <c r="L146">
        <v>176</v>
      </c>
      <c r="M146">
        <v>719.6</v>
      </c>
      <c r="N146">
        <v>724.52</v>
      </c>
      <c r="O146">
        <v>602.32000000000005</v>
      </c>
      <c r="P146">
        <v>712</v>
      </c>
      <c r="Q146">
        <v>164</v>
      </c>
      <c r="R146">
        <v>699.2</v>
      </c>
      <c r="S146">
        <v>711.76</v>
      </c>
      <c r="T146">
        <v>612.16</v>
      </c>
      <c r="U146">
        <v>727</v>
      </c>
      <c r="V146">
        <v>167</v>
      </c>
      <c r="W146">
        <v>713.4</v>
      </c>
      <c r="X146">
        <v>725.8</v>
      </c>
      <c r="Y146">
        <v>627.88</v>
      </c>
      <c r="Z146">
        <v>728</v>
      </c>
      <c r="AA146">
        <v>177</v>
      </c>
      <c r="AB146">
        <v>724</v>
      </c>
      <c r="AC146">
        <v>727.76</v>
      </c>
      <c r="AD146">
        <v>610.67999999999995</v>
      </c>
      <c r="AE146">
        <v>719</v>
      </c>
      <c r="AF146">
        <v>175</v>
      </c>
      <c r="AG146">
        <v>710.4</v>
      </c>
      <c r="AH146">
        <v>717.8</v>
      </c>
      <c r="AI146">
        <v>612.6</v>
      </c>
      <c r="AJ146">
        <v>721</v>
      </c>
      <c r="AK146">
        <v>162</v>
      </c>
      <c r="AL146">
        <v>708.8</v>
      </c>
      <c r="AM146">
        <v>721</v>
      </c>
      <c r="AN146">
        <v>622.6</v>
      </c>
      <c r="AO146">
        <v>732</v>
      </c>
      <c r="AP146">
        <v>168</v>
      </c>
      <c r="AQ146">
        <v>721</v>
      </c>
      <c r="AR146">
        <v>730.31999999999994</v>
      </c>
      <c r="AS146">
        <v>608.28</v>
      </c>
      <c r="AT146">
        <v>715</v>
      </c>
      <c r="AU146">
        <v>159</v>
      </c>
      <c r="AV146">
        <v>704.2</v>
      </c>
      <c r="AW146">
        <v>714.04</v>
      </c>
      <c r="AX146">
        <v>60.96</v>
      </c>
      <c r="AY146">
        <v>66</v>
      </c>
      <c r="AZ146">
        <v>49</v>
      </c>
      <c r="BA146">
        <v>65</v>
      </c>
      <c r="BB146">
        <v>65.759999999999991</v>
      </c>
      <c r="BC146">
        <v>54.32</v>
      </c>
      <c r="BD146">
        <v>58</v>
      </c>
      <c r="BE146">
        <v>42</v>
      </c>
      <c r="BF146">
        <v>58</v>
      </c>
      <c r="BG146">
        <v>58</v>
      </c>
      <c r="BH146">
        <v>54.32</v>
      </c>
      <c r="BI146">
        <v>58</v>
      </c>
      <c r="BJ146">
        <v>43</v>
      </c>
      <c r="BK146">
        <v>58</v>
      </c>
      <c r="BL146">
        <v>58</v>
      </c>
      <c r="BM146">
        <v>62.96</v>
      </c>
      <c r="BN146">
        <v>68</v>
      </c>
      <c r="BO146">
        <v>51</v>
      </c>
      <c r="BP146">
        <v>67</v>
      </c>
      <c r="BQ146">
        <v>67.759999999999991</v>
      </c>
      <c r="BR146">
        <v>62.4</v>
      </c>
      <c r="BS146">
        <v>67</v>
      </c>
      <c r="BT146">
        <v>50</v>
      </c>
      <c r="BU146">
        <v>67</v>
      </c>
      <c r="BV146">
        <v>67</v>
      </c>
      <c r="BW146">
        <v>52.8</v>
      </c>
      <c r="BX146">
        <v>57</v>
      </c>
      <c r="BY146">
        <v>42</v>
      </c>
      <c r="BZ146">
        <v>56</v>
      </c>
      <c r="CA146">
        <v>56.76</v>
      </c>
      <c r="CB146">
        <v>62.24</v>
      </c>
      <c r="CC146">
        <v>67</v>
      </c>
      <c r="CD146">
        <v>50</v>
      </c>
      <c r="CE146">
        <v>67</v>
      </c>
      <c r="CF146">
        <v>67</v>
      </c>
      <c r="CG146">
        <v>56.92</v>
      </c>
      <c r="CH146">
        <v>61</v>
      </c>
      <c r="CI146">
        <v>45</v>
      </c>
      <c r="CJ146">
        <v>60.6</v>
      </c>
      <c r="CK146">
        <v>61</v>
      </c>
      <c r="CL146">
        <v>1655.2189583333334</v>
      </c>
      <c r="CM146">
        <v>1715</v>
      </c>
      <c r="CN146">
        <v>1496</v>
      </c>
      <c r="CO146">
        <v>1695</v>
      </c>
      <c r="CP146">
        <v>1709.08</v>
      </c>
      <c r="CQ146">
        <v>1651.9949999999999</v>
      </c>
      <c r="CR146">
        <v>1711</v>
      </c>
      <c r="CS146">
        <v>1512</v>
      </c>
      <c r="CT146">
        <v>1686</v>
      </c>
      <c r="CU146">
        <v>1704.34</v>
      </c>
      <c r="CV146">
        <v>1657.5033333333331</v>
      </c>
      <c r="CW146">
        <v>1711</v>
      </c>
      <c r="CX146">
        <v>1523</v>
      </c>
      <c r="CY146">
        <v>1689</v>
      </c>
      <c r="CZ146">
        <v>1706.93</v>
      </c>
      <c r="DA146">
        <v>1650.9383333333333</v>
      </c>
      <c r="DB146">
        <v>1709</v>
      </c>
      <c r="DC146">
        <v>1496</v>
      </c>
      <c r="DD146">
        <v>1687</v>
      </c>
      <c r="DE146">
        <v>1704.56</v>
      </c>
      <c r="DF146">
        <v>1650.5483333333334</v>
      </c>
      <c r="DG146">
        <v>1715</v>
      </c>
      <c r="DH146">
        <v>1498</v>
      </c>
      <c r="DI146">
        <v>1684.6</v>
      </c>
      <c r="DJ146">
        <v>1706.86</v>
      </c>
      <c r="DK146">
        <v>1658.57</v>
      </c>
      <c r="DL146">
        <v>1709</v>
      </c>
      <c r="DM146">
        <v>1522</v>
      </c>
      <c r="DN146">
        <v>1692</v>
      </c>
      <c r="DO146">
        <v>1706.78</v>
      </c>
      <c r="DP146">
        <v>1653.8466666666666</v>
      </c>
      <c r="DQ146">
        <v>1710</v>
      </c>
      <c r="DR146">
        <v>1517</v>
      </c>
      <c r="DS146">
        <v>1685</v>
      </c>
      <c r="DT146">
        <v>1704.82</v>
      </c>
      <c r="DU146">
        <v>1650.66</v>
      </c>
      <c r="DV146">
        <v>1711</v>
      </c>
      <c r="DW146">
        <v>1503</v>
      </c>
      <c r="DX146">
        <v>1683</v>
      </c>
      <c r="DY146">
        <v>1705.08</v>
      </c>
      <c r="DZ146">
        <v>1662.7833333333333</v>
      </c>
      <c r="EA146">
        <v>1712</v>
      </c>
      <c r="EB146">
        <v>1537</v>
      </c>
      <c r="EC146">
        <v>1695</v>
      </c>
      <c r="ED146">
        <v>1708.5775000000001</v>
      </c>
      <c r="EE146">
        <v>1471.6566666666668</v>
      </c>
      <c r="EF146">
        <v>1500</v>
      </c>
      <c r="EG146">
        <v>1163</v>
      </c>
      <c r="EH146">
        <v>1500</v>
      </c>
      <c r="EI146">
        <v>1500</v>
      </c>
      <c r="EJ146">
        <v>1469.92</v>
      </c>
      <c r="EK146">
        <v>1500</v>
      </c>
      <c r="EL146">
        <v>1283</v>
      </c>
      <c r="EM146">
        <v>1500</v>
      </c>
      <c r="EN146">
        <v>1500</v>
      </c>
      <c r="EO146">
        <v>1474.96</v>
      </c>
      <c r="EP146">
        <v>1500</v>
      </c>
      <c r="EQ146">
        <v>1265</v>
      </c>
      <c r="ER146">
        <v>1500</v>
      </c>
      <c r="ES146">
        <v>1500</v>
      </c>
      <c r="ET146">
        <v>1473.88</v>
      </c>
      <c r="EU146">
        <v>1500</v>
      </c>
      <c r="EV146">
        <v>1243</v>
      </c>
      <c r="EW146">
        <v>1500</v>
      </c>
      <c r="EX146">
        <v>1500</v>
      </c>
      <c r="EY146">
        <v>1468.92</v>
      </c>
      <c r="EZ146">
        <v>1500</v>
      </c>
      <c r="FA146">
        <v>1226</v>
      </c>
      <c r="FB146">
        <v>1500</v>
      </c>
      <c r="FC146">
        <v>1500</v>
      </c>
      <c r="FD146">
        <v>1472.84</v>
      </c>
      <c r="FE146">
        <v>1500</v>
      </c>
      <c r="FF146">
        <v>1209</v>
      </c>
      <c r="FG146">
        <v>1500</v>
      </c>
      <c r="FH146">
        <v>1500</v>
      </c>
      <c r="FI146">
        <v>1472.96</v>
      </c>
      <c r="FJ146">
        <v>1500</v>
      </c>
      <c r="FK146">
        <v>1191</v>
      </c>
      <c r="FL146">
        <v>1500</v>
      </c>
      <c r="FM146">
        <v>1500</v>
      </c>
      <c r="FN146">
        <v>1470.52</v>
      </c>
      <c r="FO146">
        <v>1500</v>
      </c>
      <c r="FP146">
        <v>1175</v>
      </c>
      <c r="FQ146">
        <v>1500</v>
      </c>
      <c r="FR146">
        <v>1500</v>
      </c>
      <c r="FS146">
        <v>1473.04</v>
      </c>
      <c r="FT146">
        <v>1500</v>
      </c>
      <c r="FU146">
        <v>1163</v>
      </c>
      <c r="FV146">
        <v>1500</v>
      </c>
      <c r="FW146">
        <v>1500</v>
      </c>
    </row>
    <row r="147" spans="1:179" x14ac:dyDescent="0.35">
      <c r="A147" t="str">
        <f t="shared" si="2"/>
        <v>6400-800-128</v>
      </c>
      <c r="B147" t="s">
        <v>257</v>
      </c>
      <c r="C147" t="s">
        <v>248</v>
      </c>
      <c r="D147" t="s">
        <v>256</v>
      </c>
      <c r="E147">
        <v>5735.8903394255876</v>
      </c>
      <c r="F147">
        <v>6007</v>
      </c>
      <c r="G147">
        <v>1853</v>
      </c>
      <c r="H147">
        <v>6001</v>
      </c>
      <c r="I147">
        <v>6004</v>
      </c>
      <c r="J147">
        <v>723.79634464751962</v>
      </c>
      <c r="K147">
        <v>753</v>
      </c>
      <c r="L147">
        <v>243</v>
      </c>
      <c r="M147">
        <v>750</v>
      </c>
      <c r="N147">
        <v>752</v>
      </c>
      <c r="O147">
        <v>706.05744125326373</v>
      </c>
      <c r="P147">
        <v>752</v>
      </c>
      <c r="Q147">
        <v>231</v>
      </c>
      <c r="R147">
        <v>750</v>
      </c>
      <c r="S147">
        <v>751</v>
      </c>
      <c r="T147">
        <v>715.51436031331593</v>
      </c>
      <c r="U147">
        <v>752</v>
      </c>
      <c r="V147">
        <v>233</v>
      </c>
      <c r="W147">
        <v>750</v>
      </c>
      <c r="X147">
        <v>751</v>
      </c>
      <c r="Y147">
        <v>727.68407310704958</v>
      </c>
      <c r="Z147">
        <v>752</v>
      </c>
      <c r="AA147">
        <v>241</v>
      </c>
      <c r="AB147">
        <v>751</v>
      </c>
      <c r="AC147">
        <v>751</v>
      </c>
      <c r="AD147">
        <v>721.87728459530024</v>
      </c>
      <c r="AE147">
        <v>752</v>
      </c>
      <c r="AF147">
        <v>238</v>
      </c>
      <c r="AG147">
        <v>750</v>
      </c>
      <c r="AH147">
        <v>752</v>
      </c>
      <c r="AI147">
        <v>708.69190600522188</v>
      </c>
      <c r="AJ147">
        <v>752</v>
      </c>
      <c r="AK147">
        <v>222</v>
      </c>
      <c r="AL147">
        <v>751</v>
      </c>
      <c r="AM147">
        <v>751</v>
      </c>
      <c r="AN147">
        <v>725.75979112271546</v>
      </c>
      <c r="AO147">
        <v>753</v>
      </c>
      <c r="AP147">
        <v>228</v>
      </c>
      <c r="AQ147">
        <v>751</v>
      </c>
      <c r="AR147">
        <v>752</v>
      </c>
      <c r="AS147">
        <v>706.50913838120107</v>
      </c>
      <c r="AT147">
        <v>752</v>
      </c>
      <c r="AU147">
        <v>217</v>
      </c>
      <c r="AV147">
        <v>750.8</v>
      </c>
      <c r="AW147">
        <v>752</v>
      </c>
      <c r="AX147">
        <v>72.801566579634468</v>
      </c>
      <c r="AY147">
        <v>77</v>
      </c>
      <c r="AZ147">
        <v>50</v>
      </c>
      <c r="BA147">
        <v>76</v>
      </c>
      <c r="BB147">
        <v>77</v>
      </c>
      <c r="BC147">
        <v>60</v>
      </c>
      <c r="BD147">
        <v>63</v>
      </c>
      <c r="BE147">
        <v>42</v>
      </c>
      <c r="BF147">
        <v>62</v>
      </c>
      <c r="BG147">
        <v>62</v>
      </c>
      <c r="BH147">
        <v>60.916449086161883</v>
      </c>
      <c r="BI147">
        <v>64</v>
      </c>
      <c r="BJ147">
        <v>43</v>
      </c>
      <c r="BK147">
        <v>63</v>
      </c>
      <c r="BL147">
        <v>63</v>
      </c>
      <c r="BM147">
        <v>77.10966057441253</v>
      </c>
      <c r="BN147">
        <v>82</v>
      </c>
      <c r="BO147">
        <v>53</v>
      </c>
      <c r="BP147">
        <v>81</v>
      </c>
      <c r="BQ147">
        <v>82</v>
      </c>
      <c r="BR147">
        <v>74.851174934725847</v>
      </c>
      <c r="BS147">
        <v>79</v>
      </c>
      <c r="BT147">
        <v>53</v>
      </c>
      <c r="BU147">
        <v>78</v>
      </c>
      <c r="BV147">
        <v>79</v>
      </c>
      <c r="BW147">
        <v>58.848563968668408</v>
      </c>
      <c r="BX147">
        <v>62</v>
      </c>
      <c r="BY147">
        <v>42</v>
      </c>
      <c r="BZ147">
        <v>61</v>
      </c>
      <c r="CA147">
        <v>61.180000000000007</v>
      </c>
      <c r="CB147">
        <v>74.563968668407313</v>
      </c>
      <c r="CC147">
        <v>79</v>
      </c>
      <c r="CD147">
        <v>52</v>
      </c>
      <c r="CE147">
        <v>78</v>
      </c>
      <c r="CF147">
        <v>79</v>
      </c>
      <c r="CG147">
        <v>63.302872062663184</v>
      </c>
      <c r="CH147">
        <v>66</v>
      </c>
      <c r="CI147">
        <v>46</v>
      </c>
      <c r="CJ147">
        <v>65</v>
      </c>
      <c r="CK147">
        <v>66</v>
      </c>
      <c r="CL147">
        <v>1566.7358436684074</v>
      </c>
      <c r="CM147">
        <v>1713</v>
      </c>
      <c r="CN147">
        <v>1378</v>
      </c>
      <c r="CO147">
        <v>1659</v>
      </c>
      <c r="CP147">
        <v>1668</v>
      </c>
      <c r="CQ147">
        <v>1538.4896649260229</v>
      </c>
      <c r="CR147">
        <v>1709</v>
      </c>
      <c r="CS147">
        <v>1378</v>
      </c>
      <c r="CT147">
        <v>1576</v>
      </c>
      <c r="CU147">
        <v>1611.52</v>
      </c>
      <c r="CV147">
        <v>1600.7206266318535</v>
      </c>
      <c r="CW147">
        <v>1709</v>
      </c>
      <c r="CX147">
        <v>1535</v>
      </c>
      <c r="CY147">
        <v>1657</v>
      </c>
      <c r="CZ147">
        <v>1668</v>
      </c>
      <c r="DA147">
        <v>1582.6190165361184</v>
      </c>
      <c r="DB147">
        <v>1709</v>
      </c>
      <c r="DC147">
        <v>1508</v>
      </c>
      <c r="DD147">
        <v>1642.5</v>
      </c>
      <c r="DE147">
        <v>1658</v>
      </c>
      <c r="DF147">
        <v>1534.5394908616188</v>
      </c>
      <c r="DG147">
        <v>1713</v>
      </c>
      <c r="DH147">
        <v>1427</v>
      </c>
      <c r="DI147">
        <v>1568</v>
      </c>
      <c r="DJ147">
        <v>1600.12</v>
      </c>
      <c r="DK147">
        <v>1564.5329634464752</v>
      </c>
      <c r="DL147">
        <v>1709</v>
      </c>
      <c r="DM147">
        <v>1462</v>
      </c>
      <c r="DN147">
        <v>1598</v>
      </c>
      <c r="DO147">
        <v>1630.7</v>
      </c>
      <c r="DP147">
        <v>1592.1715622280244</v>
      </c>
      <c r="DQ147">
        <v>1710</v>
      </c>
      <c r="DR147">
        <v>1524</v>
      </c>
      <c r="DS147">
        <v>1644.1</v>
      </c>
      <c r="DT147">
        <v>1659</v>
      </c>
      <c r="DU147">
        <v>1554.751087902524</v>
      </c>
      <c r="DV147">
        <v>1710</v>
      </c>
      <c r="DW147">
        <v>1453</v>
      </c>
      <c r="DX147">
        <v>1595</v>
      </c>
      <c r="DY147">
        <v>1626.08</v>
      </c>
      <c r="DZ147">
        <v>1601.9213446475196</v>
      </c>
      <c r="EA147">
        <v>1713</v>
      </c>
      <c r="EB147">
        <v>1534</v>
      </c>
      <c r="EC147">
        <v>1654</v>
      </c>
      <c r="ED147">
        <v>1664.52</v>
      </c>
      <c r="EE147">
        <v>1361.8223455178415</v>
      </c>
      <c r="EF147">
        <v>1495</v>
      </c>
      <c r="EG147">
        <v>1240</v>
      </c>
      <c r="EH147">
        <v>1414</v>
      </c>
      <c r="EI147">
        <v>1447.52</v>
      </c>
      <c r="EJ147">
        <v>1334.9138381201044</v>
      </c>
      <c r="EK147">
        <v>1480</v>
      </c>
      <c r="EL147">
        <v>1296</v>
      </c>
      <c r="EM147">
        <v>1366.8</v>
      </c>
      <c r="EN147">
        <v>1425.54</v>
      </c>
      <c r="EO147">
        <v>1399.7415143603132</v>
      </c>
      <c r="EP147">
        <v>1495</v>
      </c>
      <c r="EQ147">
        <v>1341</v>
      </c>
      <c r="ER147">
        <v>1419</v>
      </c>
      <c r="ES147">
        <v>1455.98</v>
      </c>
      <c r="ET147">
        <v>1364.8563968668409</v>
      </c>
      <c r="EU147">
        <v>1486</v>
      </c>
      <c r="EV147">
        <v>1300</v>
      </c>
      <c r="EW147">
        <v>1403</v>
      </c>
      <c r="EX147">
        <v>1437</v>
      </c>
      <c r="EY147">
        <v>1328.532637075718</v>
      </c>
      <c r="EZ147">
        <v>1453</v>
      </c>
      <c r="FA147">
        <v>1300</v>
      </c>
      <c r="FB147">
        <v>1359.8</v>
      </c>
      <c r="FC147">
        <v>1416.0600000000002</v>
      </c>
      <c r="FD147">
        <v>1341.8459530026109</v>
      </c>
      <c r="FE147">
        <v>1455</v>
      </c>
      <c r="FF147">
        <v>1300</v>
      </c>
      <c r="FG147">
        <v>1384</v>
      </c>
      <c r="FH147">
        <v>1432.44</v>
      </c>
      <c r="FI147">
        <v>1372.1540469973891</v>
      </c>
      <c r="FJ147">
        <v>1479</v>
      </c>
      <c r="FK147">
        <v>1285</v>
      </c>
      <c r="FL147">
        <v>1411</v>
      </c>
      <c r="FM147">
        <v>1448.54</v>
      </c>
      <c r="FN147">
        <v>1333.289817232376</v>
      </c>
      <c r="FO147">
        <v>1459</v>
      </c>
      <c r="FP147">
        <v>1260</v>
      </c>
      <c r="FQ147">
        <v>1370</v>
      </c>
      <c r="FR147">
        <v>1412.72</v>
      </c>
      <c r="FS147">
        <v>1387.0339425587467</v>
      </c>
      <c r="FT147">
        <v>1462</v>
      </c>
      <c r="FU147">
        <v>1240</v>
      </c>
      <c r="FV147">
        <v>1416</v>
      </c>
      <c r="FW147">
        <v>1450.36</v>
      </c>
    </row>
    <row r="148" spans="1:179" x14ac:dyDescent="0.35">
      <c r="A148" t="str">
        <f t="shared" si="2"/>
        <v>200-1600-8</v>
      </c>
      <c r="B148" t="s">
        <v>244</v>
      </c>
      <c r="C148" t="s">
        <v>251</v>
      </c>
      <c r="D148" t="s">
        <v>259</v>
      </c>
      <c r="E148">
        <v>3753.7933884297522</v>
      </c>
      <c r="F148">
        <v>3864</v>
      </c>
      <c r="G148">
        <v>1243</v>
      </c>
      <c r="H148">
        <v>3846</v>
      </c>
      <c r="I148">
        <v>3857.4</v>
      </c>
      <c r="J148">
        <v>476.84297520661158</v>
      </c>
      <c r="K148">
        <v>496</v>
      </c>
      <c r="L148">
        <v>159</v>
      </c>
      <c r="M148">
        <v>491</v>
      </c>
      <c r="N148">
        <v>494.4</v>
      </c>
      <c r="O148">
        <v>452.18181818181819</v>
      </c>
      <c r="P148">
        <v>469</v>
      </c>
      <c r="Q148">
        <v>145</v>
      </c>
      <c r="R148">
        <v>462</v>
      </c>
      <c r="S148">
        <v>464.8</v>
      </c>
      <c r="T148">
        <v>461.58677685950414</v>
      </c>
      <c r="U148">
        <v>475</v>
      </c>
      <c r="V148">
        <v>149</v>
      </c>
      <c r="W148">
        <v>472</v>
      </c>
      <c r="X148">
        <v>474</v>
      </c>
      <c r="Y148">
        <v>483.43801652892557</v>
      </c>
      <c r="Z148">
        <v>501</v>
      </c>
      <c r="AA148">
        <v>167</v>
      </c>
      <c r="AB148">
        <v>497</v>
      </c>
      <c r="AC148">
        <v>501</v>
      </c>
      <c r="AD148">
        <v>474.32231404958679</v>
      </c>
      <c r="AE148">
        <v>495</v>
      </c>
      <c r="AF148">
        <v>168</v>
      </c>
      <c r="AG148">
        <v>489</v>
      </c>
      <c r="AH148">
        <v>493</v>
      </c>
      <c r="AI148">
        <v>461.03305785123968</v>
      </c>
      <c r="AJ148">
        <v>473</v>
      </c>
      <c r="AK148">
        <v>146</v>
      </c>
      <c r="AL148">
        <v>471</v>
      </c>
      <c r="AM148">
        <v>472.8</v>
      </c>
      <c r="AN148">
        <v>481.81818181818181</v>
      </c>
      <c r="AO148">
        <v>502</v>
      </c>
      <c r="AP148">
        <v>163</v>
      </c>
      <c r="AQ148">
        <v>497</v>
      </c>
      <c r="AR148">
        <v>500.8</v>
      </c>
      <c r="AS148">
        <v>462.57024793388427</v>
      </c>
      <c r="AT148">
        <v>478</v>
      </c>
      <c r="AU148">
        <v>146</v>
      </c>
      <c r="AV148">
        <v>473</v>
      </c>
      <c r="AW148">
        <v>476</v>
      </c>
      <c r="AX148">
        <v>67.388429752066116</v>
      </c>
      <c r="AY148">
        <v>72</v>
      </c>
      <c r="AZ148">
        <v>53</v>
      </c>
      <c r="BA148">
        <v>72</v>
      </c>
      <c r="BB148">
        <v>72</v>
      </c>
      <c r="BC148">
        <v>57</v>
      </c>
      <c r="BD148">
        <v>59</v>
      </c>
      <c r="BE148">
        <v>45</v>
      </c>
      <c r="BF148">
        <v>59</v>
      </c>
      <c r="BG148">
        <v>59</v>
      </c>
      <c r="BH148">
        <v>57.793388429752063</v>
      </c>
      <c r="BI148">
        <v>60</v>
      </c>
      <c r="BJ148">
        <v>45</v>
      </c>
      <c r="BK148">
        <v>60</v>
      </c>
      <c r="BL148">
        <v>60</v>
      </c>
      <c r="BM148">
        <v>70.297520661157023</v>
      </c>
      <c r="BN148">
        <v>75</v>
      </c>
      <c r="BO148">
        <v>56</v>
      </c>
      <c r="BP148">
        <v>75</v>
      </c>
      <c r="BQ148">
        <v>75</v>
      </c>
      <c r="BR148">
        <v>69.628099173553721</v>
      </c>
      <c r="BS148">
        <v>74</v>
      </c>
      <c r="BT148">
        <v>55</v>
      </c>
      <c r="BU148">
        <v>74</v>
      </c>
      <c r="BV148">
        <v>74</v>
      </c>
      <c r="BW148">
        <v>55.892561983471069</v>
      </c>
      <c r="BX148">
        <v>58</v>
      </c>
      <c r="BY148">
        <v>44</v>
      </c>
      <c r="BZ148">
        <v>58</v>
      </c>
      <c r="CA148">
        <v>58</v>
      </c>
      <c r="CB148">
        <v>70.239669421487605</v>
      </c>
      <c r="CC148">
        <v>75</v>
      </c>
      <c r="CD148">
        <v>56</v>
      </c>
      <c r="CE148">
        <v>75</v>
      </c>
      <c r="CF148">
        <v>75</v>
      </c>
      <c r="CG148">
        <v>60.495867768595041</v>
      </c>
      <c r="CH148">
        <v>63</v>
      </c>
      <c r="CI148">
        <v>48</v>
      </c>
      <c r="CJ148">
        <v>63</v>
      </c>
      <c r="CK148">
        <v>63</v>
      </c>
      <c r="CL148">
        <v>1687.0965048209366</v>
      </c>
      <c r="CM148">
        <v>1713</v>
      </c>
      <c r="CN148">
        <v>1671</v>
      </c>
      <c r="CO148">
        <v>1700</v>
      </c>
      <c r="CP148">
        <v>1701.38</v>
      </c>
      <c r="CQ148">
        <v>1683.3219696969695</v>
      </c>
      <c r="CR148">
        <v>1710</v>
      </c>
      <c r="CS148">
        <v>1671</v>
      </c>
      <c r="CT148">
        <v>1691</v>
      </c>
      <c r="CU148">
        <v>1693.76</v>
      </c>
      <c r="CV148">
        <v>1688.4686639118456</v>
      </c>
      <c r="CW148">
        <v>1708</v>
      </c>
      <c r="CX148">
        <v>1678</v>
      </c>
      <c r="CY148">
        <v>1696</v>
      </c>
      <c r="CZ148">
        <v>1697.76</v>
      </c>
      <c r="DA148">
        <v>1686.7988980716254</v>
      </c>
      <c r="DB148">
        <v>1710</v>
      </c>
      <c r="DC148">
        <v>1673</v>
      </c>
      <c r="DD148">
        <v>1697</v>
      </c>
      <c r="DE148">
        <v>1699</v>
      </c>
      <c r="DF148">
        <v>1685.0884986225894</v>
      </c>
      <c r="DG148">
        <v>1713</v>
      </c>
      <c r="DH148">
        <v>1673</v>
      </c>
      <c r="DI148">
        <v>1695</v>
      </c>
      <c r="DJ148">
        <v>1697</v>
      </c>
      <c r="DK148">
        <v>1691.0013774104684</v>
      </c>
      <c r="DL148">
        <v>1707</v>
      </c>
      <c r="DM148">
        <v>1679</v>
      </c>
      <c r="DN148">
        <v>1699</v>
      </c>
      <c r="DO148">
        <v>1699.38</v>
      </c>
      <c r="DP148">
        <v>1685.9359504132231</v>
      </c>
      <c r="DQ148">
        <v>1709</v>
      </c>
      <c r="DR148">
        <v>1674</v>
      </c>
      <c r="DS148">
        <v>1694</v>
      </c>
      <c r="DT148">
        <v>1696</v>
      </c>
      <c r="DU148">
        <v>1683.6411845730026</v>
      </c>
      <c r="DV148">
        <v>1711</v>
      </c>
      <c r="DW148">
        <v>1671</v>
      </c>
      <c r="DX148">
        <v>1693</v>
      </c>
      <c r="DY148">
        <v>1695.76</v>
      </c>
      <c r="DZ148">
        <v>1692.2179752066115</v>
      </c>
      <c r="EA148">
        <v>1712</v>
      </c>
      <c r="EB148">
        <v>1679</v>
      </c>
      <c r="EC148">
        <v>1700</v>
      </c>
      <c r="ED148">
        <v>1701.38</v>
      </c>
      <c r="EE148">
        <v>1495.3329889807162</v>
      </c>
      <c r="EF148">
        <v>1500</v>
      </c>
      <c r="EG148">
        <v>989</v>
      </c>
      <c r="EH148">
        <v>1500</v>
      </c>
      <c r="EI148">
        <v>1500</v>
      </c>
      <c r="EJ148">
        <v>1495.3966942148761</v>
      </c>
      <c r="EK148">
        <v>1500</v>
      </c>
      <c r="EL148">
        <v>1030</v>
      </c>
      <c r="EM148">
        <v>1500</v>
      </c>
      <c r="EN148">
        <v>1500</v>
      </c>
      <c r="EO148">
        <v>1495.3801652892562</v>
      </c>
      <c r="EP148">
        <v>1500</v>
      </c>
      <c r="EQ148">
        <v>1023</v>
      </c>
      <c r="ER148">
        <v>1500</v>
      </c>
      <c r="ES148">
        <v>1500</v>
      </c>
      <c r="ET148">
        <v>1495.3553719008264</v>
      </c>
      <c r="EU148">
        <v>1500</v>
      </c>
      <c r="EV148">
        <v>1016</v>
      </c>
      <c r="EW148">
        <v>1500</v>
      </c>
      <c r="EX148">
        <v>1500</v>
      </c>
      <c r="EY148">
        <v>1495.3305785123966</v>
      </c>
      <c r="EZ148">
        <v>1500</v>
      </c>
      <c r="FA148">
        <v>1010</v>
      </c>
      <c r="FB148">
        <v>1500</v>
      </c>
      <c r="FC148">
        <v>1500</v>
      </c>
      <c r="FD148">
        <v>1495.3223140495868</v>
      </c>
      <c r="FE148">
        <v>1500</v>
      </c>
      <c r="FF148">
        <v>1005</v>
      </c>
      <c r="FG148">
        <v>1500</v>
      </c>
      <c r="FH148">
        <v>1500</v>
      </c>
      <c r="FI148">
        <v>1495.297520661157</v>
      </c>
      <c r="FJ148">
        <v>1500</v>
      </c>
      <c r="FK148">
        <v>998</v>
      </c>
      <c r="FL148">
        <v>1500</v>
      </c>
      <c r="FM148">
        <v>1500</v>
      </c>
      <c r="FN148">
        <v>1495.2809917355371</v>
      </c>
      <c r="FO148">
        <v>1500</v>
      </c>
      <c r="FP148">
        <v>993</v>
      </c>
      <c r="FQ148">
        <v>1500</v>
      </c>
      <c r="FR148">
        <v>1500</v>
      </c>
      <c r="FS148">
        <v>1495.2727272727273</v>
      </c>
      <c r="FT148">
        <v>1500</v>
      </c>
      <c r="FU148">
        <v>989</v>
      </c>
      <c r="FV148">
        <v>1500</v>
      </c>
      <c r="FW148">
        <v>1500</v>
      </c>
    </row>
    <row r="149" spans="1:179" x14ac:dyDescent="0.35">
      <c r="A149" t="str">
        <f t="shared" si="2"/>
        <v>200-800-1</v>
      </c>
      <c r="B149" t="s">
        <v>244</v>
      </c>
      <c r="C149" t="s">
        <v>248</v>
      </c>
      <c r="D149" t="s">
        <v>254</v>
      </c>
      <c r="E149">
        <v>2631.1864406779659</v>
      </c>
      <c r="F149">
        <v>2685</v>
      </c>
      <c r="G149">
        <v>1574</v>
      </c>
      <c r="H149">
        <v>2677.2</v>
      </c>
      <c r="I149">
        <v>2685</v>
      </c>
      <c r="J149">
        <v>330.38983050847457</v>
      </c>
      <c r="K149">
        <v>338</v>
      </c>
      <c r="L149">
        <v>198</v>
      </c>
      <c r="M149">
        <v>337</v>
      </c>
      <c r="N149">
        <v>338</v>
      </c>
      <c r="O149">
        <v>318.96610169491527</v>
      </c>
      <c r="P149">
        <v>327</v>
      </c>
      <c r="Q149">
        <v>193</v>
      </c>
      <c r="R149">
        <v>324</v>
      </c>
      <c r="S149">
        <v>325.84000000000003</v>
      </c>
      <c r="T149">
        <v>325.28813559322032</v>
      </c>
      <c r="U149">
        <v>332</v>
      </c>
      <c r="V149">
        <v>195</v>
      </c>
      <c r="W149">
        <v>331</v>
      </c>
      <c r="X149">
        <v>332</v>
      </c>
      <c r="Y149">
        <v>337.64406779661016</v>
      </c>
      <c r="Z149">
        <v>347</v>
      </c>
      <c r="AA149">
        <v>203</v>
      </c>
      <c r="AB149">
        <v>345</v>
      </c>
      <c r="AC149">
        <v>346.42</v>
      </c>
      <c r="AD149">
        <v>333.59322033898303</v>
      </c>
      <c r="AE149">
        <v>342</v>
      </c>
      <c r="AF149">
        <v>207</v>
      </c>
      <c r="AG149">
        <v>340</v>
      </c>
      <c r="AH149">
        <v>341.42</v>
      </c>
      <c r="AI149">
        <v>325.69491525423729</v>
      </c>
      <c r="AJ149">
        <v>333</v>
      </c>
      <c r="AK149">
        <v>190</v>
      </c>
      <c r="AL149">
        <v>332</v>
      </c>
      <c r="AM149">
        <v>332.42</v>
      </c>
      <c r="AN149">
        <v>334.37288135593218</v>
      </c>
      <c r="AO149">
        <v>343</v>
      </c>
      <c r="AP149">
        <v>199</v>
      </c>
      <c r="AQ149">
        <v>341.2</v>
      </c>
      <c r="AR149">
        <v>343</v>
      </c>
      <c r="AS149">
        <v>325.23728813559325</v>
      </c>
      <c r="AT149">
        <v>332</v>
      </c>
      <c r="AU149">
        <v>189</v>
      </c>
      <c r="AV149">
        <v>331</v>
      </c>
      <c r="AW149">
        <v>332</v>
      </c>
      <c r="AX149">
        <v>58.152542372881364</v>
      </c>
      <c r="AY149">
        <v>61</v>
      </c>
      <c r="AZ149">
        <v>50</v>
      </c>
      <c r="BA149">
        <v>61</v>
      </c>
      <c r="BB149">
        <v>61</v>
      </c>
      <c r="BC149">
        <v>51.711864406779661</v>
      </c>
      <c r="BD149">
        <v>54</v>
      </c>
      <c r="BE149">
        <v>44</v>
      </c>
      <c r="BF149">
        <v>53</v>
      </c>
      <c r="BG149">
        <v>54</v>
      </c>
      <c r="BH149">
        <v>52.254237288135592</v>
      </c>
      <c r="BI149">
        <v>54</v>
      </c>
      <c r="BJ149">
        <v>45</v>
      </c>
      <c r="BK149">
        <v>54</v>
      </c>
      <c r="BL149">
        <v>54</v>
      </c>
      <c r="BM149">
        <v>60.847457627118636</v>
      </c>
      <c r="BN149">
        <v>64</v>
      </c>
      <c r="BO149">
        <v>53</v>
      </c>
      <c r="BP149">
        <v>63</v>
      </c>
      <c r="BQ149">
        <v>64</v>
      </c>
      <c r="BR149">
        <v>60.084745762711862</v>
      </c>
      <c r="BS149">
        <v>63</v>
      </c>
      <c r="BT149">
        <v>52</v>
      </c>
      <c r="BU149">
        <v>62</v>
      </c>
      <c r="BV149">
        <v>63</v>
      </c>
      <c r="BW149">
        <v>50.593220338983052</v>
      </c>
      <c r="BX149">
        <v>52</v>
      </c>
      <c r="BY149">
        <v>44</v>
      </c>
      <c r="BZ149">
        <v>52</v>
      </c>
      <c r="CA149">
        <v>52</v>
      </c>
      <c r="CB149">
        <v>60.33898305084746</v>
      </c>
      <c r="CC149">
        <v>63</v>
      </c>
      <c r="CD149">
        <v>52</v>
      </c>
      <c r="CE149">
        <v>63</v>
      </c>
      <c r="CF149">
        <v>63</v>
      </c>
      <c r="CG149">
        <v>54.915254237288138</v>
      </c>
      <c r="CH149">
        <v>57</v>
      </c>
      <c r="CI149">
        <v>48</v>
      </c>
      <c r="CJ149">
        <v>57</v>
      </c>
      <c r="CK149">
        <v>57</v>
      </c>
      <c r="CL149">
        <v>1694.866613700565</v>
      </c>
      <c r="CM149">
        <v>1712</v>
      </c>
      <c r="CN149">
        <v>1683</v>
      </c>
      <c r="CO149">
        <v>1706</v>
      </c>
      <c r="CP149">
        <v>1707.72</v>
      </c>
      <c r="CQ149">
        <v>1694.2379943502824</v>
      </c>
      <c r="CR149">
        <v>1710</v>
      </c>
      <c r="CS149">
        <v>1687</v>
      </c>
      <c r="CT149">
        <v>1701</v>
      </c>
      <c r="CU149">
        <v>1702.96</v>
      </c>
      <c r="CV149">
        <v>1696.1228813559319</v>
      </c>
      <c r="CW149">
        <v>1709</v>
      </c>
      <c r="CX149">
        <v>1689</v>
      </c>
      <c r="CY149">
        <v>1702</v>
      </c>
      <c r="CZ149">
        <v>1705.29</v>
      </c>
      <c r="DA149">
        <v>1693.0035310734463</v>
      </c>
      <c r="DB149">
        <v>1707</v>
      </c>
      <c r="DC149">
        <v>1685</v>
      </c>
      <c r="DD149">
        <v>1700</v>
      </c>
      <c r="DE149">
        <v>1701.72</v>
      </c>
      <c r="DF149">
        <v>1694.3679378531074</v>
      </c>
      <c r="DG149">
        <v>1712</v>
      </c>
      <c r="DH149">
        <v>1685</v>
      </c>
      <c r="DI149">
        <v>1702</v>
      </c>
      <c r="DJ149">
        <v>1704.2</v>
      </c>
      <c r="DK149">
        <v>1695.9964689265537</v>
      </c>
      <c r="DL149">
        <v>1707</v>
      </c>
      <c r="DM149">
        <v>1688</v>
      </c>
      <c r="DN149">
        <v>1702</v>
      </c>
      <c r="DO149">
        <v>1704.43</v>
      </c>
      <c r="DP149">
        <v>1692.8926553672316</v>
      </c>
      <c r="DQ149">
        <v>1709</v>
      </c>
      <c r="DR149">
        <v>1683</v>
      </c>
      <c r="DS149">
        <v>1702</v>
      </c>
      <c r="DT149">
        <v>1704.2</v>
      </c>
      <c r="DU149">
        <v>1693.792372881356</v>
      </c>
      <c r="DV149">
        <v>1711</v>
      </c>
      <c r="DW149">
        <v>1685</v>
      </c>
      <c r="DX149">
        <v>1703</v>
      </c>
      <c r="DY149">
        <v>1705.2</v>
      </c>
      <c r="DZ149">
        <v>1698.0953389830509</v>
      </c>
      <c r="EA149">
        <v>1711</v>
      </c>
      <c r="EB149">
        <v>1687</v>
      </c>
      <c r="EC149">
        <v>1706</v>
      </c>
      <c r="ED149">
        <v>1707.72</v>
      </c>
      <c r="EE149">
        <v>1491.2959039548025</v>
      </c>
      <c r="EF149">
        <v>1500</v>
      </c>
      <c r="EG149">
        <v>988</v>
      </c>
      <c r="EH149">
        <v>1500</v>
      </c>
      <c r="EI149">
        <v>1500</v>
      </c>
      <c r="EJ149">
        <v>1491.6440677966102</v>
      </c>
      <c r="EK149">
        <v>1500</v>
      </c>
      <c r="EL149">
        <v>1031</v>
      </c>
      <c r="EM149">
        <v>1500</v>
      </c>
      <c r="EN149">
        <v>1500</v>
      </c>
      <c r="EO149">
        <v>1491.5254237288136</v>
      </c>
      <c r="EP149">
        <v>1500</v>
      </c>
      <c r="EQ149">
        <v>1023</v>
      </c>
      <c r="ER149">
        <v>1500</v>
      </c>
      <c r="ES149">
        <v>1500</v>
      </c>
      <c r="ET149">
        <v>1491.457627118644</v>
      </c>
      <c r="EU149">
        <v>1500</v>
      </c>
      <c r="EV149">
        <v>1017</v>
      </c>
      <c r="EW149">
        <v>1500</v>
      </c>
      <c r="EX149">
        <v>1500</v>
      </c>
      <c r="EY149">
        <v>1491.3559322033898</v>
      </c>
      <c r="EZ149">
        <v>1500</v>
      </c>
      <c r="FA149">
        <v>1010</v>
      </c>
      <c r="FB149">
        <v>1500</v>
      </c>
      <c r="FC149">
        <v>1500</v>
      </c>
      <c r="FD149">
        <v>1491.2881355932204</v>
      </c>
      <c r="FE149">
        <v>1500</v>
      </c>
      <c r="FF149">
        <v>1005</v>
      </c>
      <c r="FG149">
        <v>1500</v>
      </c>
      <c r="FH149">
        <v>1500</v>
      </c>
      <c r="FI149">
        <v>1491.1864406779662</v>
      </c>
      <c r="FJ149">
        <v>1500</v>
      </c>
      <c r="FK149">
        <v>998</v>
      </c>
      <c r="FL149">
        <v>1500</v>
      </c>
      <c r="FM149">
        <v>1500</v>
      </c>
      <c r="FN149">
        <v>1491.1016949152545</v>
      </c>
      <c r="FO149">
        <v>1500</v>
      </c>
      <c r="FP149">
        <v>992</v>
      </c>
      <c r="FQ149">
        <v>1500</v>
      </c>
      <c r="FR149">
        <v>1500</v>
      </c>
      <c r="FS149">
        <v>1490.9322033898304</v>
      </c>
      <c r="FT149">
        <v>1500</v>
      </c>
      <c r="FU149">
        <v>988</v>
      </c>
      <c r="FV149">
        <v>1500</v>
      </c>
      <c r="FW149">
        <v>1500</v>
      </c>
    </row>
    <row r="150" spans="1:179" x14ac:dyDescent="0.35">
      <c r="A150" t="str">
        <f t="shared" si="2"/>
        <v>12800-200-256</v>
      </c>
      <c r="B150" t="s">
        <v>253</v>
      </c>
      <c r="C150" t="s">
        <v>244</v>
      </c>
      <c r="D150" t="s">
        <v>246</v>
      </c>
      <c r="E150">
        <v>5563.8963903743315</v>
      </c>
      <c r="F150">
        <v>6006</v>
      </c>
      <c r="G150">
        <v>2662</v>
      </c>
      <c r="H150">
        <v>5621</v>
      </c>
      <c r="I150">
        <v>6002</v>
      </c>
      <c r="J150">
        <v>703.59692513368987</v>
      </c>
      <c r="K150">
        <v>752</v>
      </c>
      <c r="L150">
        <v>332</v>
      </c>
      <c r="M150">
        <v>716</v>
      </c>
      <c r="N150">
        <v>751</v>
      </c>
      <c r="O150">
        <v>681.37901069518716</v>
      </c>
      <c r="P150">
        <v>752</v>
      </c>
      <c r="Q150">
        <v>325</v>
      </c>
      <c r="R150">
        <v>690</v>
      </c>
      <c r="S150">
        <v>751</v>
      </c>
      <c r="T150">
        <v>692.32219251336903</v>
      </c>
      <c r="U150">
        <v>752</v>
      </c>
      <c r="V150">
        <v>330</v>
      </c>
      <c r="W150">
        <v>701</v>
      </c>
      <c r="X150">
        <v>750.05</v>
      </c>
      <c r="Y150">
        <v>708.99933155080214</v>
      </c>
      <c r="Z150">
        <v>753</v>
      </c>
      <c r="AA150">
        <v>340</v>
      </c>
      <c r="AB150">
        <v>721</v>
      </c>
      <c r="AC150">
        <v>751</v>
      </c>
      <c r="AD150">
        <v>702.45655080213908</v>
      </c>
      <c r="AE150">
        <v>752</v>
      </c>
      <c r="AF150">
        <v>335</v>
      </c>
      <c r="AG150">
        <v>714</v>
      </c>
      <c r="AH150">
        <v>751</v>
      </c>
      <c r="AI150">
        <v>686.32352941176475</v>
      </c>
      <c r="AJ150">
        <v>752</v>
      </c>
      <c r="AK150">
        <v>333</v>
      </c>
      <c r="AL150">
        <v>696</v>
      </c>
      <c r="AM150">
        <v>751</v>
      </c>
      <c r="AN150">
        <v>706.26737967914437</v>
      </c>
      <c r="AO150">
        <v>752</v>
      </c>
      <c r="AP150">
        <v>337</v>
      </c>
      <c r="AQ150">
        <v>718</v>
      </c>
      <c r="AR150">
        <v>751</v>
      </c>
      <c r="AS150">
        <v>682.55147058823525</v>
      </c>
      <c r="AT150">
        <v>752</v>
      </c>
      <c r="AU150">
        <v>330</v>
      </c>
      <c r="AV150">
        <v>691</v>
      </c>
      <c r="AW150">
        <v>751</v>
      </c>
      <c r="AX150">
        <v>74.484625668449198</v>
      </c>
      <c r="AY150">
        <v>83</v>
      </c>
      <c r="AZ150">
        <v>49</v>
      </c>
      <c r="BA150">
        <v>77</v>
      </c>
      <c r="BB150">
        <v>82</v>
      </c>
      <c r="BC150">
        <v>60.25534759358289</v>
      </c>
      <c r="BD150">
        <v>66</v>
      </c>
      <c r="BE150">
        <v>44</v>
      </c>
      <c r="BF150">
        <v>61</v>
      </c>
      <c r="BG150">
        <v>65.049999999999955</v>
      </c>
      <c r="BH150">
        <v>60.887032085561501</v>
      </c>
      <c r="BI150">
        <v>67</v>
      </c>
      <c r="BJ150">
        <v>45</v>
      </c>
      <c r="BK150">
        <v>62</v>
      </c>
      <c r="BL150">
        <v>66</v>
      </c>
      <c r="BM150">
        <v>78.717245989304814</v>
      </c>
      <c r="BN150">
        <v>86</v>
      </c>
      <c r="BO150">
        <v>52</v>
      </c>
      <c r="BP150">
        <v>81</v>
      </c>
      <c r="BQ150">
        <v>85</v>
      </c>
      <c r="BR150">
        <v>75.806149732620327</v>
      </c>
      <c r="BS150">
        <v>84</v>
      </c>
      <c r="BT150">
        <v>51</v>
      </c>
      <c r="BU150">
        <v>78</v>
      </c>
      <c r="BV150">
        <v>83</v>
      </c>
      <c r="BW150">
        <v>59.949866310160431</v>
      </c>
      <c r="BX150">
        <v>66</v>
      </c>
      <c r="BY150">
        <v>43</v>
      </c>
      <c r="BZ150">
        <v>61</v>
      </c>
      <c r="CA150">
        <v>65</v>
      </c>
      <c r="CB150">
        <v>75.506016042780743</v>
      </c>
      <c r="CC150">
        <v>84</v>
      </c>
      <c r="CD150">
        <v>51</v>
      </c>
      <c r="CE150">
        <v>78</v>
      </c>
      <c r="CF150">
        <v>83</v>
      </c>
      <c r="CG150">
        <v>63.527406417112303</v>
      </c>
      <c r="CH150">
        <v>70</v>
      </c>
      <c r="CI150">
        <v>47</v>
      </c>
      <c r="CJ150">
        <v>65</v>
      </c>
      <c r="CK150">
        <v>69</v>
      </c>
      <c r="CL150">
        <v>1571.554046902852</v>
      </c>
      <c r="CM150">
        <v>1708</v>
      </c>
      <c r="CN150">
        <v>1285</v>
      </c>
      <c r="CO150">
        <v>1615</v>
      </c>
      <c r="CP150">
        <v>1653</v>
      </c>
      <c r="CQ150">
        <v>1563.2698028074867</v>
      </c>
      <c r="CR150">
        <v>1702</v>
      </c>
      <c r="CS150">
        <v>1305</v>
      </c>
      <c r="CT150">
        <v>1597</v>
      </c>
      <c r="CU150">
        <v>1633.0325</v>
      </c>
      <c r="CV150">
        <v>1588.7924465240642</v>
      </c>
      <c r="CW150">
        <v>1704</v>
      </c>
      <c r="CX150">
        <v>1526</v>
      </c>
      <c r="CY150">
        <v>1612</v>
      </c>
      <c r="CZ150">
        <v>1642</v>
      </c>
      <c r="DA150">
        <v>1572.1263368983955</v>
      </c>
      <c r="DB150">
        <v>1701</v>
      </c>
      <c r="DC150">
        <v>1467</v>
      </c>
      <c r="DD150">
        <v>1600</v>
      </c>
      <c r="DE150">
        <v>1633</v>
      </c>
      <c r="DF150">
        <v>1550.2334837344029</v>
      </c>
      <c r="DG150">
        <v>1704</v>
      </c>
      <c r="DH150">
        <v>1285</v>
      </c>
      <c r="DI150">
        <v>1582.825</v>
      </c>
      <c r="DJ150">
        <v>1630</v>
      </c>
      <c r="DK150">
        <v>1573.6139148841355</v>
      </c>
      <c r="DL150">
        <v>1706</v>
      </c>
      <c r="DM150">
        <v>1339</v>
      </c>
      <c r="DN150">
        <v>1610</v>
      </c>
      <c r="DO150">
        <v>1639.5162499999999</v>
      </c>
      <c r="DP150">
        <v>1580.6545231729056</v>
      </c>
      <c r="DQ150">
        <v>1703</v>
      </c>
      <c r="DR150">
        <v>1433</v>
      </c>
      <c r="DS150">
        <v>1602.1875</v>
      </c>
      <c r="DT150">
        <v>1634</v>
      </c>
      <c r="DU150">
        <v>1559.2301971925133</v>
      </c>
      <c r="DV150">
        <v>1708</v>
      </c>
      <c r="DW150">
        <v>1331</v>
      </c>
      <c r="DX150">
        <v>1591.3000000000002</v>
      </c>
      <c r="DY150">
        <v>1630</v>
      </c>
      <c r="DZ150">
        <v>1594.6255291889483</v>
      </c>
      <c r="EA150">
        <v>1707</v>
      </c>
      <c r="EB150">
        <v>1554</v>
      </c>
      <c r="EC150">
        <v>1617</v>
      </c>
      <c r="ED150">
        <v>1653</v>
      </c>
      <c r="EE150">
        <v>1360.2097259358288</v>
      </c>
      <c r="EF150">
        <v>1500</v>
      </c>
      <c r="EG150">
        <v>1187</v>
      </c>
      <c r="EH150">
        <v>1421</v>
      </c>
      <c r="EI150">
        <v>1452.23875</v>
      </c>
      <c r="EJ150">
        <v>1331.9712566844919</v>
      </c>
      <c r="EK150">
        <v>1500</v>
      </c>
      <c r="EL150">
        <v>1238</v>
      </c>
      <c r="EM150">
        <v>1352</v>
      </c>
      <c r="EN150">
        <v>1447.05</v>
      </c>
      <c r="EO150">
        <v>1402.2700534759358</v>
      </c>
      <c r="EP150">
        <v>1500</v>
      </c>
      <c r="EQ150">
        <v>1300</v>
      </c>
      <c r="ER150">
        <v>1421</v>
      </c>
      <c r="ES150">
        <v>1453</v>
      </c>
      <c r="ET150">
        <v>1363.3201871657757</v>
      </c>
      <c r="EU150">
        <v>1500</v>
      </c>
      <c r="EV150">
        <v>1299</v>
      </c>
      <c r="EW150">
        <v>1386</v>
      </c>
      <c r="EX150">
        <v>1447.05</v>
      </c>
      <c r="EY150">
        <v>1315.5441176470588</v>
      </c>
      <c r="EZ150">
        <v>1500</v>
      </c>
      <c r="FA150">
        <v>1187</v>
      </c>
      <c r="FB150">
        <v>1339</v>
      </c>
      <c r="FC150">
        <v>1446.1</v>
      </c>
      <c r="FD150">
        <v>1333.1443850267381</v>
      </c>
      <c r="FE150">
        <v>1500</v>
      </c>
      <c r="FF150">
        <v>1198</v>
      </c>
      <c r="FG150">
        <v>1361</v>
      </c>
      <c r="FH150">
        <v>1447.15</v>
      </c>
      <c r="FI150">
        <v>1397.2727272727273</v>
      </c>
      <c r="FJ150">
        <v>1500</v>
      </c>
      <c r="FK150">
        <v>1300</v>
      </c>
      <c r="FL150">
        <v>1419</v>
      </c>
      <c r="FM150">
        <v>1454.05</v>
      </c>
      <c r="FN150">
        <v>1322.2613636363635</v>
      </c>
      <c r="FO150">
        <v>1500</v>
      </c>
      <c r="FP150">
        <v>1215</v>
      </c>
      <c r="FQ150">
        <v>1343</v>
      </c>
      <c r="FR150">
        <v>1441.2499999999998</v>
      </c>
      <c r="FS150">
        <v>1407.6236631016045</v>
      </c>
      <c r="FT150">
        <v>1500</v>
      </c>
      <c r="FU150">
        <v>1300</v>
      </c>
      <c r="FV150">
        <v>1428</v>
      </c>
      <c r="FW150">
        <v>1453</v>
      </c>
    </row>
    <row r="151" spans="1:179" x14ac:dyDescent="0.35">
      <c r="A151" t="str">
        <f t="shared" si="2"/>
        <v>3200-1600-1</v>
      </c>
      <c r="B151" t="s">
        <v>247</v>
      </c>
      <c r="C151" t="s">
        <v>251</v>
      </c>
      <c r="D151" t="s">
        <v>254</v>
      </c>
      <c r="E151">
        <v>2720.201680672269</v>
      </c>
      <c r="F151">
        <v>4544</v>
      </c>
      <c r="G151">
        <v>2634</v>
      </c>
      <c r="H151">
        <v>2714</v>
      </c>
      <c r="I151">
        <v>4142.2799999999879</v>
      </c>
      <c r="J151">
        <v>341.72268907563023</v>
      </c>
      <c r="K151">
        <v>561</v>
      </c>
      <c r="L151">
        <v>330</v>
      </c>
      <c r="M151">
        <v>342</v>
      </c>
      <c r="N151">
        <v>504.43999999999869</v>
      </c>
      <c r="O151">
        <v>329.15126050420167</v>
      </c>
      <c r="P151">
        <v>545</v>
      </c>
      <c r="Q151">
        <v>321</v>
      </c>
      <c r="R151">
        <v>328</v>
      </c>
      <c r="S151">
        <v>494.53999999999866</v>
      </c>
      <c r="T151">
        <v>335.62184873949582</v>
      </c>
      <c r="U151">
        <v>559</v>
      </c>
      <c r="V151">
        <v>326</v>
      </c>
      <c r="W151">
        <v>334</v>
      </c>
      <c r="X151">
        <v>514.47999999999854</v>
      </c>
      <c r="Y151">
        <v>349.61344537815125</v>
      </c>
      <c r="Z151">
        <v>581</v>
      </c>
      <c r="AA151">
        <v>337</v>
      </c>
      <c r="AB151">
        <v>350</v>
      </c>
      <c r="AC151">
        <v>524.19999999999857</v>
      </c>
      <c r="AD151">
        <v>344.8655462184874</v>
      </c>
      <c r="AE151">
        <v>566</v>
      </c>
      <c r="AF151">
        <v>333</v>
      </c>
      <c r="AG151">
        <v>346</v>
      </c>
      <c r="AH151">
        <v>518.73999999999864</v>
      </c>
      <c r="AI151">
        <v>336.30252100840335</v>
      </c>
      <c r="AJ151">
        <v>572</v>
      </c>
      <c r="AK151">
        <v>326</v>
      </c>
      <c r="AL151">
        <v>335</v>
      </c>
      <c r="AM151">
        <v>524.13999999999851</v>
      </c>
      <c r="AN151">
        <v>346.60504201680675</v>
      </c>
      <c r="AO151">
        <v>588</v>
      </c>
      <c r="AP151">
        <v>334</v>
      </c>
      <c r="AQ151">
        <v>347</v>
      </c>
      <c r="AR151">
        <v>534.49999999999841</v>
      </c>
      <c r="AS151">
        <v>336.31932773109241</v>
      </c>
      <c r="AT151">
        <v>572</v>
      </c>
      <c r="AU151">
        <v>326</v>
      </c>
      <c r="AV151">
        <v>335</v>
      </c>
      <c r="AW151">
        <v>527.23999999999842</v>
      </c>
      <c r="AX151">
        <v>60.420168067226889</v>
      </c>
      <c r="AY151">
        <v>63</v>
      </c>
      <c r="AZ151">
        <v>50</v>
      </c>
      <c r="BA151">
        <v>63</v>
      </c>
      <c r="BB151">
        <v>63</v>
      </c>
      <c r="BC151">
        <v>53.260504201680675</v>
      </c>
      <c r="BD151">
        <v>55</v>
      </c>
      <c r="BE151">
        <v>44</v>
      </c>
      <c r="BF151">
        <v>55</v>
      </c>
      <c r="BG151">
        <v>55</v>
      </c>
      <c r="BH151">
        <v>53.30252100840336</v>
      </c>
      <c r="BI151">
        <v>55</v>
      </c>
      <c r="BJ151">
        <v>45</v>
      </c>
      <c r="BK151">
        <v>55</v>
      </c>
      <c r="BL151">
        <v>55</v>
      </c>
      <c r="BM151">
        <v>62.957983193277308</v>
      </c>
      <c r="BN151">
        <v>66</v>
      </c>
      <c r="BO151">
        <v>53</v>
      </c>
      <c r="BP151">
        <v>66</v>
      </c>
      <c r="BQ151">
        <v>66</v>
      </c>
      <c r="BR151">
        <v>62.084033613445378</v>
      </c>
      <c r="BS151">
        <v>65</v>
      </c>
      <c r="BT151">
        <v>52</v>
      </c>
      <c r="BU151">
        <v>65</v>
      </c>
      <c r="BV151">
        <v>65</v>
      </c>
      <c r="BW151">
        <v>51.806722689075627</v>
      </c>
      <c r="BX151">
        <v>53</v>
      </c>
      <c r="BY151">
        <v>43</v>
      </c>
      <c r="BZ151">
        <v>53</v>
      </c>
      <c r="CA151">
        <v>53</v>
      </c>
      <c r="CB151">
        <v>62.529411764705891</v>
      </c>
      <c r="CC151">
        <v>66</v>
      </c>
      <c r="CD151">
        <v>52</v>
      </c>
      <c r="CE151">
        <v>65</v>
      </c>
      <c r="CF151">
        <v>66</v>
      </c>
      <c r="CG151">
        <v>56.016806722689068</v>
      </c>
      <c r="CH151">
        <v>58</v>
      </c>
      <c r="CI151">
        <v>47</v>
      </c>
      <c r="CJ151">
        <v>58</v>
      </c>
      <c r="CK151">
        <v>58</v>
      </c>
      <c r="CL151">
        <v>1690.6853116246498</v>
      </c>
      <c r="CM151">
        <v>1707</v>
      </c>
      <c r="CN151">
        <v>1623</v>
      </c>
      <c r="CO151">
        <v>1705</v>
      </c>
      <c r="CP151">
        <v>1707</v>
      </c>
      <c r="CQ151">
        <v>1691.9705882352939</v>
      </c>
      <c r="CR151">
        <v>1701</v>
      </c>
      <c r="CS151">
        <v>1635</v>
      </c>
      <c r="CT151">
        <v>1699</v>
      </c>
      <c r="CU151">
        <v>1700</v>
      </c>
      <c r="CV151">
        <v>1695.9730392156862</v>
      </c>
      <c r="CW151">
        <v>1703</v>
      </c>
      <c r="CX151">
        <v>1640</v>
      </c>
      <c r="CY151">
        <v>1702</v>
      </c>
      <c r="CZ151">
        <v>1703</v>
      </c>
      <c r="DA151">
        <v>1693.2545518207282</v>
      </c>
      <c r="DB151">
        <v>1704</v>
      </c>
      <c r="DC151">
        <v>1624</v>
      </c>
      <c r="DD151">
        <v>1704</v>
      </c>
      <c r="DE151">
        <v>1704</v>
      </c>
      <c r="DF151">
        <v>1694.0455182072828</v>
      </c>
      <c r="DG151">
        <v>1704</v>
      </c>
      <c r="DH151">
        <v>1629</v>
      </c>
      <c r="DI151">
        <v>1703</v>
      </c>
      <c r="DJ151">
        <v>1704</v>
      </c>
      <c r="DK151">
        <v>1689.6379551820728</v>
      </c>
      <c r="DL151">
        <v>1704</v>
      </c>
      <c r="DM151">
        <v>1623</v>
      </c>
      <c r="DN151">
        <v>1703</v>
      </c>
      <c r="DO151">
        <v>1704</v>
      </c>
      <c r="DP151">
        <v>1691.7107843137255</v>
      </c>
      <c r="DQ151">
        <v>1703</v>
      </c>
      <c r="DR151">
        <v>1631</v>
      </c>
      <c r="DS151">
        <v>1702</v>
      </c>
      <c r="DT151">
        <v>1702</v>
      </c>
      <c r="DU151">
        <v>1692.7909663865546</v>
      </c>
      <c r="DV151">
        <v>1705</v>
      </c>
      <c r="DW151">
        <v>1626</v>
      </c>
      <c r="DX151">
        <v>1703</v>
      </c>
      <c r="DY151">
        <v>1704</v>
      </c>
      <c r="DZ151">
        <v>1696.7041316526611</v>
      </c>
      <c r="EA151">
        <v>1707</v>
      </c>
      <c r="EB151">
        <v>1638</v>
      </c>
      <c r="EC151">
        <v>1705</v>
      </c>
      <c r="ED151">
        <v>1707</v>
      </c>
      <c r="EE151">
        <v>1498.8081232492998</v>
      </c>
      <c r="EF151">
        <v>1500</v>
      </c>
      <c r="EG151">
        <v>1336</v>
      </c>
      <c r="EH151">
        <v>1500</v>
      </c>
      <c r="EI151">
        <v>1500</v>
      </c>
      <c r="EJ151">
        <v>1498.5966386554619</v>
      </c>
      <c r="EK151">
        <v>1500</v>
      </c>
      <c r="EL151">
        <v>1336</v>
      </c>
      <c r="EM151">
        <v>1500</v>
      </c>
      <c r="EN151">
        <v>1500</v>
      </c>
      <c r="EO151">
        <v>1498.6554621848738</v>
      </c>
      <c r="EP151">
        <v>1500</v>
      </c>
      <c r="EQ151">
        <v>1341</v>
      </c>
      <c r="ER151">
        <v>1500</v>
      </c>
      <c r="ES151">
        <v>1500</v>
      </c>
      <c r="ET151">
        <v>1498.7226890756303</v>
      </c>
      <c r="EU151">
        <v>1500</v>
      </c>
      <c r="EV151">
        <v>1351</v>
      </c>
      <c r="EW151">
        <v>1500</v>
      </c>
      <c r="EX151">
        <v>1500</v>
      </c>
      <c r="EY151">
        <v>1498.7731092436975</v>
      </c>
      <c r="EZ151">
        <v>1500</v>
      </c>
      <c r="FA151">
        <v>1357</v>
      </c>
      <c r="FB151">
        <v>1500</v>
      </c>
      <c r="FC151">
        <v>1500</v>
      </c>
      <c r="FD151">
        <v>1498.8907563025209</v>
      </c>
      <c r="FE151">
        <v>1500</v>
      </c>
      <c r="FF151">
        <v>1368</v>
      </c>
      <c r="FG151">
        <v>1500</v>
      </c>
      <c r="FH151">
        <v>1500</v>
      </c>
      <c r="FI151">
        <v>1498.8823529411766</v>
      </c>
      <c r="FJ151">
        <v>1500</v>
      </c>
      <c r="FK151">
        <v>1370</v>
      </c>
      <c r="FL151">
        <v>1500</v>
      </c>
      <c r="FM151">
        <v>1500</v>
      </c>
      <c r="FN151">
        <v>1498.9495798319329</v>
      </c>
      <c r="FO151">
        <v>1500</v>
      </c>
      <c r="FP151">
        <v>1378</v>
      </c>
      <c r="FQ151">
        <v>1500</v>
      </c>
      <c r="FR151">
        <v>1500</v>
      </c>
      <c r="FS151">
        <v>1499.0168067226891</v>
      </c>
      <c r="FT151">
        <v>1500</v>
      </c>
      <c r="FU151">
        <v>1383</v>
      </c>
      <c r="FV151">
        <v>1500</v>
      </c>
      <c r="FW151">
        <v>1500</v>
      </c>
    </row>
    <row r="152" spans="1:179" x14ac:dyDescent="0.35">
      <c r="A152" t="str">
        <f t="shared" si="2"/>
        <v>3200-400-16</v>
      </c>
      <c r="B152" t="s">
        <v>247</v>
      </c>
      <c r="C152" t="s">
        <v>250</v>
      </c>
      <c r="D152" t="s">
        <v>249</v>
      </c>
      <c r="E152">
        <v>4857.666666666667</v>
      </c>
      <c r="F152">
        <v>5881</v>
      </c>
      <c r="G152">
        <v>1640</v>
      </c>
      <c r="H152">
        <v>5845.2</v>
      </c>
      <c r="I152">
        <v>5871.76</v>
      </c>
      <c r="J152">
        <v>612.91111111111115</v>
      </c>
      <c r="K152">
        <v>739</v>
      </c>
      <c r="L152">
        <v>209</v>
      </c>
      <c r="M152">
        <v>732.2</v>
      </c>
      <c r="N152">
        <v>737.68000000000006</v>
      </c>
      <c r="O152">
        <v>595.06666666666672</v>
      </c>
      <c r="P152">
        <v>730</v>
      </c>
      <c r="Q152">
        <v>204</v>
      </c>
      <c r="R152">
        <v>725</v>
      </c>
      <c r="S152">
        <v>729.12</v>
      </c>
      <c r="T152">
        <v>604.04444444444448</v>
      </c>
      <c r="U152">
        <v>741</v>
      </c>
      <c r="V152">
        <v>205</v>
      </c>
      <c r="W152">
        <v>731.6</v>
      </c>
      <c r="X152">
        <v>739.68000000000006</v>
      </c>
      <c r="Y152">
        <v>619.73333333333335</v>
      </c>
      <c r="Z152">
        <v>746</v>
      </c>
      <c r="AA152">
        <v>211</v>
      </c>
      <c r="AB152">
        <v>736.2</v>
      </c>
      <c r="AC152">
        <v>744.68000000000006</v>
      </c>
      <c r="AD152">
        <v>607.62222222222226</v>
      </c>
      <c r="AE152">
        <v>739</v>
      </c>
      <c r="AF152">
        <v>213</v>
      </c>
      <c r="AG152">
        <v>732.2</v>
      </c>
      <c r="AH152">
        <v>737.24</v>
      </c>
      <c r="AI152">
        <v>604.95555555555552</v>
      </c>
      <c r="AJ152">
        <v>734</v>
      </c>
      <c r="AK152">
        <v>198</v>
      </c>
      <c r="AL152">
        <v>723.6</v>
      </c>
      <c r="AM152">
        <v>733.56</v>
      </c>
      <c r="AN152">
        <v>613.55555555555554</v>
      </c>
      <c r="AO152">
        <v>738</v>
      </c>
      <c r="AP152">
        <v>204</v>
      </c>
      <c r="AQ152">
        <v>734</v>
      </c>
      <c r="AR152">
        <v>737.56</v>
      </c>
      <c r="AS152">
        <v>599.77777777777783</v>
      </c>
      <c r="AT152">
        <v>733</v>
      </c>
      <c r="AU152">
        <v>196</v>
      </c>
      <c r="AV152">
        <v>720.6</v>
      </c>
      <c r="AW152">
        <v>730.36</v>
      </c>
      <c r="AX152">
        <v>64.733333333333334</v>
      </c>
      <c r="AY152">
        <v>71</v>
      </c>
      <c r="AZ152">
        <v>52</v>
      </c>
      <c r="BA152">
        <v>68.599999999999994</v>
      </c>
      <c r="BB152">
        <v>70.56</v>
      </c>
      <c r="BC152">
        <v>56.533333333333331</v>
      </c>
      <c r="BD152">
        <v>60</v>
      </c>
      <c r="BE152">
        <v>46</v>
      </c>
      <c r="BF152">
        <v>59</v>
      </c>
      <c r="BG152">
        <v>60</v>
      </c>
      <c r="BH152">
        <v>56.93333333333333</v>
      </c>
      <c r="BI152">
        <v>60</v>
      </c>
      <c r="BJ152">
        <v>46</v>
      </c>
      <c r="BK152">
        <v>60</v>
      </c>
      <c r="BL152">
        <v>60</v>
      </c>
      <c r="BM152">
        <v>66.888888888888886</v>
      </c>
      <c r="BN152">
        <v>74</v>
      </c>
      <c r="BO152">
        <v>55</v>
      </c>
      <c r="BP152">
        <v>71</v>
      </c>
      <c r="BQ152">
        <v>73.56</v>
      </c>
      <c r="BR152">
        <v>65.822222222222223</v>
      </c>
      <c r="BS152">
        <v>71</v>
      </c>
      <c r="BT152">
        <v>54</v>
      </c>
      <c r="BU152">
        <v>70</v>
      </c>
      <c r="BV152">
        <v>71</v>
      </c>
      <c r="BW152">
        <v>54.955555555555549</v>
      </c>
      <c r="BX152">
        <v>59</v>
      </c>
      <c r="BY152">
        <v>45</v>
      </c>
      <c r="BZ152">
        <v>58</v>
      </c>
      <c r="CA152">
        <v>59</v>
      </c>
      <c r="CB152">
        <v>66</v>
      </c>
      <c r="CC152">
        <v>71</v>
      </c>
      <c r="CD152">
        <v>54</v>
      </c>
      <c r="CE152">
        <v>70</v>
      </c>
      <c r="CF152">
        <v>71</v>
      </c>
      <c r="CG152">
        <v>59.155555555555559</v>
      </c>
      <c r="CH152">
        <v>63</v>
      </c>
      <c r="CI152">
        <v>48</v>
      </c>
      <c r="CJ152">
        <v>62</v>
      </c>
      <c r="CK152">
        <v>62.56</v>
      </c>
      <c r="CL152">
        <v>1647.3611111111111</v>
      </c>
      <c r="CM152">
        <v>1713</v>
      </c>
      <c r="CN152">
        <v>1505</v>
      </c>
      <c r="CO152">
        <v>1700</v>
      </c>
      <c r="CP152">
        <v>1701.8975</v>
      </c>
      <c r="CQ152">
        <v>1641.2203703703703</v>
      </c>
      <c r="CR152">
        <v>1707</v>
      </c>
      <c r="CS152">
        <v>1515</v>
      </c>
      <c r="CT152">
        <v>1682</v>
      </c>
      <c r="CU152">
        <v>1698.3</v>
      </c>
      <c r="CV152">
        <v>1654.411111111111</v>
      </c>
      <c r="CW152">
        <v>1709</v>
      </c>
      <c r="CX152">
        <v>1530</v>
      </c>
      <c r="CY152">
        <v>1697</v>
      </c>
      <c r="CZ152">
        <v>1702.2075</v>
      </c>
      <c r="DA152">
        <v>1644.536111111111</v>
      </c>
      <c r="DB152">
        <v>1707</v>
      </c>
      <c r="DC152">
        <v>1505</v>
      </c>
      <c r="DD152">
        <v>1692</v>
      </c>
      <c r="DE152">
        <v>1699.63</v>
      </c>
      <c r="DF152">
        <v>1645.5185185185185</v>
      </c>
      <c r="DG152">
        <v>1713</v>
      </c>
      <c r="DH152">
        <v>1508</v>
      </c>
      <c r="DI152">
        <v>1693.6</v>
      </c>
      <c r="DJ152">
        <v>1700.95</v>
      </c>
      <c r="DK152">
        <v>1654.1027777777781</v>
      </c>
      <c r="DL152">
        <v>1709</v>
      </c>
      <c r="DM152">
        <v>1520</v>
      </c>
      <c r="DN152">
        <v>1700</v>
      </c>
      <c r="DO152">
        <v>1702.8050000000001</v>
      </c>
      <c r="DP152">
        <v>1651.8148148148148</v>
      </c>
      <c r="DQ152">
        <v>1710</v>
      </c>
      <c r="DR152">
        <v>1524</v>
      </c>
      <c r="DS152">
        <v>1695</v>
      </c>
      <c r="DT152">
        <v>1699.8875</v>
      </c>
      <c r="DU152">
        <v>1639.9620370370371</v>
      </c>
      <c r="DV152">
        <v>1711</v>
      </c>
      <c r="DW152">
        <v>1510</v>
      </c>
      <c r="DX152">
        <v>1681</v>
      </c>
      <c r="DY152">
        <v>1699.4649999999999</v>
      </c>
      <c r="DZ152">
        <v>1653.9453703703705</v>
      </c>
      <c r="EA152">
        <v>1713</v>
      </c>
      <c r="EB152">
        <v>1537</v>
      </c>
      <c r="EC152">
        <v>1693</v>
      </c>
      <c r="ED152">
        <v>1703.4349999999999</v>
      </c>
      <c r="EE152">
        <v>1452.8722222222225</v>
      </c>
      <c r="EF152">
        <v>1500</v>
      </c>
      <c r="EG152">
        <v>1089</v>
      </c>
      <c r="EH152">
        <v>1500</v>
      </c>
      <c r="EI152">
        <v>1500</v>
      </c>
      <c r="EJ152">
        <v>1446.5777777777778</v>
      </c>
      <c r="EK152">
        <v>1500</v>
      </c>
      <c r="EL152">
        <v>1183</v>
      </c>
      <c r="EM152">
        <v>1500</v>
      </c>
      <c r="EN152">
        <v>1500</v>
      </c>
      <c r="EO152">
        <v>1463.8666666666666</v>
      </c>
      <c r="EP152">
        <v>1500</v>
      </c>
      <c r="EQ152">
        <v>1169</v>
      </c>
      <c r="ER152">
        <v>1500</v>
      </c>
      <c r="ES152">
        <v>1500</v>
      </c>
      <c r="ET152">
        <v>1454.5555555555557</v>
      </c>
      <c r="EU152">
        <v>1500</v>
      </c>
      <c r="EV152">
        <v>1153</v>
      </c>
      <c r="EW152">
        <v>1500</v>
      </c>
      <c r="EX152">
        <v>1500</v>
      </c>
      <c r="EY152">
        <v>1442.911111111111</v>
      </c>
      <c r="EZ152">
        <v>1500</v>
      </c>
      <c r="FA152">
        <v>1142</v>
      </c>
      <c r="FB152">
        <v>1500</v>
      </c>
      <c r="FC152">
        <v>1500</v>
      </c>
      <c r="FD152">
        <v>1452.9555555555555</v>
      </c>
      <c r="FE152">
        <v>1500</v>
      </c>
      <c r="FF152">
        <v>1128</v>
      </c>
      <c r="FG152">
        <v>1500</v>
      </c>
      <c r="FH152">
        <v>1500</v>
      </c>
      <c r="FI152">
        <v>1457</v>
      </c>
      <c r="FJ152">
        <v>1500</v>
      </c>
      <c r="FK152">
        <v>1112</v>
      </c>
      <c r="FL152">
        <v>1500</v>
      </c>
      <c r="FM152">
        <v>1500</v>
      </c>
      <c r="FN152">
        <v>1446.5333333333333</v>
      </c>
      <c r="FO152">
        <v>1500</v>
      </c>
      <c r="FP152">
        <v>1100</v>
      </c>
      <c r="FQ152">
        <v>1500</v>
      </c>
      <c r="FR152">
        <v>1500</v>
      </c>
      <c r="FS152">
        <v>1455.8222222222223</v>
      </c>
      <c r="FT152">
        <v>1500</v>
      </c>
      <c r="FU152">
        <v>1089</v>
      </c>
      <c r="FV152">
        <v>1500</v>
      </c>
      <c r="FW152">
        <v>1500</v>
      </c>
    </row>
    <row r="153" spans="1:179" x14ac:dyDescent="0.35">
      <c r="A153" t="str">
        <f t="shared" si="2"/>
        <v>1600-1600-128</v>
      </c>
      <c r="B153" t="s">
        <v>251</v>
      </c>
      <c r="C153" t="s">
        <v>251</v>
      </c>
      <c r="D153" t="s">
        <v>256</v>
      </c>
      <c r="E153">
        <v>5906.806691449814</v>
      </c>
      <c r="F153">
        <v>5999</v>
      </c>
      <c r="G153">
        <v>1378</v>
      </c>
      <c r="H153">
        <v>5988</v>
      </c>
      <c r="I153">
        <v>5992.32</v>
      </c>
      <c r="J153">
        <v>742.23791821561338</v>
      </c>
      <c r="K153">
        <v>753</v>
      </c>
      <c r="L153">
        <v>183</v>
      </c>
      <c r="M153">
        <v>751</v>
      </c>
      <c r="N153">
        <v>752</v>
      </c>
      <c r="O153">
        <v>726.41263940520446</v>
      </c>
      <c r="P153">
        <v>747</v>
      </c>
      <c r="Q153">
        <v>163</v>
      </c>
      <c r="R153">
        <v>742</v>
      </c>
      <c r="S153">
        <v>745</v>
      </c>
      <c r="T153">
        <v>737.96654275092942</v>
      </c>
      <c r="U153">
        <v>753</v>
      </c>
      <c r="V153">
        <v>166</v>
      </c>
      <c r="W153">
        <v>750</v>
      </c>
      <c r="X153">
        <v>751.31999999999994</v>
      </c>
      <c r="Y153">
        <v>743.02973977695171</v>
      </c>
      <c r="Z153">
        <v>752</v>
      </c>
      <c r="AA153">
        <v>185</v>
      </c>
      <c r="AB153">
        <v>751</v>
      </c>
      <c r="AC153">
        <v>752</v>
      </c>
      <c r="AD153">
        <v>741.68401486988853</v>
      </c>
      <c r="AE153">
        <v>752</v>
      </c>
      <c r="AF153">
        <v>184</v>
      </c>
      <c r="AG153">
        <v>751</v>
      </c>
      <c r="AH153">
        <v>752</v>
      </c>
      <c r="AI153">
        <v>736.20074349442382</v>
      </c>
      <c r="AJ153">
        <v>752</v>
      </c>
      <c r="AK153">
        <v>160</v>
      </c>
      <c r="AL153">
        <v>749</v>
      </c>
      <c r="AM153">
        <v>752</v>
      </c>
      <c r="AN153">
        <v>742.46096654275095</v>
      </c>
      <c r="AO153">
        <v>752</v>
      </c>
      <c r="AP153">
        <v>178</v>
      </c>
      <c r="AQ153">
        <v>751</v>
      </c>
      <c r="AR153">
        <v>752</v>
      </c>
      <c r="AS153">
        <v>736.8141263940521</v>
      </c>
      <c r="AT153">
        <v>751</v>
      </c>
      <c r="AU153">
        <v>159</v>
      </c>
      <c r="AV153">
        <v>750</v>
      </c>
      <c r="AW153">
        <v>751</v>
      </c>
      <c r="AX153">
        <v>74.628252788104092</v>
      </c>
      <c r="AY153">
        <v>79</v>
      </c>
      <c r="AZ153">
        <v>54</v>
      </c>
      <c r="BA153">
        <v>78</v>
      </c>
      <c r="BB153">
        <v>79</v>
      </c>
      <c r="BC153">
        <v>62.033457249070629</v>
      </c>
      <c r="BD153">
        <v>65</v>
      </c>
      <c r="BE153">
        <v>46</v>
      </c>
      <c r="BF153">
        <v>64</v>
      </c>
      <c r="BG153">
        <v>65</v>
      </c>
      <c r="BH153">
        <v>62.464684014869889</v>
      </c>
      <c r="BI153">
        <v>65</v>
      </c>
      <c r="BJ153">
        <v>47</v>
      </c>
      <c r="BK153">
        <v>65</v>
      </c>
      <c r="BL153">
        <v>65</v>
      </c>
      <c r="BM153">
        <v>77.925650557620813</v>
      </c>
      <c r="BN153">
        <v>83</v>
      </c>
      <c r="BO153">
        <v>56</v>
      </c>
      <c r="BP153">
        <v>81</v>
      </c>
      <c r="BQ153">
        <v>83</v>
      </c>
      <c r="BR153">
        <v>76.840148698884761</v>
      </c>
      <c r="BS153">
        <v>81</v>
      </c>
      <c r="BT153">
        <v>56</v>
      </c>
      <c r="BU153">
        <v>80</v>
      </c>
      <c r="BV153">
        <v>81</v>
      </c>
      <c r="BW153">
        <v>59.944237918215613</v>
      </c>
      <c r="BX153">
        <v>62</v>
      </c>
      <c r="BY153">
        <v>45</v>
      </c>
      <c r="BZ153">
        <v>62</v>
      </c>
      <c r="CA153">
        <v>62</v>
      </c>
      <c r="CB153">
        <v>76.479553903345732</v>
      </c>
      <c r="CC153">
        <v>80</v>
      </c>
      <c r="CD153">
        <v>56</v>
      </c>
      <c r="CE153">
        <v>80</v>
      </c>
      <c r="CF153">
        <v>80</v>
      </c>
      <c r="CG153">
        <v>65.044609665427515</v>
      </c>
      <c r="CH153">
        <v>68</v>
      </c>
      <c r="CI153">
        <v>49</v>
      </c>
      <c r="CJ153">
        <v>67</v>
      </c>
      <c r="CK153">
        <v>68</v>
      </c>
      <c r="CL153">
        <v>1627.312461276332</v>
      </c>
      <c r="CM153">
        <v>1713</v>
      </c>
      <c r="CN153">
        <v>1449</v>
      </c>
      <c r="CO153">
        <v>1677</v>
      </c>
      <c r="CP153">
        <v>1681</v>
      </c>
      <c r="CQ153">
        <v>1622.7089529120201</v>
      </c>
      <c r="CR153">
        <v>1709</v>
      </c>
      <c r="CS153">
        <v>1476</v>
      </c>
      <c r="CT153">
        <v>1657</v>
      </c>
      <c r="CU153">
        <v>1667.94</v>
      </c>
      <c r="CV153">
        <v>1643.1722428748451</v>
      </c>
      <c r="CW153">
        <v>1709</v>
      </c>
      <c r="CX153">
        <v>1506</v>
      </c>
      <c r="CY153">
        <v>1674</v>
      </c>
      <c r="CZ153">
        <v>1679</v>
      </c>
      <c r="DA153">
        <v>1630.7342007434945</v>
      </c>
      <c r="DB153">
        <v>1710</v>
      </c>
      <c r="DC153">
        <v>1479</v>
      </c>
      <c r="DD153">
        <v>1669</v>
      </c>
      <c r="DE153">
        <v>1674</v>
      </c>
      <c r="DF153">
        <v>1609.7427199504336</v>
      </c>
      <c r="DG153">
        <v>1713</v>
      </c>
      <c r="DH153">
        <v>1449</v>
      </c>
      <c r="DI153">
        <v>1646</v>
      </c>
      <c r="DJ153">
        <v>1659.94</v>
      </c>
      <c r="DK153">
        <v>1632.6194237918216</v>
      </c>
      <c r="DL153">
        <v>1708</v>
      </c>
      <c r="DM153">
        <v>1483</v>
      </c>
      <c r="DN153">
        <v>1669</v>
      </c>
      <c r="DO153">
        <v>1677.9775</v>
      </c>
      <c r="DP153">
        <v>1638.0120817843865</v>
      </c>
      <c r="DQ153">
        <v>1710</v>
      </c>
      <c r="DR153">
        <v>1504</v>
      </c>
      <c r="DS153">
        <v>1669</v>
      </c>
      <c r="DT153">
        <v>1676.94</v>
      </c>
      <c r="DU153">
        <v>1616.8452602230484</v>
      </c>
      <c r="DV153">
        <v>1711</v>
      </c>
      <c r="DW153">
        <v>1471</v>
      </c>
      <c r="DX153">
        <v>1652</v>
      </c>
      <c r="DY153">
        <v>1665.7574999999997</v>
      </c>
      <c r="DZ153">
        <v>1644.4603469640645</v>
      </c>
      <c r="EA153">
        <v>1712</v>
      </c>
      <c r="EB153">
        <v>1511</v>
      </c>
      <c r="EC153">
        <v>1675</v>
      </c>
      <c r="ED153">
        <v>1681.94</v>
      </c>
      <c r="EE153">
        <v>1409.6742565055763</v>
      </c>
      <c r="EF153">
        <v>1500</v>
      </c>
      <c r="EG153">
        <v>1137</v>
      </c>
      <c r="EH153">
        <v>1500</v>
      </c>
      <c r="EI153">
        <v>1500</v>
      </c>
      <c r="EJ153">
        <v>1363.0743494423791</v>
      </c>
      <c r="EK153">
        <v>1500</v>
      </c>
      <c r="EL153">
        <v>1240</v>
      </c>
      <c r="EM153">
        <v>1417</v>
      </c>
      <c r="EN153">
        <v>1468.88</v>
      </c>
      <c r="EO153">
        <v>1479.3011152416357</v>
      </c>
      <c r="EP153">
        <v>1500</v>
      </c>
      <c r="EQ153">
        <v>1230</v>
      </c>
      <c r="ER153">
        <v>1500</v>
      </c>
      <c r="ES153">
        <v>1500</v>
      </c>
      <c r="ET153">
        <v>1462.9516728624535</v>
      </c>
      <c r="EU153">
        <v>1500</v>
      </c>
      <c r="EV153">
        <v>1210</v>
      </c>
      <c r="EW153">
        <v>1500</v>
      </c>
      <c r="EX153">
        <v>1500</v>
      </c>
      <c r="EY153">
        <v>1336.806691449814</v>
      </c>
      <c r="EZ153">
        <v>1500</v>
      </c>
      <c r="FA153">
        <v>1194</v>
      </c>
      <c r="FB153">
        <v>1390.6</v>
      </c>
      <c r="FC153">
        <v>1450.56</v>
      </c>
      <c r="FD153">
        <v>1386.6840148698884</v>
      </c>
      <c r="FE153">
        <v>1500</v>
      </c>
      <c r="FF153">
        <v>1179</v>
      </c>
      <c r="FG153">
        <v>1456</v>
      </c>
      <c r="FH153">
        <v>1500</v>
      </c>
      <c r="FI153">
        <v>1461.1226765799256</v>
      </c>
      <c r="FJ153">
        <v>1500</v>
      </c>
      <c r="FK153">
        <v>1163</v>
      </c>
      <c r="FL153">
        <v>1500</v>
      </c>
      <c r="FM153">
        <v>1500</v>
      </c>
      <c r="FN153">
        <v>1355.2602230483271</v>
      </c>
      <c r="FO153">
        <v>1500</v>
      </c>
      <c r="FP153">
        <v>1149</v>
      </c>
      <c r="FQ153">
        <v>1408.2</v>
      </c>
      <c r="FR153">
        <v>1480.88</v>
      </c>
      <c r="FS153">
        <v>1459.4275092936805</v>
      </c>
      <c r="FT153">
        <v>1500</v>
      </c>
      <c r="FU153">
        <v>1137</v>
      </c>
      <c r="FV153">
        <v>1500</v>
      </c>
      <c r="FW153">
        <v>1500</v>
      </c>
    </row>
    <row r="154" spans="1:179" x14ac:dyDescent="0.35">
      <c r="A154" t="str">
        <f t="shared" si="2"/>
        <v>100-800-128</v>
      </c>
      <c r="B154" t="s">
        <v>245</v>
      </c>
      <c r="C154" t="s">
        <v>248</v>
      </c>
      <c r="D154" t="s">
        <v>256</v>
      </c>
      <c r="E154">
        <v>5741.2761904761901</v>
      </c>
      <c r="F154">
        <v>5903</v>
      </c>
      <c r="G154">
        <v>1448</v>
      </c>
      <c r="H154">
        <v>5881</v>
      </c>
      <c r="I154">
        <v>5899.6</v>
      </c>
      <c r="J154">
        <v>730.41904761904766</v>
      </c>
      <c r="K154">
        <v>752</v>
      </c>
      <c r="L154">
        <v>194</v>
      </c>
      <c r="M154">
        <v>748</v>
      </c>
      <c r="N154">
        <v>750.96</v>
      </c>
      <c r="O154">
        <v>694.44761904761901</v>
      </c>
      <c r="P154">
        <v>718</v>
      </c>
      <c r="Q154">
        <v>173</v>
      </c>
      <c r="R154">
        <v>713</v>
      </c>
      <c r="S154">
        <v>717</v>
      </c>
      <c r="T154">
        <v>710.65714285714284</v>
      </c>
      <c r="U154">
        <v>731</v>
      </c>
      <c r="V154">
        <v>177</v>
      </c>
      <c r="W154">
        <v>729</v>
      </c>
      <c r="X154">
        <v>731</v>
      </c>
      <c r="Y154">
        <v>732.03809523809525</v>
      </c>
      <c r="Z154">
        <v>751</v>
      </c>
      <c r="AA154">
        <v>193</v>
      </c>
      <c r="AB154">
        <v>749.6</v>
      </c>
      <c r="AC154">
        <v>751</v>
      </c>
      <c r="AD154">
        <v>722.54285714285709</v>
      </c>
      <c r="AE154">
        <v>747</v>
      </c>
      <c r="AF154">
        <v>190</v>
      </c>
      <c r="AG154">
        <v>744</v>
      </c>
      <c r="AH154">
        <v>747</v>
      </c>
      <c r="AI154">
        <v>710.5333333333333</v>
      </c>
      <c r="AJ154">
        <v>735</v>
      </c>
      <c r="AK154">
        <v>169</v>
      </c>
      <c r="AL154">
        <v>731</v>
      </c>
      <c r="AM154">
        <v>734</v>
      </c>
      <c r="AN154">
        <v>729.45714285714291</v>
      </c>
      <c r="AO154">
        <v>750</v>
      </c>
      <c r="AP154">
        <v>184</v>
      </c>
      <c r="AQ154">
        <v>748</v>
      </c>
      <c r="AR154">
        <v>750</v>
      </c>
      <c r="AS154">
        <v>711.18095238095236</v>
      </c>
      <c r="AT154">
        <v>736</v>
      </c>
      <c r="AU154">
        <v>168</v>
      </c>
      <c r="AV154">
        <v>730.6</v>
      </c>
      <c r="AW154">
        <v>734.92</v>
      </c>
      <c r="AX154">
        <v>68.942857142857136</v>
      </c>
      <c r="AY154">
        <v>72</v>
      </c>
      <c r="AZ154">
        <v>50</v>
      </c>
      <c r="BA154">
        <v>72</v>
      </c>
      <c r="BB154">
        <v>72</v>
      </c>
      <c r="BC154">
        <v>58.114285714285714</v>
      </c>
      <c r="BD154">
        <v>61</v>
      </c>
      <c r="BE154">
        <v>42</v>
      </c>
      <c r="BF154">
        <v>61</v>
      </c>
      <c r="BG154">
        <v>61</v>
      </c>
      <c r="BH154">
        <v>59.228571428571428</v>
      </c>
      <c r="BI154">
        <v>62</v>
      </c>
      <c r="BJ154">
        <v>43</v>
      </c>
      <c r="BK154">
        <v>62</v>
      </c>
      <c r="BL154">
        <v>62</v>
      </c>
      <c r="BM154">
        <v>73.390476190476193</v>
      </c>
      <c r="BN154">
        <v>77</v>
      </c>
      <c r="BO154">
        <v>53</v>
      </c>
      <c r="BP154">
        <v>76</v>
      </c>
      <c r="BQ154">
        <v>77</v>
      </c>
      <c r="BR154">
        <v>71.580952380952382</v>
      </c>
      <c r="BS154">
        <v>75</v>
      </c>
      <c r="BT154">
        <v>52</v>
      </c>
      <c r="BU154">
        <v>75</v>
      </c>
      <c r="BV154">
        <v>75</v>
      </c>
      <c r="BW154">
        <v>56.971428571428568</v>
      </c>
      <c r="BX154">
        <v>60</v>
      </c>
      <c r="BY154">
        <v>42</v>
      </c>
      <c r="BZ154">
        <v>59</v>
      </c>
      <c r="CA154">
        <v>60</v>
      </c>
      <c r="CB154">
        <v>71.48571428571428</v>
      </c>
      <c r="CC154">
        <v>75</v>
      </c>
      <c r="CD154">
        <v>52</v>
      </c>
      <c r="CE154">
        <v>74</v>
      </c>
      <c r="CF154">
        <v>75</v>
      </c>
      <c r="CG154">
        <v>62</v>
      </c>
      <c r="CH154">
        <v>65</v>
      </c>
      <c r="CI154">
        <v>45</v>
      </c>
      <c r="CJ154">
        <v>64</v>
      </c>
      <c r="CK154">
        <v>65</v>
      </c>
      <c r="CL154">
        <v>1656.4661210317461</v>
      </c>
      <c r="CM154">
        <v>1713</v>
      </c>
      <c r="CN154">
        <v>1551</v>
      </c>
      <c r="CO154">
        <v>1683.6</v>
      </c>
      <c r="CP154">
        <v>1695.2171874999999</v>
      </c>
      <c r="CQ154">
        <v>1653.668253968254</v>
      </c>
      <c r="CR154">
        <v>1707</v>
      </c>
      <c r="CS154">
        <v>1565</v>
      </c>
      <c r="CT154">
        <v>1676.6</v>
      </c>
      <c r="CU154">
        <v>1694.7725</v>
      </c>
      <c r="CV154">
        <v>1659.4373015873016</v>
      </c>
      <c r="CW154">
        <v>1709</v>
      </c>
      <c r="CX154">
        <v>1579</v>
      </c>
      <c r="CY154">
        <v>1678</v>
      </c>
      <c r="CZ154">
        <v>1698.7725</v>
      </c>
      <c r="DA154">
        <v>1655.1353174603175</v>
      </c>
      <c r="DB154">
        <v>1708</v>
      </c>
      <c r="DC154">
        <v>1562</v>
      </c>
      <c r="DD154">
        <v>1673</v>
      </c>
      <c r="DE154">
        <v>1697.51</v>
      </c>
      <c r="DF154">
        <v>1649.5265873015874</v>
      </c>
      <c r="DG154">
        <v>1713</v>
      </c>
      <c r="DH154">
        <v>1551</v>
      </c>
      <c r="DI154">
        <v>1669.6</v>
      </c>
      <c r="DJ154">
        <v>1696.895</v>
      </c>
      <c r="DK154">
        <v>1661.9261904761904</v>
      </c>
      <c r="DL154">
        <v>1710</v>
      </c>
      <c r="DM154">
        <v>1566</v>
      </c>
      <c r="DN154">
        <v>1681</v>
      </c>
      <c r="DO154">
        <v>1696.9675</v>
      </c>
      <c r="DP154">
        <v>1659.8059523809525</v>
      </c>
      <c r="DQ154">
        <v>1709</v>
      </c>
      <c r="DR154">
        <v>1570</v>
      </c>
      <c r="DS154">
        <v>1676</v>
      </c>
      <c r="DT154">
        <v>1693.2149999999999</v>
      </c>
      <c r="DU154">
        <v>1651.2408730158729</v>
      </c>
      <c r="DV154">
        <v>1710</v>
      </c>
      <c r="DW154">
        <v>1562</v>
      </c>
      <c r="DX154">
        <v>1673.6</v>
      </c>
      <c r="DY154">
        <v>1697.2650000000001</v>
      </c>
      <c r="DZ154">
        <v>1666.6488095238096</v>
      </c>
      <c r="EA154">
        <v>1712</v>
      </c>
      <c r="EB154">
        <v>1580</v>
      </c>
      <c r="EC154">
        <v>1683</v>
      </c>
      <c r="ED154">
        <v>1699.72</v>
      </c>
      <c r="EE154">
        <v>1480.2912698412699</v>
      </c>
      <c r="EF154">
        <v>1500</v>
      </c>
      <c r="EG154">
        <v>1232</v>
      </c>
      <c r="EH154">
        <v>1500</v>
      </c>
      <c r="EI154">
        <v>1500</v>
      </c>
      <c r="EJ154">
        <v>1480.8380952380951</v>
      </c>
      <c r="EK154">
        <v>1500</v>
      </c>
      <c r="EL154">
        <v>1356</v>
      </c>
      <c r="EM154">
        <v>1500</v>
      </c>
      <c r="EN154">
        <v>1500</v>
      </c>
      <c r="EO154">
        <v>1496.847619047619</v>
      </c>
      <c r="EP154">
        <v>1500</v>
      </c>
      <c r="EQ154">
        <v>1376</v>
      </c>
      <c r="ER154">
        <v>1500</v>
      </c>
      <c r="ES154">
        <v>1500</v>
      </c>
      <c r="ET154">
        <v>1496.2761904761903</v>
      </c>
      <c r="EU154">
        <v>1500</v>
      </c>
      <c r="EV154">
        <v>1351</v>
      </c>
      <c r="EW154">
        <v>1500</v>
      </c>
      <c r="EX154">
        <v>1500</v>
      </c>
      <c r="EY154">
        <v>1461.0952380952381</v>
      </c>
      <c r="EZ154">
        <v>1500</v>
      </c>
      <c r="FA154">
        <v>1320</v>
      </c>
      <c r="FB154">
        <v>1494</v>
      </c>
      <c r="FC154">
        <v>1500</v>
      </c>
      <c r="FD154">
        <v>1494.2952380952379</v>
      </c>
      <c r="FE154">
        <v>1500</v>
      </c>
      <c r="FF154">
        <v>1299</v>
      </c>
      <c r="FG154">
        <v>1500</v>
      </c>
      <c r="FH154">
        <v>1500</v>
      </c>
      <c r="FI154">
        <v>1495.5904761904762</v>
      </c>
      <c r="FJ154">
        <v>1500</v>
      </c>
      <c r="FK154">
        <v>1275</v>
      </c>
      <c r="FL154">
        <v>1500</v>
      </c>
      <c r="FM154">
        <v>1500</v>
      </c>
      <c r="FN154">
        <v>1469.5714285714289</v>
      </c>
      <c r="FO154">
        <v>1500</v>
      </c>
      <c r="FP154">
        <v>1255</v>
      </c>
      <c r="FQ154">
        <v>1498.6</v>
      </c>
      <c r="FR154">
        <v>1500</v>
      </c>
      <c r="FS154">
        <v>1495.0666666666666</v>
      </c>
      <c r="FT154">
        <v>1500</v>
      </c>
      <c r="FU154">
        <v>1232</v>
      </c>
      <c r="FV154">
        <v>1500</v>
      </c>
      <c r="FW154">
        <v>1500</v>
      </c>
    </row>
    <row r="155" spans="1:179" x14ac:dyDescent="0.35">
      <c r="A155" t="str">
        <f t="shared" si="2"/>
        <v>6400-400-8</v>
      </c>
      <c r="B155" t="s">
        <v>257</v>
      </c>
      <c r="C155" t="s">
        <v>250</v>
      </c>
      <c r="D155" t="s">
        <v>259</v>
      </c>
      <c r="E155">
        <v>4404.5531914893618</v>
      </c>
      <c r="F155">
        <v>5605</v>
      </c>
      <c r="G155">
        <v>1584</v>
      </c>
      <c r="H155">
        <v>5566.8</v>
      </c>
      <c r="I155">
        <v>5601.78</v>
      </c>
      <c r="J155">
        <v>556.48936170212767</v>
      </c>
      <c r="K155">
        <v>707</v>
      </c>
      <c r="L155">
        <v>184</v>
      </c>
      <c r="M155">
        <v>701.4</v>
      </c>
      <c r="N155">
        <v>707</v>
      </c>
      <c r="O155">
        <v>536.04255319148933</v>
      </c>
      <c r="P155">
        <v>687</v>
      </c>
      <c r="Q155">
        <v>184</v>
      </c>
      <c r="R155">
        <v>681</v>
      </c>
      <c r="S155">
        <v>685.16</v>
      </c>
      <c r="T155">
        <v>548.468085106383</v>
      </c>
      <c r="U155">
        <v>709</v>
      </c>
      <c r="V155">
        <v>192</v>
      </c>
      <c r="W155">
        <v>702</v>
      </c>
      <c r="X155">
        <v>707.62</v>
      </c>
      <c r="Y155">
        <v>562.72340425531911</v>
      </c>
      <c r="Z155">
        <v>715</v>
      </c>
      <c r="AA155">
        <v>204</v>
      </c>
      <c r="AB155">
        <v>707</v>
      </c>
      <c r="AC155">
        <v>715</v>
      </c>
      <c r="AD155">
        <v>552.78723404255322</v>
      </c>
      <c r="AE155">
        <v>705</v>
      </c>
      <c r="AF155">
        <v>206</v>
      </c>
      <c r="AG155">
        <v>696</v>
      </c>
      <c r="AH155">
        <v>704.08</v>
      </c>
      <c r="AI155">
        <v>545.23404255319144</v>
      </c>
      <c r="AJ155">
        <v>696</v>
      </c>
      <c r="AK155">
        <v>199</v>
      </c>
      <c r="AL155">
        <v>687</v>
      </c>
      <c r="AM155">
        <v>695.08</v>
      </c>
      <c r="AN155">
        <v>559.82978723404256</v>
      </c>
      <c r="AO155">
        <v>717</v>
      </c>
      <c r="AP155">
        <v>210</v>
      </c>
      <c r="AQ155">
        <v>706</v>
      </c>
      <c r="AR155">
        <v>715.62</v>
      </c>
      <c r="AS155">
        <v>542.97872340425533</v>
      </c>
      <c r="AT155">
        <v>689</v>
      </c>
      <c r="AU155">
        <v>205</v>
      </c>
      <c r="AV155">
        <v>683.4</v>
      </c>
      <c r="AW155">
        <v>687.62</v>
      </c>
      <c r="AX155">
        <v>64.38297872340425</v>
      </c>
      <c r="AY155">
        <v>70</v>
      </c>
      <c r="AZ155">
        <v>49</v>
      </c>
      <c r="BA155">
        <v>68.400000000000006</v>
      </c>
      <c r="BB155">
        <v>70</v>
      </c>
      <c r="BC155">
        <v>55.765957446808514</v>
      </c>
      <c r="BD155">
        <v>59</v>
      </c>
      <c r="BE155">
        <v>41</v>
      </c>
      <c r="BF155">
        <v>58.4</v>
      </c>
      <c r="BG155">
        <v>59</v>
      </c>
      <c r="BH155">
        <v>56.531914893617021</v>
      </c>
      <c r="BI155">
        <v>60</v>
      </c>
      <c r="BJ155">
        <v>41</v>
      </c>
      <c r="BK155">
        <v>59</v>
      </c>
      <c r="BL155">
        <v>60</v>
      </c>
      <c r="BM155">
        <v>67.106382978723403</v>
      </c>
      <c r="BN155">
        <v>73</v>
      </c>
      <c r="BO155">
        <v>51</v>
      </c>
      <c r="BP155">
        <v>71</v>
      </c>
      <c r="BQ155">
        <v>73</v>
      </c>
      <c r="BR155">
        <v>66.38297872340425</v>
      </c>
      <c r="BS155">
        <v>71</v>
      </c>
      <c r="BT155">
        <v>51</v>
      </c>
      <c r="BU155">
        <v>70</v>
      </c>
      <c r="BV155">
        <v>71</v>
      </c>
      <c r="BW155">
        <v>54.808510638297875</v>
      </c>
      <c r="BX155">
        <v>59</v>
      </c>
      <c r="BY155">
        <v>41</v>
      </c>
      <c r="BZ155">
        <v>58</v>
      </c>
      <c r="CA155">
        <v>58.54</v>
      </c>
      <c r="CB155">
        <v>66.553191489361708</v>
      </c>
      <c r="CC155">
        <v>71</v>
      </c>
      <c r="CD155">
        <v>50</v>
      </c>
      <c r="CE155">
        <v>70</v>
      </c>
      <c r="CF155">
        <v>71</v>
      </c>
      <c r="CG155">
        <v>59.063829787234042</v>
      </c>
      <c r="CH155">
        <v>62</v>
      </c>
      <c r="CI155">
        <v>44</v>
      </c>
      <c r="CJ155">
        <v>62</v>
      </c>
      <c r="CK155">
        <v>62</v>
      </c>
      <c r="CL155">
        <v>1651.3660239361702</v>
      </c>
      <c r="CM155">
        <v>1711</v>
      </c>
      <c r="CN155">
        <v>1513</v>
      </c>
      <c r="CO155">
        <v>1701</v>
      </c>
      <c r="CP155">
        <v>1702</v>
      </c>
      <c r="CQ155">
        <v>1651.1932624113474</v>
      </c>
      <c r="CR155">
        <v>1710</v>
      </c>
      <c r="CS155">
        <v>1527</v>
      </c>
      <c r="CT155">
        <v>1697</v>
      </c>
      <c r="CU155">
        <v>1699.675</v>
      </c>
      <c r="CV155">
        <v>1657.0673758865248</v>
      </c>
      <c r="CW155">
        <v>1708</v>
      </c>
      <c r="CX155">
        <v>1537</v>
      </c>
      <c r="CY155">
        <v>1701</v>
      </c>
      <c r="CZ155">
        <v>1702.9</v>
      </c>
      <c r="DA155">
        <v>1649.1764184397164</v>
      </c>
      <c r="DB155">
        <v>1707</v>
      </c>
      <c r="DC155">
        <v>1513</v>
      </c>
      <c r="DD155">
        <v>1699</v>
      </c>
      <c r="DE155">
        <v>1701</v>
      </c>
      <c r="DF155">
        <v>1647.488475177305</v>
      </c>
      <c r="DG155">
        <v>1711</v>
      </c>
      <c r="DH155">
        <v>1515</v>
      </c>
      <c r="DI155">
        <v>1700</v>
      </c>
      <c r="DJ155">
        <v>1701.825</v>
      </c>
      <c r="DK155">
        <v>1656.3510638297871</v>
      </c>
      <c r="DL155">
        <v>1708</v>
      </c>
      <c r="DM155">
        <v>1530</v>
      </c>
      <c r="DN155">
        <v>1701</v>
      </c>
      <c r="DO155">
        <v>1702.6</v>
      </c>
      <c r="DP155">
        <v>1650.0549645390072</v>
      </c>
      <c r="DQ155">
        <v>1708</v>
      </c>
      <c r="DR155">
        <v>1535</v>
      </c>
      <c r="DS155">
        <v>1692</v>
      </c>
      <c r="DT155">
        <v>1697.2</v>
      </c>
      <c r="DU155">
        <v>1646.1232269503546</v>
      </c>
      <c r="DV155">
        <v>1707</v>
      </c>
      <c r="DW155">
        <v>1521</v>
      </c>
      <c r="DX155">
        <v>1692</v>
      </c>
      <c r="DY155">
        <v>1698.4</v>
      </c>
      <c r="DZ155">
        <v>1658.0336879432623</v>
      </c>
      <c r="EA155">
        <v>1710</v>
      </c>
      <c r="EB155">
        <v>1537</v>
      </c>
      <c r="EC155">
        <v>1700</v>
      </c>
      <c r="ED155">
        <v>1703.4</v>
      </c>
      <c r="EE155">
        <v>1458.3962765957449</v>
      </c>
      <c r="EF155">
        <v>1500</v>
      </c>
      <c r="EG155">
        <v>1115</v>
      </c>
      <c r="EH155">
        <v>1500</v>
      </c>
      <c r="EI155">
        <v>1500</v>
      </c>
      <c r="EJ155">
        <v>1451.7021276595744</v>
      </c>
      <c r="EK155">
        <v>1500</v>
      </c>
      <c r="EL155">
        <v>1115</v>
      </c>
      <c r="EM155">
        <v>1500</v>
      </c>
      <c r="EN155">
        <v>1500</v>
      </c>
      <c r="EO155">
        <v>1466.1063829787231</v>
      </c>
      <c r="EP155">
        <v>1500</v>
      </c>
      <c r="EQ155">
        <v>1159</v>
      </c>
      <c r="ER155">
        <v>1500</v>
      </c>
      <c r="ES155">
        <v>1500</v>
      </c>
      <c r="ET155">
        <v>1459.0425531914891</v>
      </c>
      <c r="EU155">
        <v>1500</v>
      </c>
      <c r="EV155">
        <v>1179</v>
      </c>
      <c r="EW155">
        <v>1500</v>
      </c>
      <c r="EX155">
        <v>1500</v>
      </c>
      <c r="EY155">
        <v>1450.5957446808511</v>
      </c>
      <c r="EZ155">
        <v>1500</v>
      </c>
      <c r="FA155">
        <v>1189</v>
      </c>
      <c r="FB155">
        <v>1500</v>
      </c>
      <c r="FC155">
        <v>1500</v>
      </c>
      <c r="FD155">
        <v>1457.9787234042551</v>
      </c>
      <c r="FE155">
        <v>1500</v>
      </c>
      <c r="FF155">
        <v>1186</v>
      </c>
      <c r="FG155">
        <v>1500</v>
      </c>
      <c r="FH155">
        <v>1500</v>
      </c>
      <c r="FI155">
        <v>1461.9148936170211</v>
      </c>
      <c r="FJ155">
        <v>1500</v>
      </c>
      <c r="FK155">
        <v>1214</v>
      </c>
      <c r="FL155">
        <v>1500</v>
      </c>
      <c r="FM155">
        <v>1500</v>
      </c>
      <c r="FN155">
        <v>1453.8936170212769</v>
      </c>
      <c r="FO155">
        <v>1500</v>
      </c>
      <c r="FP155">
        <v>1235</v>
      </c>
      <c r="FQ155">
        <v>1500</v>
      </c>
      <c r="FR155">
        <v>1500</v>
      </c>
      <c r="FS155">
        <v>1465.6382978723404</v>
      </c>
      <c r="FT155">
        <v>1500</v>
      </c>
      <c r="FU155">
        <v>1242</v>
      </c>
      <c r="FV155">
        <v>1500</v>
      </c>
      <c r="FW155">
        <v>1500</v>
      </c>
    </row>
    <row r="156" spans="1:179" x14ac:dyDescent="0.35">
      <c r="A156" t="str">
        <f t="shared" si="2"/>
        <v>6400-200-32</v>
      </c>
      <c r="B156" t="s">
        <v>257</v>
      </c>
      <c r="C156" t="s">
        <v>244</v>
      </c>
      <c r="D156" t="s">
        <v>258</v>
      </c>
      <c r="E156">
        <v>5376.333333333333</v>
      </c>
      <c r="F156">
        <v>5610</v>
      </c>
      <c r="G156">
        <v>1401</v>
      </c>
      <c r="H156">
        <v>5601.7</v>
      </c>
      <c r="I156">
        <v>5609.17</v>
      </c>
      <c r="J156">
        <v>681</v>
      </c>
      <c r="K156">
        <v>721</v>
      </c>
      <c r="L156">
        <v>186</v>
      </c>
      <c r="M156">
        <v>711</v>
      </c>
      <c r="N156">
        <v>716.85</v>
      </c>
      <c r="O156">
        <v>656.35714285714289</v>
      </c>
      <c r="P156">
        <v>691</v>
      </c>
      <c r="Q156">
        <v>168</v>
      </c>
      <c r="R156">
        <v>687.7</v>
      </c>
      <c r="S156">
        <v>690.17</v>
      </c>
      <c r="T156">
        <v>670.10714285714289</v>
      </c>
      <c r="U156">
        <v>706</v>
      </c>
      <c r="V156">
        <v>171</v>
      </c>
      <c r="W156">
        <v>701.7</v>
      </c>
      <c r="X156">
        <v>705.17</v>
      </c>
      <c r="Y156">
        <v>686.17857142857144</v>
      </c>
      <c r="Z156">
        <v>721</v>
      </c>
      <c r="AA156">
        <v>186</v>
      </c>
      <c r="AB156">
        <v>715</v>
      </c>
      <c r="AC156">
        <v>720.17</v>
      </c>
      <c r="AD156">
        <v>674.15476190476193</v>
      </c>
      <c r="AE156">
        <v>709</v>
      </c>
      <c r="AF156">
        <v>184</v>
      </c>
      <c r="AG156">
        <v>705.7</v>
      </c>
      <c r="AH156">
        <v>709</v>
      </c>
      <c r="AI156">
        <v>663.80952380952385</v>
      </c>
      <c r="AJ156">
        <v>697</v>
      </c>
      <c r="AK156">
        <v>165</v>
      </c>
      <c r="AL156">
        <v>691</v>
      </c>
      <c r="AM156">
        <v>695.34</v>
      </c>
      <c r="AN156">
        <v>684.13095238095241</v>
      </c>
      <c r="AO156">
        <v>719</v>
      </c>
      <c r="AP156">
        <v>178</v>
      </c>
      <c r="AQ156">
        <v>713.7</v>
      </c>
      <c r="AR156">
        <v>716.51</v>
      </c>
      <c r="AS156">
        <v>660.59523809523807</v>
      </c>
      <c r="AT156">
        <v>690</v>
      </c>
      <c r="AU156">
        <v>163</v>
      </c>
      <c r="AV156">
        <v>687</v>
      </c>
      <c r="AW156">
        <v>690</v>
      </c>
      <c r="AX156">
        <v>68</v>
      </c>
      <c r="AY156">
        <v>71</v>
      </c>
      <c r="AZ156">
        <v>51</v>
      </c>
      <c r="BA156">
        <v>71</v>
      </c>
      <c r="BB156">
        <v>71</v>
      </c>
      <c r="BC156">
        <v>57.404761904761905</v>
      </c>
      <c r="BD156">
        <v>60</v>
      </c>
      <c r="BE156">
        <v>44</v>
      </c>
      <c r="BF156">
        <v>59</v>
      </c>
      <c r="BG156">
        <v>59.17</v>
      </c>
      <c r="BH156">
        <v>58.464285714285715</v>
      </c>
      <c r="BI156">
        <v>61</v>
      </c>
      <c r="BJ156">
        <v>45</v>
      </c>
      <c r="BK156">
        <v>60</v>
      </c>
      <c r="BL156">
        <v>61</v>
      </c>
      <c r="BM156">
        <v>71.75</v>
      </c>
      <c r="BN156">
        <v>76</v>
      </c>
      <c r="BO156">
        <v>54</v>
      </c>
      <c r="BP156">
        <v>75</v>
      </c>
      <c r="BQ156">
        <v>76</v>
      </c>
      <c r="BR156">
        <v>69.595238095238102</v>
      </c>
      <c r="BS156">
        <v>73</v>
      </c>
      <c r="BT156">
        <v>53</v>
      </c>
      <c r="BU156">
        <v>73</v>
      </c>
      <c r="BV156">
        <v>73</v>
      </c>
      <c r="BW156">
        <v>56.583333333333336</v>
      </c>
      <c r="BX156">
        <v>59</v>
      </c>
      <c r="BY156">
        <v>43</v>
      </c>
      <c r="BZ156">
        <v>58</v>
      </c>
      <c r="CA156">
        <v>59</v>
      </c>
      <c r="CB156">
        <v>69.452380952380949</v>
      </c>
      <c r="CC156">
        <v>72</v>
      </c>
      <c r="CD156">
        <v>54</v>
      </c>
      <c r="CE156">
        <v>72</v>
      </c>
      <c r="CF156">
        <v>72</v>
      </c>
      <c r="CG156">
        <v>60.702380952380949</v>
      </c>
      <c r="CH156">
        <v>63</v>
      </c>
      <c r="CI156">
        <v>47</v>
      </c>
      <c r="CJ156">
        <v>62</v>
      </c>
      <c r="CK156">
        <v>63</v>
      </c>
      <c r="CL156">
        <v>1591.7273685515872</v>
      </c>
      <c r="CM156">
        <v>1714</v>
      </c>
      <c r="CN156">
        <v>1506</v>
      </c>
      <c r="CO156">
        <v>1675</v>
      </c>
      <c r="CP156">
        <v>1705.25484375</v>
      </c>
      <c r="CQ156">
        <v>1589.2356150793651</v>
      </c>
      <c r="CR156">
        <v>1709</v>
      </c>
      <c r="CS156">
        <v>1523</v>
      </c>
      <c r="CT156">
        <v>1661</v>
      </c>
      <c r="CU156">
        <v>1701.06125</v>
      </c>
      <c r="CV156">
        <v>1601.7772817460318</v>
      </c>
      <c r="CW156">
        <v>1710</v>
      </c>
      <c r="CX156">
        <v>1540</v>
      </c>
      <c r="CY156">
        <v>1672</v>
      </c>
      <c r="CZ156">
        <v>1703.9625000000001</v>
      </c>
      <c r="DA156">
        <v>1586.578869047619</v>
      </c>
      <c r="DB156">
        <v>1709</v>
      </c>
      <c r="DC156">
        <v>1518</v>
      </c>
      <c r="DD156">
        <v>1664.9</v>
      </c>
      <c r="DE156">
        <v>1702.06125</v>
      </c>
      <c r="DF156">
        <v>1579.4871031746031</v>
      </c>
      <c r="DG156">
        <v>1714</v>
      </c>
      <c r="DH156">
        <v>1506</v>
      </c>
      <c r="DI156">
        <v>1653.9</v>
      </c>
      <c r="DJ156">
        <v>1703.3062500000001</v>
      </c>
      <c r="DK156">
        <v>1600.921130952381</v>
      </c>
      <c r="DL156">
        <v>1709</v>
      </c>
      <c r="DM156">
        <v>1529</v>
      </c>
      <c r="DN156">
        <v>1675</v>
      </c>
      <c r="DO156">
        <v>1703.66625</v>
      </c>
      <c r="DP156">
        <v>1594.9484126984128</v>
      </c>
      <c r="DQ156">
        <v>1710</v>
      </c>
      <c r="DR156">
        <v>1535</v>
      </c>
      <c r="DS156">
        <v>1664</v>
      </c>
      <c r="DT156">
        <v>1702.06125</v>
      </c>
      <c r="DU156">
        <v>1583.7941468253969</v>
      </c>
      <c r="DV156">
        <v>1710</v>
      </c>
      <c r="DW156">
        <v>1513</v>
      </c>
      <c r="DX156">
        <v>1655</v>
      </c>
      <c r="DY156">
        <v>1701.8724999999999</v>
      </c>
      <c r="DZ156">
        <v>1603.3303571428571</v>
      </c>
      <c r="EA156">
        <v>1713</v>
      </c>
      <c r="EB156">
        <v>1547</v>
      </c>
      <c r="EC156">
        <v>1670</v>
      </c>
      <c r="ED156">
        <v>1707.1224999999999</v>
      </c>
      <c r="EE156">
        <v>1403.4340277777778</v>
      </c>
      <c r="EF156">
        <v>1500</v>
      </c>
      <c r="EG156">
        <v>958</v>
      </c>
      <c r="EH156">
        <v>1500</v>
      </c>
      <c r="EI156">
        <v>1500</v>
      </c>
      <c r="EJ156">
        <v>1391.2857142857142</v>
      </c>
      <c r="EK156">
        <v>1500</v>
      </c>
      <c r="EL156">
        <v>958</v>
      </c>
      <c r="EM156">
        <v>1500</v>
      </c>
      <c r="EN156">
        <v>1500</v>
      </c>
      <c r="EO156">
        <v>1421.7738095238096</v>
      </c>
      <c r="EP156">
        <v>1500</v>
      </c>
      <c r="EQ156">
        <v>983</v>
      </c>
      <c r="ER156">
        <v>1500</v>
      </c>
      <c r="ES156">
        <v>1500</v>
      </c>
      <c r="ET156">
        <v>1408.9761904761904</v>
      </c>
      <c r="EU156">
        <v>1500</v>
      </c>
      <c r="EV156">
        <v>999</v>
      </c>
      <c r="EW156">
        <v>1500</v>
      </c>
      <c r="EX156">
        <v>1500</v>
      </c>
      <c r="EY156">
        <v>1384.6904761904759</v>
      </c>
      <c r="EZ156">
        <v>1500</v>
      </c>
      <c r="FA156">
        <v>1012</v>
      </c>
      <c r="FB156">
        <v>1500</v>
      </c>
      <c r="FC156">
        <v>1500</v>
      </c>
      <c r="FD156">
        <v>1401.8333333333333</v>
      </c>
      <c r="FE156">
        <v>1500</v>
      </c>
      <c r="FF156">
        <v>1007</v>
      </c>
      <c r="FG156">
        <v>1500</v>
      </c>
      <c r="FH156">
        <v>1500</v>
      </c>
      <c r="FI156">
        <v>1413.8928571428571</v>
      </c>
      <c r="FJ156">
        <v>1500</v>
      </c>
      <c r="FK156">
        <v>1000</v>
      </c>
      <c r="FL156">
        <v>1500</v>
      </c>
      <c r="FM156">
        <v>1500</v>
      </c>
      <c r="FN156">
        <v>1391.9761904761904</v>
      </c>
      <c r="FO156">
        <v>1500</v>
      </c>
      <c r="FP156">
        <v>995</v>
      </c>
      <c r="FQ156">
        <v>1500</v>
      </c>
      <c r="FR156">
        <v>1500</v>
      </c>
      <c r="FS156">
        <v>1416.75</v>
      </c>
      <c r="FT156">
        <v>1500</v>
      </c>
      <c r="FU156">
        <v>989</v>
      </c>
      <c r="FV156">
        <v>1500</v>
      </c>
      <c r="FW156">
        <v>1500</v>
      </c>
    </row>
    <row r="157" spans="1:179" x14ac:dyDescent="0.35">
      <c r="A157" t="str">
        <f t="shared" si="2"/>
        <v>1600-200-8</v>
      </c>
      <c r="B157" t="s">
        <v>251</v>
      </c>
      <c r="C157" t="s">
        <v>244</v>
      </c>
      <c r="D157" t="s">
        <v>259</v>
      </c>
      <c r="E157">
        <v>3819.5</v>
      </c>
      <c r="F157">
        <v>5158</v>
      </c>
      <c r="G157">
        <v>2620</v>
      </c>
      <c r="H157">
        <v>4863.3</v>
      </c>
      <c r="I157">
        <v>5140.1400000000003</v>
      </c>
      <c r="J157">
        <v>480.8</v>
      </c>
      <c r="K157">
        <v>637</v>
      </c>
      <c r="L157">
        <v>328</v>
      </c>
      <c r="M157">
        <v>603.1</v>
      </c>
      <c r="N157">
        <v>634.15</v>
      </c>
      <c r="O157">
        <v>465.55</v>
      </c>
      <c r="P157">
        <v>626</v>
      </c>
      <c r="Q157">
        <v>318</v>
      </c>
      <c r="R157">
        <v>590.80000000000007</v>
      </c>
      <c r="S157">
        <v>624.1</v>
      </c>
      <c r="T157">
        <v>474.6</v>
      </c>
      <c r="U157">
        <v>640</v>
      </c>
      <c r="V157">
        <v>324</v>
      </c>
      <c r="W157">
        <v>603.1</v>
      </c>
      <c r="X157">
        <v>638.29</v>
      </c>
      <c r="Y157">
        <v>486.65</v>
      </c>
      <c r="Z157">
        <v>655</v>
      </c>
      <c r="AA157">
        <v>336</v>
      </c>
      <c r="AB157">
        <v>620</v>
      </c>
      <c r="AC157">
        <v>651.77</v>
      </c>
      <c r="AD157">
        <v>477.05</v>
      </c>
      <c r="AE157">
        <v>641</v>
      </c>
      <c r="AF157">
        <v>330</v>
      </c>
      <c r="AG157">
        <v>606.5</v>
      </c>
      <c r="AH157">
        <v>638.72</v>
      </c>
      <c r="AI157">
        <v>475.85</v>
      </c>
      <c r="AJ157">
        <v>650</v>
      </c>
      <c r="AK157">
        <v>325</v>
      </c>
      <c r="AL157">
        <v>613.5</v>
      </c>
      <c r="AM157">
        <v>647.34</v>
      </c>
      <c r="AN157">
        <v>483.35</v>
      </c>
      <c r="AO157">
        <v>660</v>
      </c>
      <c r="AP157">
        <v>333</v>
      </c>
      <c r="AQ157">
        <v>620.6</v>
      </c>
      <c r="AR157">
        <v>658.67</v>
      </c>
      <c r="AS157">
        <v>475.65</v>
      </c>
      <c r="AT157">
        <v>649</v>
      </c>
      <c r="AU157">
        <v>326</v>
      </c>
      <c r="AV157">
        <v>605.70000000000005</v>
      </c>
      <c r="AW157">
        <v>647.1</v>
      </c>
      <c r="AX157">
        <v>57.15</v>
      </c>
      <c r="AY157">
        <v>60</v>
      </c>
      <c r="AZ157">
        <v>49</v>
      </c>
      <c r="BA157">
        <v>60</v>
      </c>
      <c r="BB157">
        <v>60</v>
      </c>
      <c r="BC157">
        <v>51.7</v>
      </c>
      <c r="BD157">
        <v>54</v>
      </c>
      <c r="BE157">
        <v>43</v>
      </c>
      <c r="BF157">
        <v>54</v>
      </c>
      <c r="BG157">
        <v>54</v>
      </c>
      <c r="BH157">
        <v>51.7</v>
      </c>
      <c r="BI157">
        <v>54</v>
      </c>
      <c r="BJ157">
        <v>44</v>
      </c>
      <c r="BK157">
        <v>54</v>
      </c>
      <c r="BL157">
        <v>54</v>
      </c>
      <c r="BM157">
        <v>59.4</v>
      </c>
      <c r="BN157">
        <v>62</v>
      </c>
      <c r="BO157">
        <v>51</v>
      </c>
      <c r="BP157">
        <v>62</v>
      </c>
      <c r="BQ157">
        <v>62</v>
      </c>
      <c r="BR157">
        <v>58.65</v>
      </c>
      <c r="BS157">
        <v>61</v>
      </c>
      <c r="BT157">
        <v>51</v>
      </c>
      <c r="BU157">
        <v>61</v>
      </c>
      <c r="BV157">
        <v>61</v>
      </c>
      <c r="BW157">
        <v>50.15</v>
      </c>
      <c r="BX157">
        <v>53</v>
      </c>
      <c r="BY157">
        <v>43</v>
      </c>
      <c r="BZ157">
        <v>52.1</v>
      </c>
      <c r="CA157">
        <v>53</v>
      </c>
      <c r="CB157">
        <v>58.75</v>
      </c>
      <c r="CC157">
        <v>62</v>
      </c>
      <c r="CD157">
        <v>50</v>
      </c>
      <c r="CE157">
        <v>61</v>
      </c>
      <c r="CF157">
        <v>61.81</v>
      </c>
      <c r="CG157">
        <v>54.3</v>
      </c>
      <c r="CH157">
        <v>57</v>
      </c>
      <c r="CI157">
        <v>46</v>
      </c>
      <c r="CJ157">
        <v>57</v>
      </c>
      <c r="CK157">
        <v>57</v>
      </c>
      <c r="CL157">
        <v>1678.4437499999999</v>
      </c>
      <c r="CM157">
        <v>1705</v>
      </c>
      <c r="CN157">
        <v>1605</v>
      </c>
      <c r="CO157">
        <v>1700</v>
      </c>
      <c r="CP157">
        <v>1703.82</v>
      </c>
      <c r="CQ157">
        <v>1677.45625</v>
      </c>
      <c r="CR157">
        <v>1701</v>
      </c>
      <c r="CS157">
        <v>1619</v>
      </c>
      <c r="CT157">
        <v>1692.1</v>
      </c>
      <c r="CU157">
        <v>1696.4275</v>
      </c>
      <c r="CV157">
        <v>1680.4270833333333</v>
      </c>
      <c r="CW157">
        <v>1704</v>
      </c>
      <c r="CX157">
        <v>1623</v>
      </c>
      <c r="CY157">
        <v>1696</v>
      </c>
      <c r="CZ157">
        <v>1699.87</v>
      </c>
      <c r="DA157">
        <v>1675.84375</v>
      </c>
      <c r="DB157">
        <v>1702</v>
      </c>
      <c r="DC157">
        <v>1605</v>
      </c>
      <c r="DD157">
        <v>1696.1</v>
      </c>
      <c r="DE157">
        <v>1700.23</v>
      </c>
      <c r="DF157">
        <v>1677.9958333333334</v>
      </c>
      <c r="DG157">
        <v>1702</v>
      </c>
      <c r="DH157">
        <v>1613</v>
      </c>
      <c r="DI157">
        <v>1696</v>
      </c>
      <c r="DJ157">
        <v>1700.23</v>
      </c>
      <c r="DK157">
        <v>1680.78125</v>
      </c>
      <c r="DL157">
        <v>1705</v>
      </c>
      <c r="DM157">
        <v>1618</v>
      </c>
      <c r="DN157">
        <v>1699</v>
      </c>
      <c r="DO157">
        <v>1702.05</v>
      </c>
      <c r="DP157">
        <v>1676.8541666666667</v>
      </c>
      <c r="DQ157">
        <v>1703</v>
      </c>
      <c r="DR157">
        <v>1613</v>
      </c>
      <c r="DS157">
        <v>1696</v>
      </c>
      <c r="DT157">
        <v>1700.64</v>
      </c>
      <c r="DU157">
        <v>1675.9437499999999</v>
      </c>
      <c r="DV157">
        <v>1703</v>
      </c>
      <c r="DW157">
        <v>1607</v>
      </c>
      <c r="DX157">
        <v>1693.1</v>
      </c>
      <c r="DY157">
        <v>1700.05</v>
      </c>
      <c r="DZ157">
        <v>1682.6812500000001</v>
      </c>
      <c r="EA157">
        <v>1705</v>
      </c>
      <c r="EB157">
        <v>1621</v>
      </c>
      <c r="EC157">
        <v>1700</v>
      </c>
      <c r="ED157">
        <v>1703.82</v>
      </c>
      <c r="EE157">
        <v>1488.9333333333334</v>
      </c>
      <c r="EF157">
        <v>1500</v>
      </c>
      <c r="EG157">
        <v>1306</v>
      </c>
      <c r="EH157">
        <v>1500</v>
      </c>
      <c r="EI157">
        <v>1500</v>
      </c>
      <c r="EJ157">
        <v>1486.6</v>
      </c>
      <c r="EK157">
        <v>1500</v>
      </c>
      <c r="EL157">
        <v>1306</v>
      </c>
      <c r="EM157">
        <v>1500</v>
      </c>
      <c r="EN157">
        <v>1500</v>
      </c>
      <c r="EO157">
        <v>1489.4</v>
      </c>
      <c r="EP157">
        <v>1500</v>
      </c>
      <c r="EQ157">
        <v>1318</v>
      </c>
      <c r="ER157">
        <v>1500</v>
      </c>
      <c r="ES157">
        <v>1500</v>
      </c>
      <c r="ET157">
        <v>1488.75</v>
      </c>
      <c r="EU157">
        <v>1500</v>
      </c>
      <c r="EV157">
        <v>1325</v>
      </c>
      <c r="EW157">
        <v>1500</v>
      </c>
      <c r="EX157">
        <v>1500</v>
      </c>
      <c r="EY157">
        <v>1487.7</v>
      </c>
      <c r="EZ157">
        <v>1500</v>
      </c>
      <c r="FA157">
        <v>1332</v>
      </c>
      <c r="FB157">
        <v>1500</v>
      </c>
      <c r="FC157">
        <v>1500</v>
      </c>
      <c r="FD157">
        <v>1489.75</v>
      </c>
      <c r="FE157">
        <v>1500</v>
      </c>
      <c r="FF157">
        <v>1339</v>
      </c>
      <c r="FG157">
        <v>1500</v>
      </c>
      <c r="FH157">
        <v>1500</v>
      </c>
      <c r="FI157">
        <v>1489.75</v>
      </c>
      <c r="FJ157">
        <v>1500</v>
      </c>
      <c r="FK157">
        <v>1347</v>
      </c>
      <c r="FL157">
        <v>1500</v>
      </c>
      <c r="FM157">
        <v>1500</v>
      </c>
      <c r="FN157">
        <v>1490.3</v>
      </c>
      <c r="FO157">
        <v>1500</v>
      </c>
      <c r="FP157">
        <v>1356</v>
      </c>
      <c r="FQ157">
        <v>1500</v>
      </c>
      <c r="FR157">
        <v>1500</v>
      </c>
      <c r="FS157">
        <v>1490.55</v>
      </c>
      <c r="FT157">
        <v>1500</v>
      </c>
      <c r="FU157">
        <v>1362</v>
      </c>
      <c r="FV157">
        <v>1500</v>
      </c>
      <c r="FW157">
        <v>1500</v>
      </c>
    </row>
    <row r="158" spans="1:179" x14ac:dyDescent="0.35">
      <c r="A158" t="str">
        <f t="shared" si="2"/>
        <v>12800-100-32</v>
      </c>
      <c r="B158" t="s">
        <v>253</v>
      </c>
      <c r="C158" t="s">
        <v>245</v>
      </c>
      <c r="D158" t="s">
        <v>258</v>
      </c>
      <c r="E158">
        <v>5527.1505376344085</v>
      </c>
      <c r="F158">
        <v>5792</v>
      </c>
      <c r="G158">
        <v>1261</v>
      </c>
      <c r="H158">
        <v>5587</v>
      </c>
      <c r="I158">
        <v>5777</v>
      </c>
      <c r="J158">
        <v>697.93548387096769</v>
      </c>
      <c r="K158">
        <v>741</v>
      </c>
      <c r="L158">
        <v>163</v>
      </c>
      <c r="M158">
        <v>708</v>
      </c>
      <c r="N158">
        <v>737.45</v>
      </c>
      <c r="O158">
        <v>678.49462365591398</v>
      </c>
      <c r="P158">
        <v>707</v>
      </c>
      <c r="Q158">
        <v>150</v>
      </c>
      <c r="R158">
        <v>689.5</v>
      </c>
      <c r="S158">
        <v>700.6</v>
      </c>
      <c r="T158">
        <v>689.8440860215054</v>
      </c>
      <c r="U158">
        <v>714</v>
      </c>
      <c r="V158">
        <v>153</v>
      </c>
      <c r="W158">
        <v>700</v>
      </c>
      <c r="X158">
        <v>710</v>
      </c>
      <c r="Y158">
        <v>703.11290322580646</v>
      </c>
      <c r="Z158">
        <v>744</v>
      </c>
      <c r="AA158">
        <v>167</v>
      </c>
      <c r="AB158">
        <v>713.5</v>
      </c>
      <c r="AC158">
        <v>741.45</v>
      </c>
      <c r="AD158">
        <v>695.02688172043008</v>
      </c>
      <c r="AE158">
        <v>727</v>
      </c>
      <c r="AF158">
        <v>169</v>
      </c>
      <c r="AG158">
        <v>707</v>
      </c>
      <c r="AH158">
        <v>724.15</v>
      </c>
      <c r="AI158">
        <v>683.29569892473114</v>
      </c>
      <c r="AJ158">
        <v>718</v>
      </c>
      <c r="AK158">
        <v>149</v>
      </c>
      <c r="AL158">
        <v>693.5</v>
      </c>
      <c r="AM158">
        <v>713.3</v>
      </c>
      <c r="AN158">
        <v>699.97849462365593</v>
      </c>
      <c r="AO158">
        <v>748</v>
      </c>
      <c r="AP158">
        <v>162</v>
      </c>
      <c r="AQ158">
        <v>709.5</v>
      </c>
      <c r="AR158">
        <v>742.15</v>
      </c>
      <c r="AS158">
        <v>679.46236559139788</v>
      </c>
      <c r="AT158">
        <v>715</v>
      </c>
      <c r="AU158">
        <v>148</v>
      </c>
      <c r="AV158">
        <v>688</v>
      </c>
      <c r="AW158">
        <v>713.15</v>
      </c>
      <c r="AX158">
        <v>70.521505376344081</v>
      </c>
      <c r="AY158">
        <v>73</v>
      </c>
      <c r="AZ158">
        <v>53</v>
      </c>
      <c r="BA158">
        <v>73</v>
      </c>
      <c r="BB158">
        <v>73</v>
      </c>
      <c r="BC158">
        <v>58.381720430107528</v>
      </c>
      <c r="BD158">
        <v>60</v>
      </c>
      <c r="BE158">
        <v>45</v>
      </c>
      <c r="BF158">
        <v>60</v>
      </c>
      <c r="BG158">
        <v>60</v>
      </c>
      <c r="BH158">
        <v>59</v>
      </c>
      <c r="BI158">
        <v>61</v>
      </c>
      <c r="BJ158">
        <v>46</v>
      </c>
      <c r="BK158">
        <v>60</v>
      </c>
      <c r="BL158">
        <v>61</v>
      </c>
      <c r="BM158">
        <v>74.607526881720432</v>
      </c>
      <c r="BN158">
        <v>77</v>
      </c>
      <c r="BO158">
        <v>55</v>
      </c>
      <c r="BP158">
        <v>77</v>
      </c>
      <c r="BQ158">
        <v>77</v>
      </c>
      <c r="BR158">
        <v>71.467741935483872</v>
      </c>
      <c r="BS158">
        <v>74</v>
      </c>
      <c r="BT158">
        <v>55</v>
      </c>
      <c r="BU158">
        <v>74</v>
      </c>
      <c r="BV158">
        <v>74</v>
      </c>
      <c r="BW158">
        <v>57.951612903225808</v>
      </c>
      <c r="BX158">
        <v>60</v>
      </c>
      <c r="BY158">
        <v>45</v>
      </c>
      <c r="BZ158">
        <v>59</v>
      </c>
      <c r="CA158">
        <v>60</v>
      </c>
      <c r="CB158">
        <v>71.043010752688176</v>
      </c>
      <c r="CC158">
        <v>74</v>
      </c>
      <c r="CD158">
        <v>55</v>
      </c>
      <c r="CE158">
        <v>73</v>
      </c>
      <c r="CF158">
        <v>74</v>
      </c>
      <c r="CG158">
        <v>61.478494623655912</v>
      </c>
      <c r="CH158">
        <v>63</v>
      </c>
      <c r="CI158">
        <v>48</v>
      </c>
      <c r="CJ158">
        <v>63</v>
      </c>
      <c r="CK158">
        <v>63</v>
      </c>
      <c r="CL158">
        <v>1584.0443268369177</v>
      </c>
      <c r="CM158">
        <v>1713</v>
      </c>
      <c r="CN158">
        <v>1527</v>
      </c>
      <c r="CO158">
        <v>1619.3</v>
      </c>
      <c r="CP158">
        <v>1679.0099999999998</v>
      </c>
      <c r="CQ158">
        <v>1581.3599910394266</v>
      </c>
      <c r="CR158">
        <v>1711</v>
      </c>
      <c r="CS158">
        <v>1542</v>
      </c>
      <c r="CT158">
        <v>1603</v>
      </c>
      <c r="CU158">
        <v>1671.0299999999988</v>
      </c>
      <c r="CV158">
        <v>1592.4912634408602</v>
      </c>
      <c r="CW158">
        <v>1709</v>
      </c>
      <c r="CX158">
        <v>1552</v>
      </c>
      <c r="CY158">
        <v>1613</v>
      </c>
      <c r="CZ158">
        <v>1679.0199999999993</v>
      </c>
      <c r="DA158">
        <v>1577.9899193548388</v>
      </c>
      <c r="DB158">
        <v>1708</v>
      </c>
      <c r="DC158">
        <v>1527</v>
      </c>
      <c r="DD158">
        <v>1606</v>
      </c>
      <c r="DE158">
        <v>1671.889999999999</v>
      </c>
      <c r="DF158">
        <v>1571.5374103942652</v>
      </c>
      <c r="DG158">
        <v>1713</v>
      </c>
      <c r="DH158">
        <v>1530</v>
      </c>
      <c r="DI158">
        <v>1594</v>
      </c>
      <c r="DJ158">
        <v>1666.1899999999982</v>
      </c>
      <c r="DK158">
        <v>1591.1319444444443</v>
      </c>
      <c r="DL158">
        <v>1708</v>
      </c>
      <c r="DM158">
        <v>1545</v>
      </c>
      <c r="DN158">
        <v>1618</v>
      </c>
      <c r="DO158">
        <v>1679.0099999999998</v>
      </c>
      <c r="DP158">
        <v>1588.3149641577061</v>
      </c>
      <c r="DQ158">
        <v>1710</v>
      </c>
      <c r="DR158">
        <v>1550</v>
      </c>
      <c r="DS158">
        <v>1608</v>
      </c>
      <c r="DT158">
        <v>1675.8799999999992</v>
      </c>
      <c r="DU158">
        <v>1576.7585125448029</v>
      </c>
      <c r="DV158">
        <v>1711</v>
      </c>
      <c r="DW158">
        <v>1534</v>
      </c>
      <c r="DX158">
        <v>1600</v>
      </c>
      <c r="DY158">
        <v>1670.4699999999984</v>
      </c>
      <c r="DZ158">
        <v>1598.2401433691757</v>
      </c>
      <c r="EA158">
        <v>1712</v>
      </c>
      <c r="EB158">
        <v>1560</v>
      </c>
      <c r="EC158">
        <v>1619</v>
      </c>
      <c r="ED158">
        <v>1679.7399999999991</v>
      </c>
      <c r="EE158">
        <v>1380.3741039426525</v>
      </c>
      <c r="EF158">
        <v>1500</v>
      </c>
      <c r="EG158">
        <v>1045</v>
      </c>
      <c r="EH158">
        <v>1430</v>
      </c>
      <c r="EI158">
        <v>1500</v>
      </c>
      <c r="EJ158">
        <v>1354.8010752688172</v>
      </c>
      <c r="EK158">
        <v>1500</v>
      </c>
      <c r="EL158">
        <v>1114</v>
      </c>
      <c r="EM158">
        <v>1381</v>
      </c>
      <c r="EN158">
        <v>1500</v>
      </c>
      <c r="EO158">
        <v>1414.0967741935483</v>
      </c>
      <c r="EP158">
        <v>1500</v>
      </c>
      <c r="EQ158">
        <v>1104</v>
      </c>
      <c r="ER158">
        <v>1431</v>
      </c>
      <c r="ES158">
        <v>1500</v>
      </c>
      <c r="ET158">
        <v>1379.4516129032261</v>
      </c>
      <c r="EU158">
        <v>1500</v>
      </c>
      <c r="EV158">
        <v>1091</v>
      </c>
      <c r="EW158">
        <v>1400</v>
      </c>
      <c r="EX158">
        <v>1500</v>
      </c>
      <c r="EY158">
        <v>1343.236559139785</v>
      </c>
      <c r="EZ158">
        <v>1500</v>
      </c>
      <c r="FA158">
        <v>1082</v>
      </c>
      <c r="FB158">
        <v>1367.5</v>
      </c>
      <c r="FC158">
        <v>1500</v>
      </c>
      <c r="FD158">
        <v>1365.2043010752689</v>
      </c>
      <c r="FE158">
        <v>1500</v>
      </c>
      <c r="FF158">
        <v>1073</v>
      </c>
      <c r="FG158">
        <v>1397.5</v>
      </c>
      <c r="FH158">
        <v>1500</v>
      </c>
      <c r="FI158">
        <v>1408.7258064516129</v>
      </c>
      <c r="FJ158">
        <v>1500</v>
      </c>
      <c r="FK158">
        <v>1061</v>
      </c>
      <c r="FL158">
        <v>1425.5</v>
      </c>
      <c r="FM158">
        <v>1500</v>
      </c>
      <c r="FN158">
        <v>1350.3225806451612</v>
      </c>
      <c r="FO158">
        <v>1500</v>
      </c>
      <c r="FP158">
        <v>1052</v>
      </c>
      <c r="FQ158">
        <v>1383.5</v>
      </c>
      <c r="FR158">
        <v>1500</v>
      </c>
      <c r="FS158">
        <v>1418.6881720430108</v>
      </c>
      <c r="FT158">
        <v>1500</v>
      </c>
      <c r="FU158">
        <v>1045</v>
      </c>
      <c r="FV158">
        <v>1436</v>
      </c>
      <c r="FW158">
        <v>1500</v>
      </c>
    </row>
    <row r="159" spans="1:179" x14ac:dyDescent="0.35">
      <c r="A159" t="str">
        <f t="shared" si="2"/>
        <v>3200-400-64</v>
      </c>
      <c r="B159" t="s">
        <v>247</v>
      </c>
      <c r="C159" t="s">
        <v>250</v>
      </c>
      <c r="D159" t="s">
        <v>255</v>
      </c>
      <c r="E159">
        <v>5801.2659574468089</v>
      </c>
      <c r="F159">
        <v>5903</v>
      </c>
      <c r="G159">
        <v>2634</v>
      </c>
      <c r="H159">
        <v>5877.7</v>
      </c>
      <c r="I159">
        <v>5903</v>
      </c>
      <c r="J159">
        <v>734.19148936170211</v>
      </c>
      <c r="K159">
        <v>750</v>
      </c>
      <c r="L159">
        <v>330</v>
      </c>
      <c r="M159">
        <v>748</v>
      </c>
      <c r="N159">
        <v>750</v>
      </c>
      <c r="O159">
        <v>711.34042553191489</v>
      </c>
      <c r="P159">
        <v>736</v>
      </c>
      <c r="Q159">
        <v>321</v>
      </c>
      <c r="R159">
        <v>729</v>
      </c>
      <c r="S159">
        <v>733.21</v>
      </c>
      <c r="T159">
        <v>721.65957446808511</v>
      </c>
      <c r="U159">
        <v>740</v>
      </c>
      <c r="V159">
        <v>324</v>
      </c>
      <c r="W159">
        <v>736.7</v>
      </c>
      <c r="X159">
        <v>739.06999999999994</v>
      </c>
      <c r="Y159">
        <v>736.31914893617022</v>
      </c>
      <c r="Z159">
        <v>753</v>
      </c>
      <c r="AA159">
        <v>337</v>
      </c>
      <c r="AB159">
        <v>749</v>
      </c>
      <c r="AC159">
        <v>750.21</v>
      </c>
      <c r="AD159">
        <v>726.39361702127655</v>
      </c>
      <c r="AE159">
        <v>747</v>
      </c>
      <c r="AF159">
        <v>333</v>
      </c>
      <c r="AG159">
        <v>738</v>
      </c>
      <c r="AH159">
        <v>741.42</v>
      </c>
      <c r="AI159">
        <v>719.91489361702122</v>
      </c>
      <c r="AJ159">
        <v>738</v>
      </c>
      <c r="AK159">
        <v>327</v>
      </c>
      <c r="AL159">
        <v>731</v>
      </c>
      <c r="AM159">
        <v>735.21</v>
      </c>
      <c r="AN159">
        <v>734.468085106383</v>
      </c>
      <c r="AO159">
        <v>751</v>
      </c>
      <c r="AP159">
        <v>336</v>
      </c>
      <c r="AQ159">
        <v>747</v>
      </c>
      <c r="AR159">
        <v>749.14</v>
      </c>
      <c r="AS159">
        <v>716.97872340425533</v>
      </c>
      <c r="AT159">
        <v>734</v>
      </c>
      <c r="AU159">
        <v>326</v>
      </c>
      <c r="AV159">
        <v>729</v>
      </c>
      <c r="AW159">
        <v>732.14</v>
      </c>
      <c r="AX159">
        <v>69.521276595744681</v>
      </c>
      <c r="AY159">
        <v>73</v>
      </c>
      <c r="AZ159">
        <v>51</v>
      </c>
      <c r="BA159">
        <v>72</v>
      </c>
      <c r="BB159">
        <v>73</v>
      </c>
      <c r="BC159">
        <v>59.191489361702125</v>
      </c>
      <c r="BD159">
        <v>61</v>
      </c>
      <c r="BE159">
        <v>44</v>
      </c>
      <c r="BF159">
        <v>61</v>
      </c>
      <c r="BG159">
        <v>61</v>
      </c>
      <c r="BH159">
        <v>59.223404255319146</v>
      </c>
      <c r="BI159">
        <v>61</v>
      </c>
      <c r="BJ159">
        <v>44</v>
      </c>
      <c r="BK159">
        <v>61</v>
      </c>
      <c r="BL159">
        <v>61</v>
      </c>
      <c r="BM159">
        <v>72.957446808510639</v>
      </c>
      <c r="BN159">
        <v>77</v>
      </c>
      <c r="BO159">
        <v>53</v>
      </c>
      <c r="BP159">
        <v>76</v>
      </c>
      <c r="BQ159">
        <v>77</v>
      </c>
      <c r="BR159">
        <v>70.468085106382972</v>
      </c>
      <c r="BS159">
        <v>73</v>
      </c>
      <c r="BT159">
        <v>53</v>
      </c>
      <c r="BU159">
        <v>73</v>
      </c>
      <c r="BV159">
        <v>73</v>
      </c>
      <c r="BW159">
        <v>57.425531914893618</v>
      </c>
      <c r="BX159">
        <v>60</v>
      </c>
      <c r="BY159">
        <v>43</v>
      </c>
      <c r="BZ159">
        <v>59.7</v>
      </c>
      <c r="CA159">
        <v>60</v>
      </c>
      <c r="CB159">
        <v>70.297872340425528</v>
      </c>
      <c r="CC159">
        <v>73</v>
      </c>
      <c r="CD159">
        <v>53</v>
      </c>
      <c r="CE159">
        <v>72</v>
      </c>
      <c r="CF159">
        <v>73</v>
      </c>
      <c r="CG159">
        <v>61.478723404255319</v>
      </c>
      <c r="CH159">
        <v>63</v>
      </c>
      <c r="CI159">
        <v>47</v>
      </c>
      <c r="CJ159">
        <v>63</v>
      </c>
      <c r="CK159">
        <v>63</v>
      </c>
      <c r="CL159">
        <v>1600.5094193262412</v>
      </c>
      <c r="CM159">
        <v>1706</v>
      </c>
      <c r="CN159">
        <v>1487</v>
      </c>
      <c r="CO159">
        <v>1678</v>
      </c>
      <c r="CP159">
        <v>1680.76</v>
      </c>
      <c r="CQ159">
        <v>1595.4343971631206</v>
      </c>
      <c r="CR159">
        <v>1700</v>
      </c>
      <c r="CS159">
        <v>1501</v>
      </c>
      <c r="CT159">
        <v>1663</v>
      </c>
      <c r="CU159">
        <v>1669.61</v>
      </c>
      <c r="CV159">
        <v>1609.4255319148936</v>
      </c>
      <c r="CW159">
        <v>1700</v>
      </c>
      <c r="CX159">
        <v>1524</v>
      </c>
      <c r="CY159">
        <v>1675</v>
      </c>
      <c r="CZ159">
        <v>1678.47</v>
      </c>
      <c r="DA159">
        <v>1595.1569148936171</v>
      </c>
      <c r="DB159">
        <v>1702</v>
      </c>
      <c r="DC159">
        <v>1494</v>
      </c>
      <c r="DD159">
        <v>1667</v>
      </c>
      <c r="DE159">
        <v>1672.66</v>
      </c>
      <c r="DF159">
        <v>1589.0146276595744</v>
      </c>
      <c r="DG159">
        <v>1703</v>
      </c>
      <c r="DH159">
        <v>1487</v>
      </c>
      <c r="DI159">
        <v>1660</v>
      </c>
      <c r="DJ159">
        <v>1669.1799999999998</v>
      </c>
      <c r="DK159">
        <v>1608.0159574468084</v>
      </c>
      <c r="DL159">
        <v>1701</v>
      </c>
      <c r="DM159">
        <v>1511</v>
      </c>
      <c r="DN159">
        <v>1678</v>
      </c>
      <c r="DO159">
        <v>1681.14</v>
      </c>
      <c r="DP159">
        <v>1605.2070035460993</v>
      </c>
      <c r="DQ159">
        <v>1702</v>
      </c>
      <c r="DR159">
        <v>1521</v>
      </c>
      <c r="DS159">
        <v>1667</v>
      </c>
      <c r="DT159">
        <v>1674.28</v>
      </c>
      <c r="DU159">
        <v>1592.9188829787231</v>
      </c>
      <c r="DV159">
        <v>1703</v>
      </c>
      <c r="DW159">
        <v>1496</v>
      </c>
      <c r="DX159">
        <v>1658</v>
      </c>
      <c r="DY159">
        <v>1665.75</v>
      </c>
      <c r="DZ159">
        <v>1612.7495567375886</v>
      </c>
      <c r="EA159">
        <v>1706</v>
      </c>
      <c r="EB159">
        <v>1529</v>
      </c>
      <c r="EC159">
        <v>1674</v>
      </c>
      <c r="ED159">
        <v>1679.71</v>
      </c>
      <c r="EE159">
        <v>1411.1653368794323</v>
      </c>
      <c r="EF159">
        <v>1500</v>
      </c>
      <c r="EG159">
        <v>1252</v>
      </c>
      <c r="EH159">
        <v>1500</v>
      </c>
      <c r="EI159">
        <v>1500</v>
      </c>
      <c r="EJ159">
        <v>1393.0744680851064</v>
      </c>
      <c r="EK159">
        <v>1499</v>
      </c>
      <c r="EL159">
        <v>1275</v>
      </c>
      <c r="EM159">
        <v>1488.1</v>
      </c>
      <c r="EN159">
        <v>1498.07</v>
      </c>
      <c r="EO159">
        <v>1438.2127659574469</v>
      </c>
      <c r="EP159">
        <v>1500</v>
      </c>
      <c r="EQ159">
        <v>1336</v>
      </c>
      <c r="ER159">
        <v>1500</v>
      </c>
      <c r="ES159">
        <v>1500</v>
      </c>
      <c r="ET159">
        <v>1423.2978723404256</v>
      </c>
      <c r="EU159">
        <v>1500</v>
      </c>
      <c r="EV159">
        <v>1298</v>
      </c>
      <c r="EW159">
        <v>1500</v>
      </c>
      <c r="EX159">
        <v>1500</v>
      </c>
      <c r="EY159">
        <v>1384.7659574468084</v>
      </c>
      <c r="EZ159">
        <v>1500</v>
      </c>
      <c r="FA159">
        <v>1258</v>
      </c>
      <c r="FB159">
        <v>1487</v>
      </c>
      <c r="FC159">
        <v>1499.07</v>
      </c>
      <c r="FD159">
        <v>1409.2234042553191</v>
      </c>
      <c r="FE159">
        <v>1500</v>
      </c>
      <c r="FF159">
        <v>1252</v>
      </c>
      <c r="FG159">
        <v>1500</v>
      </c>
      <c r="FH159">
        <v>1500</v>
      </c>
      <c r="FI159">
        <v>1427.8404255319149</v>
      </c>
      <c r="FJ159">
        <v>1500</v>
      </c>
      <c r="FK159">
        <v>1305</v>
      </c>
      <c r="FL159">
        <v>1500</v>
      </c>
      <c r="FM159">
        <v>1500</v>
      </c>
      <c r="FN159">
        <v>1395.7978723404256</v>
      </c>
      <c r="FO159">
        <v>1500</v>
      </c>
      <c r="FP159">
        <v>1268</v>
      </c>
      <c r="FQ159">
        <v>1495</v>
      </c>
      <c r="FR159">
        <v>1500</v>
      </c>
      <c r="FS159">
        <v>1435.6702127659576</v>
      </c>
      <c r="FT159">
        <v>1500</v>
      </c>
      <c r="FU159">
        <v>1319</v>
      </c>
      <c r="FV159">
        <v>1500</v>
      </c>
      <c r="FW159">
        <v>1500</v>
      </c>
    </row>
    <row r="160" spans="1:179" x14ac:dyDescent="0.35">
      <c r="A160" t="str">
        <f t="shared" si="2"/>
        <v>400-400-4</v>
      </c>
      <c r="B160" t="s">
        <v>250</v>
      </c>
      <c r="C160" t="s">
        <v>250</v>
      </c>
      <c r="D160" t="s">
        <v>260</v>
      </c>
      <c r="E160">
        <v>3186.6</v>
      </c>
      <c r="F160">
        <v>3858</v>
      </c>
      <c r="G160">
        <v>1669</v>
      </c>
      <c r="H160">
        <v>3239.2</v>
      </c>
      <c r="I160">
        <v>3687.190000000001</v>
      </c>
      <c r="J160">
        <v>401.33333333333331</v>
      </c>
      <c r="K160">
        <v>469</v>
      </c>
      <c r="L160">
        <v>213</v>
      </c>
      <c r="M160">
        <v>409.1</v>
      </c>
      <c r="N160">
        <v>453.92000000000007</v>
      </c>
      <c r="O160">
        <v>386.56666666666666</v>
      </c>
      <c r="P160">
        <v>460</v>
      </c>
      <c r="Q160">
        <v>208</v>
      </c>
      <c r="R160">
        <v>393</v>
      </c>
      <c r="S160">
        <v>443.7600000000001</v>
      </c>
      <c r="T160">
        <v>395.66666666666669</v>
      </c>
      <c r="U160">
        <v>471</v>
      </c>
      <c r="V160">
        <v>210</v>
      </c>
      <c r="W160">
        <v>403.1</v>
      </c>
      <c r="X160">
        <v>452.44000000000005</v>
      </c>
      <c r="Y160">
        <v>407.9</v>
      </c>
      <c r="Z160">
        <v>494</v>
      </c>
      <c r="AA160">
        <v>215</v>
      </c>
      <c r="AB160">
        <v>416.1</v>
      </c>
      <c r="AC160">
        <v>471.67000000000007</v>
      </c>
      <c r="AD160">
        <v>399.33333333333331</v>
      </c>
      <c r="AE160">
        <v>481</v>
      </c>
      <c r="AF160">
        <v>216</v>
      </c>
      <c r="AG160">
        <v>407</v>
      </c>
      <c r="AH160">
        <v>459.54000000000008</v>
      </c>
      <c r="AI160">
        <v>396.16666666666669</v>
      </c>
      <c r="AJ160">
        <v>488</v>
      </c>
      <c r="AK160">
        <v>202</v>
      </c>
      <c r="AL160">
        <v>403.1</v>
      </c>
      <c r="AM160">
        <v>463.93000000000006</v>
      </c>
      <c r="AN160">
        <v>404.2</v>
      </c>
      <c r="AO160">
        <v>501</v>
      </c>
      <c r="AP160">
        <v>206</v>
      </c>
      <c r="AQ160">
        <v>411.2</v>
      </c>
      <c r="AR160">
        <v>475.48000000000008</v>
      </c>
      <c r="AS160">
        <v>395.43333333333334</v>
      </c>
      <c r="AT160">
        <v>494</v>
      </c>
      <c r="AU160">
        <v>199</v>
      </c>
      <c r="AV160">
        <v>401.1</v>
      </c>
      <c r="AW160">
        <v>467.32000000000011</v>
      </c>
      <c r="AX160">
        <v>57.633333333333333</v>
      </c>
      <c r="AY160">
        <v>61</v>
      </c>
      <c r="AZ160">
        <v>51</v>
      </c>
      <c r="BA160">
        <v>60</v>
      </c>
      <c r="BB160">
        <v>60.71</v>
      </c>
      <c r="BC160">
        <v>51.733333333333334</v>
      </c>
      <c r="BD160">
        <v>54</v>
      </c>
      <c r="BE160">
        <v>45</v>
      </c>
      <c r="BF160">
        <v>53.1</v>
      </c>
      <c r="BG160">
        <v>54</v>
      </c>
      <c r="BH160">
        <v>52.133333333333333</v>
      </c>
      <c r="BI160">
        <v>54</v>
      </c>
      <c r="BJ160">
        <v>45</v>
      </c>
      <c r="BK160">
        <v>54</v>
      </c>
      <c r="BL160">
        <v>54</v>
      </c>
      <c r="BM160">
        <v>60.466666666666669</v>
      </c>
      <c r="BN160">
        <v>63</v>
      </c>
      <c r="BO160">
        <v>53</v>
      </c>
      <c r="BP160">
        <v>63</v>
      </c>
      <c r="BQ160">
        <v>63</v>
      </c>
      <c r="BR160">
        <v>59.666666666666664</v>
      </c>
      <c r="BS160">
        <v>62</v>
      </c>
      <c r="BT160">
        <v>53</v>
      </c>
      <c r="BU160">
        <v>62</v>
      </c>
      <c r="BV160">
        <v>62</v>
      </c>
      <c r="BW160">
        <v>50.533333333333331</v>
      </c>
      <c r="BX160">
        <v>53</v>
      </c>
      <c r="BY160">
        <v>44</v>
      </c>
      <c r="BZ160">
        <v>52.1</v>
      </c>
      <c r="CA160">
        <v>53</v>
      </c>
      <c r="CB160">
        <v>59.833333333333336</v>
      </c>
      <c r="CC160">
        <v>63</v>
      </c>
      <c r="CD160">
        <v>53</v>
      </c>
      <c r="CE160">
        <v>62</v>
      </c>
      <c r="CF160">
        <v>62.71</v>
      </c>
      <c r="CG160">
        <v>54.866666666666667</v>
      </c>
      <c r="CH160">
        <v>57</v>
      </c>
      <c r="CI160">
        <v>48</v>
      </c>
      <c r="CJ160">
        <v>57</v>
      </c>
      <c r="CK160">
        <v>57</v>
      </c>
      <c r="CL160">
        <v>1691.0493055555555</v>
      </c>
      <c r="CM160">
        <v>1712</v>
      </c>
      <c r="CN160">
        <v>1658</v>
      </c>
      <c r="CO160">
        <v>1704</v>
      </c>
      <c r="CP160">
        <v>1705.77</v>
      </c>
      <c r="CQ160">
        <v>1688.9833333333331</v>
      </c>
      <c r="CR160">
        <v>1709</v>
      </c>
      <c r="CS160">
        <v>1665</v>
      </c>
      <c r="CT160">
        <v>1697</v>
      </c>
      <c r="CU160">
        <v>1700.99</v>
      </c>
      <c r="CV160">
        <v>1692.1222222222225</v>
      </c>
      <c r="CW160">
        <v>1708</v>
      </c>
      <c r="CX160">
        <v>1667</v>
      </c>
      <c r="CY160">
        <v>1700</v>
      </c>
      <c r="CZ160">
        <v>1704.2175</v>
      </c>
      <c r="DA160">
        <v>1689.8861111111112</v>
      </c>
      <c r="DB160">
        <v>1708</v>
      </c>
      <c r="DC160">
        <v>1659</v>
      </c>
      <c r="DD160">
        <v>1701</v>
      </c>
      <c r="DE160">
        <v>1702.66</v>
      </c>
      <c r="DF160">
        <v>1689.1444444444444</v>
      </c>
      <c r="DG160">
        <v>1711</v>
      </c>
      <c r="DH160">
        <v>1658</v>
      </c>
      <c r="DI160">
        <v>1698</v>
      </c>
      <c r="DJ160">
        <v>1703.32375</v>
      </c>
      <c r="DK160">
        <v>1692.8611111111111</v>
      </c>
      <c r="DL160">
        <v>1711</v>
      </c>
      <c r="DM160">
        <v>1662</v>
      </c>
      <c r="DN160">
        <v>1701</v>
      </c>
      <c r="DO160">
        <v>1704.8812499999999</v>
      </c>
      <c r="DP160">
        <v>1688.598611111111</v>
      </c>
      <c r="DQ160">
        <v>1710</v>
      </c>
      <c r="DR160">
        <v>1660</v>
      </c>
      <c r="DS160">
        <v>1699</v>
      </c>
      <c r="DT160">
        <v>1702.88</v>
      </c>
      <c r="DU160">
        <v>1689.7652777777778</v>
      </c>
      <c r="DV160">
        <v>1711</v>
      </c>
      <c r="DW160">
        <v>1658</v>
      </c>
      <c r="DX160">
        <v>1700</v>
      </c>
      <c r="DY160">
        <v>1702.99</v>
      </c>
      <c r="DZ160">
        <v>1693.3444444444444</v>
      </c>
      <c r="EA160">
        <v>1712</v>
      </c>
      <c r="EB160">
        <v>1661</v>
      </c>
      <c r="EC160">
        <v>1704</v>
      </c>
      <c r="ED160">
        <v>1707.2162499999999</v>
      </c>
      <c r="EE160">
        <v>1487.7611111111112</v>
      </c>
      <c r="EF160">
        <v>1500</v>
      </c>
      <c r="EG160">
        <v>1091</v>
      </c>
      <c r="EH160">
        <v>1500</v>
      </c>
      <c r="EI160">
        <v>1500</v>
      </c>
      <c r="EJ160">
        <v>1489.3333333333333</v>
      </c>
      <c r="EK160">
        <v>1500</v>
      </c>
      <c r="EL160">
        <v>1186</v>
      </c>
      <c r="EM160">
        <v>1500</v>
      </c>
      <c r="EN160">
        <v>1500</v>
      </c>
      <c r="EO160">
        <v>1488.8666666666666</v>
      </c>
      <c r="EP160">
        <v>1500</v>
      </c>
      <c r="EQ160">
        <v>1172</v>
      </c>
      <c r="ER160">
        <v>1500</v>
      </c>
      <c r="ES160">
        <v>1500</v>
      </c>
      <c r="ET160">
        <v>1488.3333333333333</v>
      </c>
      <c r="EU160">
        <v>1500</v>
      </c>
      <c r="EV160">
        <v>1155</v>
      </c>
      <c r="EW160">
        <v>1500</v>
      </c>
      <c r="EX160">
        <v>1500</v>
      </c>
      <c r="EY160">
        <v>1487.8333333333333</v>
      </c>
      <c r="EZ160">
        <v>1500</v>
      </c>
      <c r="FA160">
        <v>1140</v>
      </c>
      <c r="FB160">
        <v>1500</v>
      </c>
      <c r="FC160">
        <v>1500</v>
      </c>
      <c r="FD160">
        <v>1487.5</v>
      </c>
      <c r="FE160">
        <v>1500</v>
      </c>
      <c r="FF160">
        <v>1130</v>
      </c>
      <c r="FG160">
        <v>1500</v>
      </c>
      <c r="FH160">
        <v>1500</v>
      </c>
      <c r="FI160">
        <v>1487</v>
      </c>
      <c r="FJ160">
        <v>1500</v>
      </c>
      <c r="FK160">
        <v>1114</v>
      </c>
      <c r="FL160">
        <v>1500</v>
      </c>
      <c r="FM160">
        <v>1500</v>
      </c>
      <c r="FN160">
        <v>1486.6333333333334</v>
      </c>
      <c r="FO160">
        <v>1500</v>
      </c>
      <c r="FP160">
        <v>1103</v>
      </c>
      <c r="FQ160">
        <v>1500</v>
      </c>
      <c r="FR160">
        <v>1500</v>
      </c>
      <c r="FS160">
        <v>1486.2333333333331</v>
      </c>
      <c r="FT160">
        <v>1500</v>
      </c>
      <c r="FU160">
        <v>1091</v>
      </c>
      <c r="FV160">
        <v>1500</v>
      </c>
      <c r="FW160">
        <v>1500</v>
      </c>
    </row>
    <row r="161" spans="1:179" x14ac:dyDescent="0.35">
      <c r="A161" t="str">
        <f t="shared" si="2"/>
        <v>3200-100-4</v>
      </c>
      <c r="B161" t="s">
        <v>247</v>
      </c>
      <c r="C161" t="s">
        <v>245</v>
      </c>
      <c r="D161" t="s">
        <v>260</v>
      </c>
      <c r="E161">
        <v>3773.8333333333335</v>
      </c>
      <c r="F161">
        <v>5699</v>
      </c>
      <c r="G161">
        <v>2635</v>
      </c>
      <c r="H161">
        <v>5163.8</v>
      </c>
      <c r="I161">
        <v>5640.81</v>
      </c>
      <c r="J161">
        <v>471.66666666666669</v>
      </c>
      <c r="K161">
        <v>711</v>
      </c>
      <c r="L161">
        <v>331</v>
      </c>
      <c r="M161">
        <v>644.6</v>
      </c>
      <c r="N161">
        <v>703.74</v>
      </c>
      <c r="O161">
        <v>459.08333333333331</v>
      </c>
      <c r="P161">
        <v>707</v>
      </c>
      <c r="Q161">
        <v>321</v>
      </c>
      <c r="R161">
        <v>630.70000000000005</v>
      </c>
      <c r="S161">
        <v>698.6400000000001</v>
      </c>
      <c r="T161">
        <v>468.41666666666669</v>
      </c>
      <c r="U161">
        <v>711</v>
      </c>
      <c r="V161">
        <v>327</v>
      </c>
      <c r="W161">
        <v>643.4</v>
      </c>
      <c r="X161">
        <v>703.63</v>
      </c>
      <c r="Y161">
        <v>480.75</v>
      </c>
      <c r="Z161">
        <v>722</v>
      </c>
      <c r="AA161">
        <v>338</v>
      </c>
      <c r="AB161">
        <v>651.79999999999995</v>
      </c>
      <c r="AC161">
        <v>714.30000000000007</v>
      </c>
      <c r="AD161">
        <v>472.5</v>
      </c>
      <c r="AE161">
        <v>716</v>
      </c>
      <c r="AF161">
        <v>333</v>
      </c>
      <c r="AG161">
        <v>642.70000000000005</v>
      </c>
      <c r="AH161">
        <v>707.97</v>
      </c>
      <c r="AI161">
        <v>472.25</v>
      </c>
      <c r="AJ161">
        <v>712</v>
      </c>
      <c r="AK161">
        <v>326</v>
      </c>
      <c r="AL161">
        <v>650.9</v>
      </c>
      <c r="AM161">
        <v>705.51</v>
      </c>
      <c r="AN161">
        <v>479.5</v>
      </c>
      <c r="AO161">
        <v>718</v>
      </c>
      <c r="AP161">
        <v>333</v>
      </c>
      <c r="AQ161">
        <v>658</v>
      </c>
      <c r="AR161">
        <v>711.51</v>
      </c>
      <c r="AS161">
        <v>469.66666666666669</v>
      </c>
      <c r="AT161">
        <v>702</v>
      </c>
      <c r="AU161">
        <v>326</v>
      </c>
      <c r="AV161">
        <v>644.9</v>
      </c>
      <c r="AW161">
        <v>695.95</v>
      </c>
      <c r="AX161">
        <v>56.5</v>
      </c>
      <c r="AY161">
        <v>59</v>
      </c>
      <c r="AZ161">
        <v>49</v>
      </c>
      <c r="BA161">
        <v>58.9</v>
      </c>
      <c r="BB161">
        <v>59</v>
      </c>
      <c r="BC161">
        <v>50.75</v>
      </c>
      <c r="BD161">
        <v>53</v>
      </c>
      <c r="BE161">
        <v>44</v>
      </c>
      <c r="BF161">
        <v>52.9</v>
      </c>
      <c r="BG161">
        <v>53</v>
      </c>
      <c r="BH161">
        <v>50.583333333333336</v>
      </c>
      <c r="BI161">
        <v>53</v>
      </c>
      <c r="BJ161">
        <v>44</v>
      </c>
      <c r="BK161">
        <v>52.9</v>
      </c>
      <c r="BL161">
        <v>53</v>
      </c>
      <c r="BM161">
        <v>58.583333333333336</v>
      </c>
      <c r="BN161">
        <v>61</v>
      </c>
      <c r="BO161">
        <v>52</v>
      </c>
      <c r="BP161">
        <v>60.9</v>
      </c>
      <c r="BQ161">
        <v>61</v>
      </c>
      <c r="BR161">
        <v>58</v>
      </c>
      <c r="BS161">
        <v>61</v>
      </c>
      <c r="BT161">
        <v>51</v>
      </c>
      <c r="BU161">
        <v>60</v>
      </c>
      <c r="BV161">
        <v>60.89</v>
      </c>
      <c r="BW161">
        <v>49.416666666666664</v>
      </c>
      <c r="BX161">
        <v>52</v>
      </c>
      <c r="BY161">
        <v>43</v>
      </c>
      <c r="BZ161">
        <v>51</v>
      </c>
      <c r="CA161">
        <v>51.89</v>
      </c>
      <c r="CB161">
        <v>58.083333333333336</v>
      </c>
      <c r="CC161">
        <v>61</v>
      </c>
      <c r="CD161">
        <v>51</v>
      </c>
      <c r="CE161">
        <v>60</v>
      </c>
      <c r="CF161">
        <v>60.89</v>
      </c>
      <c r="CG161">
        <v>53.5</v>
      </c>
      <c r="CH161">
        <v>56</v>
      </c>
      <c r="CI161">
        <v>47</v>
      </c>
      <c r="CJ161">
        <v>55.9</v>
      </c>
      <c r="CK161">
        <v>56</v>
      </c>
      <c r="CL161">
        <v>1671.34375</v>
      </c>
      <c r="CM161">
        <v>1706</v>
      </c>
      <c r="CN161">
        <v>1567</v>
      </c>
      <c r="CO161">
        <v>1704</v>
      </c>
      <c r="CP161">
        <v>1706</v>
      </c>
      <c r="CQ161">
        <v>1670.4305555555557</v>
      </c>
      <c r="CR161">
        <v>1701</v>
      </c>
      <c r="CS161">
        <v>1577</v>
      </c>
      <c r="CT161">
        <v>1697</v>
      </c>
      <c r="CU161">
        <v>1699.95</v>
      </c>
      <c r="CV161">
        <v>1674.0625</v>
      </c>
      <c r="CW161">
        <v>1703</v>
      </c>
      <c r="CX161">
        <v>1588</v>
      </c>
      <c r="CY161">
        <v>1702</v>
      </c>
      <c r="CZ161">
        <v>1702.65</v>
      </c>
      <c r="DA161">
        <v>1668.7430555555557</v>
      </c>
      <c r="DB161">
        <v>1703</v>
      </c>
      <c r="DC161">
        <v>1567</v>
      </c>
      <c r="DD161">
        <v>1701</v>
      </c>
      <c r="DE161">
        <v>1703</v>
      </c>
      <c r="DF161">
        <v>1669.6979166666667</v>
      </c>
      <c r="DG161">
        <v>1705</v>
      </c>
      <c r="DH161">
        <v>1568</v>
      </c>
      <c r="DI161">
        <v>1703.5</v>
      </c>
      <c r="DJ161">
        <v>1704.65</v>
      </c>
      <c r="DK161">
        <v>1672.4930555555557</v>
      </c>
      <c r="DL161">
        <v>1703</v>
      </c>
      <c r="DM161">
        <v>1575</v>
      </c>
      <c r="DN161">
        <v>1702</v>
      </c>
      <c r="DO161">
        <v>1702.65</v>
      </c>
      <c r="DP161">
        <v>1668.9131944444443</v>
      </c>
      <c r="DQ161">
        <v>1702</v>
      </c>
      <c r="DR161">
        <v>1580</v>
      </c>
      <c r="DS161">
        <v>1699</v>
      </c>
      <c r="DT161">
        <v>1701.3</v>
      </c>
      <c r="DU161">
        <v>1668.0868055555557</v>
      </c>
      <c r="DV161">
        <v>1702</v>
      </c>
      <c r="DW161">
        <v>1567</v>
      </c>
      <c r="DX161">
        <v>1698</v>
      </c>
      <c r="DY161">
        <v>1700.6</v>
      </c>
      <c r="DZ161">
        <v>1674.90625</v>
      </c>
      <c r="EA161">
        <v>1706</v>
      </c>
      <c r="EB161">
        <v>1588</v>
      </c>
      <c r="EC161">
        <v>1703</v>
      </c>
      <c r="ED161">
        <v>1706</v>
      </c>
      <c r="EE161">
        <v>1470.0173611111111</v>
      </c>
      <c r="EF161">
        <v>1500</v>
      </c>
      <c r="EG161">
        <v>1226</v>
      </c>
      <c r="EH161">
        <v>1500</v>
      </c>
      <c r="EI161">
        <v>1500</v>
      </c>
      <c r="EJ161">
        <v>1463.1666666666667</v>
      </c>
      <c r="EK161">
        <v>1500</v>
      </c>
      <c r="EL161">
        <v>1226</v>
      </c>
      <c r="EM161">
        <v>1500</v>
      </c>
      <c r="EN161">
        <v>1500</v>
      </c>
      <c r="EO161">
        <v>1471.25</v>
      </c>
      <c r="EP161">
        <v>1500</v>
      </c>
      <c r="EQ161">
        <v>1249</v>
      </c>
      <c r="ER161">
        <v>1500</v>
      </c>
      <c r="ES161">
        <v>1500</v>
      </c>
      <c r="ET161">
        <v>1469.0833333333333</v>
      </c>
      <c r="EU161">
        <v>1500</v>
      </c>
      <c r="EV161">
        <v>1260</v>
      </c>
      <c r="EW161">
        <v>1500</v>
      </c>
      <c r="EX161">
        <v>1500</v>
      </c>
      <c r="EY161">
        <v>1466.75</v>
      </c>
      <c r="EZ161">
        <v>1500</v>
      </c>
      <c r="FA161">
        <v>1274</v>
      </c>
      <c r="FB161">
        <v>1500</v>
      </c>
      <c r="FC161">
        <v>1500</v>
      </c>
      <c r="FD161">
        <v>1475</v>
      </c>
      <c r="FE161">
        <v>1500</v>
      </c>
      <c r="FF161">
        <v>1289</v>
      </c>
      <c r="FG161">
        <v>1500</v>
      </c>
      <c r="FH161">
        <v>1500</v>
      </c>
      <c r="FI161">
        <v>1474.0833333333333</v>
      </c>
      <c r="FJ161">
        <v>1500</v>
      </c>
      <c r="FK161">
        <v>1297</v>
      </c>
      <c r="FL161">
        <v>1500</v>
      </c>
      <c r="FM161">
        <v>1500</v>
      </c>
      <c r="FN161">
        <v>1471.3333333333333</v>
      </c>
      <c r="FO161">
        <v>1500</v>
      </c>
      <c r="FP161">
        <v>1306</v>
      </c>
      <c r="FQ161">
        <v>1500</v>
      </c>
      <c r="FR161">
        <v>1500</v>
      </c>
      <c r="FS161">
        <v>1473.75</v>
      </c>
      <c r="FT161">
        <v>1500</v>
      </c>
      <c r="FU161">
        <v>1312</v>
      </c>
      <c r="FV161">
        <v>1500</v>
      </c>
      <c r="FW161">
        <v>1500</v>
      </c>
    </row>
    <row r="162" spans="1:179" x14ac:dyDescent="0.35">
      <c r="A162" t="str">
        <f t="shared" si="2"/>
        <v>800-800-128</v>
      </c>
      <c r="B162" t="s">
        <v>248</v>
      </c>
      <c r="C162" t="s">
        <v>248</v>
      </c>
      <c r="D162" t="s">
        <v>256</v>
      </c>
      <c r="E162">
        <v>5854.5039999999999</v>
      </c>
      <c r="F162">
        <v>5943</v>
      </c>
      <c r="G162">
        <v>2460</v>
      </c>
      <c r="H162">
        <v>5925.6</v>
      </c>
      <c r="I162">
        <v>5941.04</v>
      </c>
      <c r="J162">
        <v>741.68799999999999</v>
      </c>
      <c r="K162">
        <v>752</v>
      </c>
      <c r="L162">
        <v>303</v>
      </c>
      <c r="M162">
        <v>750</v>
      </c>
      <c r="N162">
        <v>751</v>
      </c>
      <c r="O162">
        <v>712.43200000000002</v>
      </c>
      <c r="P162">
        <v>734</v>
      </c>
      <c r="Q162">
        <v>292</v>
      </c>
      <c r="R162">
        <v>723.6</v>
      </c>
      <c r="S162">
        <v>730.04</v>
      </c>
      <c r="T162">
        <v>726.84</v>
      </c>
      <c r="U162">
        <v>742</v>
      </c>
      <c r="V162">
        <v>304</v>
      </c>
      <c r="W162">
        <v>738</v>
      </c>
      <c r="X162">
        <v>740.76</v>
      </c>
      <c r="Y162">
        <v>742.47199999999998</v>
      </c>
      <c r="Z162">
        <v>752</v>
      </c>
      <c r="AA162">
        <v>314</v>
      </c>
      <c r="AB162">
        <v>750</v>
      </c>
      <c r="AC162">
        <v>751.76</v>
      </c>
      <c r="AD162">
        <v>737.8</v>
      </c>
      <c r="AE162">
        <v>752</v>
      </c>
      <c r="AF162">
        <v>318</v>
      </c>
      <c r="AG162">
        <v>748</v>
      </c>
      <c r="AH162">
        <v>751</v>
      </c>
      <c r="AI162">
        <v>725.93600000000004</v>
      </c>
      <c r="AJ162">
        <v>742</v>
      </c>
      <c r="AK162">
        <v>303</v>
      </c>
      <c r="AL162">
        <v>738</v>
      </c>
      <c r="AM162">
        <v>741</v>
      </c>
      <c r="AN162">
        <v>741.23199999999997</v>
      </c>
      <c r="AO162">
        <v>752</v>
      </c>
      <c r="AP162">
        <v>320</v>
      </c>
      <c r="AQ162">
        <v>750</v>
      </c>
      <c r="AR162">
        <v>751.76</v>
      </c>
      <c r="AS162">
        <v>726.10400000000004</v>
      </c>
      <c r="AT162">
        <v>743</v>
      </c>
      <c r="AU162">
        <v>306</v>
      </c>
      <c r="AV162">
        <v>738</v>
      </c>
      <c r="AW162">
        <v>741</v>
      </c>
      <c r="AX162">
        <v>71.072000000000003</v>
      </c>
      <c r="AY162">
        <v>75</v>
      </c>
      <c r="AZ162">
        <v>51</v>
      </c>
      <c r="BA162">
        <v>74</v>
      </c>
      <c r="BB162">
        <v>75</v>
      </c>
      <c r="BC162">
        <v>60.152000000000001</v>
      </c>
      <c r="BD162">
        <v>63</v>
      </c>
      <c r="BE162">
        <v>43</v>
      </c>
      <c r="BF162">
        <v>62</v>
      </c>
      <c r="BG162">
        <v>63</v>
      </c>
      <c r="BH162">
        <v>60.48</v>
      </c>
      <c r="BI162">
        <v>64</v>
      </c>
      <c r="BJ162">
        <v>43</v>
      </c>
      <c r="BK162">
        <v>63</v>
      </c>
      <c r="BL162">
        <v>64</v>
      </c>
      <c r="BM162">
        <v>74.959999999999994</v>
      </c>
      <c r="BN162">
        <v>79</v>
      </c>
      <c r="BO162">
        <v>54</v>
      </c>
      <c r="BP162">
        <v>78</v>
      </c>
      <c r="BQ162">
        <v>79</v>
      </c>
      <c r="BR162">
        <v>73.08</v>
      </c>
      <c r="BS162">
        <v>76</v>
      </c>
      <c r="BT162">
        <v>53</v>
      </c>
      <c r="BU162">
        <v>76</v>
      </c>
      <c r="BV162">
        <v>76</v>
      </c>
      <c r="BW162">
        <v>58.04</v>
      </c>
      <c r="BX162">
        <v>62</v>
      </c>
      <c r="BY162">
        <v>42</v>
      </c>
      <c r="BZ162">
        <v>60</v>
      </c>
      <c r="CA162">
        <v>62</v>
      </c>
      <c r="CB162">
        <v>72.864000000000004</v>
      </c>
      <c r="CC162">
        <v>76</v>
      </c>
      <c r="CD162">
        <v>53</v>
      </c>
      <c r="CE162">
        <v>76</v>
      </c>
      <c r="CF162">
        <v>76</v>
      </c>
      <c r="CG162">
        <v>62.872</v>
      </c>
      <c r="CH162">
        <v>66</v>
      </c>
      <c r="CI162">
        <v>46</v>
      </c>
      <c r="CJ162">
        <v>65</v>
      </c>
      <c r="CK162">
        <v>66</v>
      </c>
      <c r="CL162">
        <v>1627.3700833333332</v>
      </c>
      <c r="CM162">
        <v>1707</v>
      </c>
      <c r="CN162">
        <v>1455</v>
      </c>
      <c r="CO162">
        <v>1671</v>
      </c>
      <c r="CP162">
        <v>1674.26</v>
      </c>
      <c r="CQ162">
        <v>1622.0103333333334</v>
      </c>
      <c r="CR162">
        <v>1703</v>
      </c>
      <c r="CS162">
        <v>1475</v>
      </c>
      <c r="CT162">
        <v>1660</v>
      </c>
      <c r="CU162">
        <v>1667</v>
      </c>
      <c r="CV162">
        <v>1637.354</v>
      </c>
      <c r="CW162">
        <v>1704</v>
      </c>
      <c r="CX162">
        <v>1510</v>
      </c>
      <c r="CY162">
        <v>1667</v>
      </c>
      <c r="CZ162">
        <v>1670</v>
      </c>
      <c r="DA162">
        <v>1626.1513333333332</v>
      </c>
      <c r="DB162">
        <v>1703</v>
      </c>
      <c r="DC162">
        <v>1467</v>
      </c>
      <c r="DD162">
        <v>1662</v>
      </c>
      <c r="DE162">
        <v>1666.26</v>
      </c>
      <c r="DF162">
        <v>1616.1563333333334</v>
      </c>
      <c r="DG162">
        <v>1704</v>
      </c>
      <c r="DH162">
        <v>1455</v>
      </c>
      <c r="DI162">
        <v>1651.6</v>
      </c>
      <c r="DJ162">
        <v>1657.26</v>
      </c>
      <c r="DK162">
        <v>1634.097</v>
      </c>
      <c r="DL162">
        <v>1704</v>
      </c>
      <c r="DM162">
        <v>1492</v>
      </c>
      <c r="DN162">
        <v>1670</v>
      </c>
      <c r="DO162">
        <v>1674</v>
      </c>
      <c r="DP162">
        <v>1632.1353333333334</v>
      </c>
      <c r="DQ162">
        <v>1704</v>
      </c>
      <c r="DR162">
        <v>1497</v>
      </c>
      <c r="DS162">
        <v>1661</v>
      </c>
      <c r="DT162">
        <v>1664.52</v>
      </c>
      <c r="DU162">
        <v>1619.8620000000001</v>
      </c>
      <c r="DV162">
        <v>1704</v>
      </c>
      <c r="DW162">
        <v>1466</v>
      </c>
      <c r="DX162">
        <v>1655</v>
      </c>
      <c r="DY162">
        <v>1660</v>
      </c>
      <c r="DZ162">
        <v>1640.7650000000001</v>
      </c>
      <c r="EA162">
        <v>1707</v>
      </c>
      <c r="EB162">
        <v>1515</v>
      </c>
      <c r="EC162">
        <v>1670</v>
      </c>
      <c r="ED162">
        <v>1674.26</v>
      </c>
      <c r="EE162">
        <v>1450.6559999999999</v>
      </c>
      <c r="EF162">
        <v>1500</v>
      </c>
      <c r="EG162">
        <v>1241</v>
      </c>
      <c r="EH162">
        <v>1500</v>
      </c>
      <c r="EI162">
        <v>1500</v>
      </c>
      <c r="EJ162">
        <v>1432.712</v>
      </c>
      <c r="EK162">
        <v>1500</v>
      </c>
      <c r="EL162">
        <v>1263</v>
      </c>
      <c r="EM162">
        <v>1478.6</v>
      </c>
      <c r="EN162">
        <v>1500</v>
      </c>
      <c r="EO162">
        <v>1482.7280000000001</v>
      </c>
      <c r="EP162">
        <v>1500</v>
      </c>
      <c r="EQ162">
        <v>1350</v>
      </c>
      <c r="ER162">
        <v>1500</v>
      </c>
      <c r="ES162">
        <v>1500</v>
      </c>
      <c r="ET162">
        <v>1478.712</v>
      </c>
      <c r="EU162">
        <v>1500</v>
      </c>
      <c r="EV162">
        <v>1312</v>
      </c>
      <c r="EW162">
        <v>1500</v>
      </c>
      <c r="EX162">
        <v>1500</v>
      </c>
      <c r="EY162">
        <v>1412.5039999999999</v>
      </c>
      <c r="EZ162">
        <v>1499</v>
      </c>
      <c r="FA162">
        <v>1241</v>
      </c>
      <c r="FB162">
        <v>1460.8</v>
      </c>
      <c r="FC162">
        <v>1484.76</v>
      </c>
      <c r="FD162">
        <v>1465.912</v>
      </c>
      <c r="FE162">
        <v>1500</v>
      </c>
      <c r="FF162">
        <v>1297</v>
      </c>
      <c r="FG162">
        <v>1500</v>
      </c>
      <c r="FH162">
        <v>1500</v>
      </c>
      <c r="FI162">
        <v>1479.0719999999999</v>
      </c>
      <c r="FJ162">
        <v>1500</v>
      </c>
      <c r="FK162">
        <v>1333</v>
      </c>
      <c r="FL162">
        <v>1500</v>
      </c>
      <c r="FM162">
        <v>1500</v>
      </c>
      <c r="FN162">
        <v>1430.288</v>
      </c>
      <c r="FO162">
        <v>1500</v>
      </c>
      <c r="FP162">
        <v>1265</v>
      </c>
      <c r="FQ162">
        <v>1477</v>
      </c>
      <c r="FR162">
        <v>1500</v>
      </c>
      <c r="FS162">
        <v>1479.4480000000001</v>
      </c>
      <c r="FT162">
        <v>1500</v>
      </c>
      <c r="FU162">
        <v>1325</v>
      </c>
      <c r="FV162">
        <v>1500</v>
      </c>
      <c r="FW162">
        <v>1500</v>
      </c>
    </row>
    <row r="163" spans="1:179" x14ac:dyDescent="0.35">
      <c r="A163" t="str">
        <f t="shared" si="2"/>
        <v>400-100-8</v>
      </c>
      <c r="B163" t="s">
        <v>250</v>
      </c>
      <c r="C163" t="s">
        <v>245</v>
      </c>
      <c r="D163" t="s">
        <v>259</v>
      </c>
      <c r="E163">
        <v>3428.9</v>
      </c>
      <c r="F163">
        <v>3655</v>
      </c>
      <c r="G163">
        <v>2610</v>
      </c>
      <c r="H163">
        <v>3652.3</v>
      </c>
      <c r="I163">
        <v>3654.73</v>
      </c>
      <c r="J163">
        <v>429.8</v>
      </c>
      <c r="K163">
        <v>461</v>
      </c>
      <c r="L163">
        <v>315</v>
      </c>
      <c r="M163">
        <v>458.3</v>
      </c>
      <c r="N163">
        <v>460.73</v>
      </c>
      <c r="O163">
        <v>417.5</v>
      </c>
      <c r="P163">
        <v>447</v>
      </c>
      <c r="Q163">
        <v>312</v>
      </c>
      <c r="R163">
        <v>446.1</v>
      </c>
      <c r="S163">
        <v>446.91</v>
      </c>
      <c r="T163">
        <v>425.9</v>
      </c>
      <c r="U163">
        <v>456</v>
      </c>
      <c r="V163">
        <v>320</v>
      </c>
      <c r="W163">
        <v>455.1</v>
      </c>
      <c r="X163">
        <v>455.91</v>
      </c>
      <c r="Y163">
        <v>437.5</v>
      </c>
      <c r="Z163">
        <v>470</v>
      </c>
      <c r="AA163">
        <v>333</v>
      </c>
      <c r="AB163">
        <v>468.2</v>
      </c>
      <c r="AC163">
        <v>469.82</v>
      </c>
      <c r="AD163">
        <v>427.7</v>
      </c>
      <c r="AE163">
        <v>454</v>
      </c>
      <c r="AF163">
        <v>330</v>
      </c>
      <c r="AG163">
        <v>453.1</v>
      </c>
      <c r="AH163">
        <v>453.91</v>
      </c>
      <c r="AI163">
        <v>428.3</v>
      </c>
      <c r="AJ163">
        <v>458</v>
      </c>
      <c r="AK163">
        <v>323</v>
      </c>
      <c r="AL163">
        <v>457.1</v>
      </c>
      <c r="AM163">
        <v>457.91</v>
      </c>
      <c r="AN163">
        <v>433.7</v>
      </c>
      <c r="AO163">
        <v>464</v>
      </c>
      <c r="AP163">
        <v>330</v>
      </c>
      <c r="AQ163">
        <v>461.3</v>
      </c>
      <c r="AR163">
        <v>463.73</v>
      </c>
      <c r="AS163">
        <v>428.5</v>
      </c>
      <c r="AT163">
        <v>456</v>
      </c>
      <c r="AU163">
        <v>324</v>
      </c>
      <c r="AV163">
        <v>454.2</v>
      </c>
      <c r="AW163">
        <v>455.82</v>
      </c>
      <c r="AX163">
        <v>53.8</v>
      </c>
      <c r="AY163">
        <v>56</v>
      </c>
      <c r="AZ163">
        <v>47</v>
      </c>
      <c r="BA163">
        <v>56</v>
      </c>
      <c r="BB163">
        <v>56</v>
      </c>
      <c r="BC163">
        <v>48.9</v>
      </c>
      <c r="BD163">
        <v>51</v>
      </c>
      <c r="BE163">
        <v>42</v>
      </c>
      <c r="BF163">
        <v>51</v>
      </c>
      <c r="BG163">
        <v>51</v>
      </c>
      <c r="BH163">
        <v>49.6</v>
      </c>
      <c r="BI163">
        <v>52</v>
      </c>
      <c r="BJ163">
        <v>43</v>
      </c>
      <c r="BK163">
        <v>52</v>
      </c>
      <c r="BL163">
        <v>52</v>
      </c>
      <c r="BM163">
        <v>56.2</v>
      </c>
      <c r="BN163">
        <v>59</v>
      </c>
      <c r="BO163">
        <v>50</v>
      </c>
      <c r="BP163">
        <v>59</v>
      </c>
      <c r="BQ163">
        <v>59</v>
      </c>
      <c r="BR163">
        <v>55.7</v>
      </c>
      <c r="BS163">
        <v>58</v>
      </c>
      <c r="BT163">
        <v>49</v>
      </c>
      <c r="BU163">
        <v>58</v>
      </c>
      <c r="BV163">
        <v>58</v>
      </c>
      <c r="BW163">
        <v>47.9</v>
      </c>
      <c r="BX163">
        <v>50</v>
      </c>
      <c r="BY163">
        <v>42</v>
      </c>
      <c r="BZ163">
        <v>50</v>
      </c>
      <c r="CA163">
        <v>50</v>
      </c>
      <c r="CB163">
        <v>55.8</v>
      </c>
      <c r="CC163">
        <v>58</v>
      </c>
      <c r="CD163">
        <v>49</v>
      </c>
      <c r="CE163">
        <v>58</v>
      </c>
      <c r="CF163">
        <v>58</v>
      </c>
      <c r="CG163">
        <v>52</v>
      </c>
      <c r="CH163">
        <v>54</v>
      </c>
      <c r="CI163">
        <v>46</v>
      </c>
      <c r="CJ163">
        <v>54</v>
      </c>
      <c r="CK163">
        <v>54</v>
      </c>
      <c r="CL163">
        <v>1689.2807291666666</v>
      </c>
      <c r="CM163">
        <v>1707</v>
      </c>
      <c r="CN163">
        <v>1675</v>
      </c>
      <c r="CO163">
        <v>1702.3</v>
      </c>
      <c r="CP163">
        <v>1706.42</v>
      </c>
      <c r="CQ163">
        <v>1687.4458333333334</v>
      </c>
      <c r="CR163">
        <v>1700</v>
      </c>
      <c r="CS163">
        <v>1678</v>
      </c>
      <c r="CT163">
        <v>1696</v>
      </c>
      <c r="CU163">
        <v>1699.13</v>
      </c>
      <c r="CV163">
        <v>1690.4833333333331</v>
      </c>
      <c r="CW163">
        <v>1702</v>
      </c>
      <c r="CX163">
        <v>1682</v>
      </c>
      <c r="CY163">
        <v>1697</v>
      </c>
      <c r="CZ163">
        <v>1700.55</v>
      </c>
      <c r="DA163">
        <v>1687.5</v>
      </c>
      <c r="DB163">
        <v>1702</v>
      </c>
      <c r="DC163">
        <v>1675</v>
      </c>
      <c r="DD163">
        <v>1699</v>
      </c>
      <c r="DE163">
        <v>1701.42</v>
      </c>
      <c r="DF163">
        <v>1687.3375000000001</v>
      </c>
      <c r="DG163">
        <v>1702</v>
      </c>
      <c r="DH163">
        <v>1676</v>
      </c>
      <c r="DI163">
        <v>1695</v>
      </c>
      <c r="DJ163">
        <v>1700.26</v>
      </c>
      <c r="DK163">
        <v>1690.7291666666667</v>
      </c>
      <c r="DL163">
        <v>1705</v>
      </c>
      <c r="DM163">
        <v>1683</v>
      </c>
      <c r="DN163">
        <v>1697.075</v>
      </c>
      <c r="DO163">
        <v>1702.97</v>
      </c>
      <c r="DP163">
        <v>1686.125</v>
      </c>
      <c r="DQ163">
        <v>1700</v>
      </c>
      <c r="DR163">
        <v>1676</v>
      </c>
      <c r="DS163">
        <v>1696</v>
      </c>
      <c r="DT163">
        <v>1698.84</v>
      </c>
      <c r="DU163">
        <v>1687.0250000000001</v>
      </c>
      <c r="DV163">
        <v>1702</v>
      </c>
      <c r="DW163">
        <v>1676</v>
      </c>
      <c r="DX163">
        <v>1695.1</v>
      </c>
      <c r="DY163">
        <v>1700.26</v>
      </c>
      <c r="DZ163">
        <v>1692.3333333333333</v>
      </c>
      <c r="EA163">
        <v>1707</v>
      </c>
      <c r="EB163">
        <v>1680</v>
      </c>
      <c r="EC163">
        <v>1702.3</v>
      </c>
      <c r="ED163">
        <v>1706.42</v>
      </c>
      <c r="EE163">
        <v>1480.0666666666666</v>
      </c>
      <c r="EF163">
        <v>1500</v>
      </c>
      <c r="EG163">
        <v>1267</v>
      </c>
      <c r="EH163">
        <v>1500</v>
      </c>
      <c r="EI163">
        <v>1500</v>
      </c>
      <c r="EJ163">
        <v>1476.6</v>
      </c>
      <c r="EK163">
        <v>1500</v>
      </c>
      <c r="EL163">
        <v>1267</v>
      </c>
      <c r="EM163">
        <v>1500</v>
      </c>
      <c r="EN163">
        <v>1500</v>
      </c>
      <c r="EO163">
        <v>1477.8</v>
      </c>
      <c r="EP163">
        <v>1500</v>
      </c>
      <c r="EQ163">
        <v>1279</v>
      </c>
      <c r="ER163">
        <v>1500</v>
      </c>
      <c r="ES163">
        <v>1500</v>
      </c>
      <c r="ET163">
        <v>1478.9</v>
      </c>
      <c r="EU163">
        <v>1500</v>
      </c>
      <c r="EV163">
        <v>1290</v>
      </c>
      <c r="EW163">
        <v>1500</v>
      </c>
      <c r="EX163">
        <v>1500</v>
      </c>
      <c r="EY163">
        <v>1480</v>
      </c>
      <c r="EZ163">
        <v>1500</v>
      </c>
      <c r="FA163">
        <v>1301</v>
      </c>
      <c r="FB163">
        <v>1500</v>
      </c>
      <c r="FC163">
        <v>1500</v>
      </c>
      <c r="FD163">
        <v>1480.8</v>
      </c>
      <c r="FE163">
        <v>1500</v>
      </c>
      <c r="FF163">
        <v>1309</v>
      </c>
      <c r="FG163">
        <v>1500</v>
      </c>
      <c r="FH163">
        <v>1500</v>
      </c>
      <c r="FI163">
        <v>1481.5</v>
      </c>
      <c r="FJ163">
        <v>1500</v>
      </c>
      <c r="FK163">
        <v>1316</v>
      </c>
      <c r="FL163">
        <v>1500</v>
      </c>
      <c r="FM163">
        <v>1500</v>
      </c>
      <c r="FN163">
        <v>1482.6</v>
      </c>
      <c r="FO163">
        <v>1500</v>
      </c>
      <c r="FP163">
        <v>1327</v>
      </c>
      <c r="FQ163">
        <v>1500</v>
      </c>
      <c r="FR163">
        <v>1500</v>
      </c>
      <c r="FS163">
        <v>1483.4</v>
      </c>
      <c r="FT163">
        <v>1500</v>
      </c>
      <c r="FU163">
        <v>1335</v>
      </c>
      <c r="FV163">
        <v>1500</v>
      </c>
      <c r="FW163">
        <v>1500</v>
      </c>
    </row>
    <row r="164" spans="1:179" x14ac:dyDescent="0.35">
      <c r="A164" t="str">
        <f t="shared" si="2"/>
        <v>12800-800-4</v>
      </c>
      <c r="B164" t="s">
        <v>253</v>
      </c>
      <c r="C164" t="s">
        <v>248</v>
      </c>
      <c r="D164" t="s">
        <v>260</v>
      </c>
      <c r="E164">
        <v>3945.3214285714289</v>
      </c>
      <c r="F164">
        <v>5800</v>
      </c>
      <c r="G164">
        <v>1355</v>
      </c>
      <c r="H164">
        <v>5559.2</v>
      </c>
      <c r="I164">
        <v>5625.7000000000007</v>
      </c>
      <c r="J164">
        <v>499.95238095238096</v>
      </c>
      <c r="K164">
        <v>723</v>
      </c>
      <c r="L164">
        <v>166</v>
      </c>
      <c r="M164">
        <v>703</v>
      </c>
      <c r="N164">
        <v>711.38</v>
      </c>
      <c r="O164">
        <v>479.48809523809518</v>
      </c>
      <c r="P164">
        <v>728</v>
      </c>
      <c r="Q164">
        <v>155</v>
      </c>
      <c r="R164">
        <v>685</v>
      </c>
      <c r="S164">
        <v>695.63000000000011</v>
      </c>
      <c r="T164">
        <v>488.76190476190482</v>
      </c>
      <c r="U164">
        <v>718</v>
      </c>
      <c r="V164">
        <v>162</v>
      </c>
      <c r="W164">
        <v>695</v>
      </c>
      <c r="X164">
        <v>706.38</v>
      </c>
      <c r="Y164">
        <v>504.63095238095241</v>
      </c>
      <c r="Z164">
        <v>731</v>
      </c>
      <c r="AA164">
        <v>180</v>
      </c>
      <c r="AB164">
        <v>705.4</v>
      </c>
      <c r="AC164">
        <v>717.72</v>
      </c>
      <c r="AD164">
        <v>497.26190476190482</v>
      </c>
      <c r="AE164">
        <v>725</v>
      </c>
      <c r="AF164">
        <v>181</v>
      </c>
      <c r="AG164">
        <v>695.7</v>
      </c>
      <c r="AH164">
        <v>706.74</v>
      </c>
      <c r="AI164">
        <v>486.76190476190482</v>
      </c>
      <c r="AJ164">
        <v>731</v>
      </c>
      <c r="AK164">
        <v>163</v>
      </c>
      <c r="AL164">
        <v>690</v>
      </c>
      <c r="AM164">
        <v>701.12000000000012</v>
      </c>
      <c r="AN164">
        <v>502.1904761904762</v>
      </c>
      <c r="AO164">
        <v>723</v>
      </c>
      <c r="AP164">
        <v>181</v>
      </c>
      <c r="AQ164">
        <v>702</v>
      </c>
      <c r="AR164">
        <v>709.72</v>
      </c>
      <c r="AS164">
        <v>486.27380952380952</v>
      </c>
      <c r="AT164">
        <v>721</v>
      </c>
      <c r="AU164">
        <v>167</v>
      </c>
      <c r="AV164">
        <v>685.7</v>
      </c>
      <c r="AW164">
        <v>694.44</v>
      </c>
      <c r="AX164">
        <v>65.916666666666671</v>
      </c>
      <c r="AY164">
        <v>73</v>
      </c>
      <c r="AZ164">
        <v>51</v>
      </c>
      <c r="BA164">
        <v>70</v>
      </c>
      <c r="BB164">
        <v>72.17</v>
      </c>
      <c r="BC164">
        <v>56.261904761904759</v>
      </c>
      <c r="BD164">
        <v>61</v>
      </c>
      <c r="BE164">
        <v>43</v>
      </c>
      <c r="BF164">
        <v>59</v>
      </c>
      <c r="BG164">
        <v>60.17</v>
      </c>
      <c r="BH164">
        <v>57.011904761904759</v>
      </c>
      <c r="BI164">
        <v>62</v>
      </c>
      <c r="BJ164">
        <v>43</v>
      </c>
      <c r="BK164">
        <v>60</v>
      </c>
      <c r="BL164">
        <v>62</v>
      </c>
      <c r="BM164">
        <v>68.55952380952381</v>
      </c>
      <c r="BN164">
        <v>75</v>
      </c>
      <c r="BO164">
        <v>54</v>
      </c>
      <c r="BP164">
        <v>73</v>
      </c>
      <c r="BQ164">
        <v>75</v>
      </c>
      <c r="BR164">
        <v>67.75</v>
      </c>
      <c r="BS164">
        <v>74</v>
      </c>
      <c r="BT164">
        <v>54</v>
      </c>
      <c r="BU164">
        <v>72</v>
      </c>
      <c r="BV164">
        <v>73.17</v>
      </c>
      <c r="BW164">
        <v>55.261904761904759</v>
      </c>
      <c r="BX164">
        <v>60</v>
      </c>
      <c r="BY164">
        <v>43</v>
      </c>
      <c r="BZ164">
        <v>58</v>
      </c>
      <c r="CA164">
        <v>60</v>
      </c>
      <c r="CB164">
        <v>68.05952380952381</v>
      </c>
      <c r="CC164">
        <v>74</v>
      </c>
      <c r="CD164">
        <v>53</v>
      </c>
      <c r="CE164">
        <v>73</v>
      </c>
      <c r="CF164">
        <v>73.17</v>
      </c>
      <c r="CG164">
        <v>59.547619047619051</v>
      </c>
      <c r="CH164">
        <v>64</v>
      </c>
      <c r="CI164">
        <v>46</v>
      </c>
      <c r="CJ164">
        <v>62</v>
      </c>
      <c r="CK164">
        <v>64</v>
      </c>
      <c r="CL164">
        <v>1665.9068080357142</v>
      </c>
      <c r="CM164">
        <v>1714</v>
      </c>
      <c r="CN164">
        <v>1395</v>
      </c>
      <c r="CO164">
        <v>1708</v>
      </c>
      <c r="CP164">
        <v>1709</v>
      </c>
      <c r="CQ164">
        <v>1663.4146825396826</v>
      </c>
      <c r="CR164">
        <v>1710</v>
      </c>
      <c r="CS164">
        <v>1422</v>
      </c>
      <c r="CT164">
        <v>1700</v>
      </c>
      <c r="CU164">
        <v>1701.49</v>
      </c>
      <c r="CV164">
        <v>1669.6364087301588</v>
      </c>
      <c r="CW164">
        <v>1709</v>
      </c>
      <c r="CX164">
        <v>1421</v>
      </c>
      <c r="CY164">
        <v>1705</v>
      </c>
      <c r="CZ164">
        <v>1706</v>
      </c>
      <c r="DA164">
        <v>1663.5917658730159</v>
      </c>
      <c r="DB164">
        <v>1709</v>
      </c>
      <c r="DC164">
        <v>1395</v>
      </c>
      <c r="DD164">
        <v>1703</v>
      </c>
      <c r="DE164">
        <v>1705</v>
      </c>
      <c r="DF164">
        <v>1662.3467261904759</v>
      </c>
      <c r="DG164">
        <v>1714</v>
      </c>
      <c r="DH164">
        <v>1405</v>
      </c>
      <c r="DI164">
        <v>1704</v>
      </c>
      <c r="DJ164">
        <v>1706</v>
      </c>
      <c r="DK164">
        <v>1668.6631944444443</v>
      </c>
      <c r="DL164">
        <v>1708</v>
      </c>
      <c r="DM164">
        <v>1412</v>
      </c>
      <c r="DN164">
        <v>1704.2249999999999</v>
      </c>
      <c r="DO164">
        <v>1705</v>
      </c>
      <c r="DP164">
        <v>1666.1383928571429</v>
      </c>
      <c r="DQ164">
        <v>1709</v>
      </c>
      <c r="DR164">
        <v>1441</v>
      </c>
      <c r="DS164">
        <v>1703</v>
      </c>
      <c r="DT164">
        <v>1705.49</v>
      </c>
      <c r="DU164">
        <v>1661.8566468253969</v>
      </c>
      <c r="DV164">
        <v>1710</v>
      </c>
      <c r="DW164">
        <v>1411</v>
      </c>
      <c r="DX164">
        <v>1700</v>
      </c>
      <c r="DY164">
        <v>1704.0237500000001</v>
      </c>
      <c r="DZ164">
        <v>1672.1423611111111</v>
      </c>
      <c r="EA164">
        <v>1712</v>
      </c>
      <c r="EB164">
        <v>1461</v>
      </c>
      <c r="EC164">
        <v>1708</v>
      </c>
      <c r="ED164">
        <v>1709</v>
      </c>
      <c r="EE164">
        <v>1465.3690476190477</v>
      </c>
      <c r="EF164">
        <v>1500</v>
      </c>
      <c r="EG164">
        <v>1096</v>
      </c>
      <c r="EH164">
        <v>1500</v>
      </c>
      <c r="EI164">
        <v>1500</v>
      </c>
      <c r="EJ164">
        <v>1458.4761904761904</v>
      </c>
      <c r="EK164">
        <v>1500</v>
      </c>
      <c r="EL164">
        <v>1096</v>
      </c>
      <c r="EM164">
        <v>1500</v>
      </c>
      <c r="EN164">
        <v>1500</v>
      </c>
      <c r="EO164">
        <v>1471.7738095238096</v>
      </c>
      <c r="EP164">
        <v>1500</v>
      </c>
      <c r="EQ164">
        <v>1116</v>
      </c>
      <c r="ER164">
        <v>1500</v>
      </c>
      <c r="ES164">
        <v>1500</v>
      </c>
      <c r="ET164">
        <v>1461.8690476190477</v>
      </c>
      <c r="EU164">
        <v>1500</v>
      </c>
      <c r="EV164">
        <v>1135</v>
      </c>
      <c r="EW164">
        <v>1500</v>
      </c>
      <c r="EX164">
        <v>1500</v>
      </c>
      <c r="EY164">
        <v>1457.0595238095241</v>
      </c>
      <c r="EZ164">
        <v>1500</v>
      </c>
      <c r="FA164">
        <v>1150</v>
      </c>
      <c r="FB164">
        <v>1500</v>
      </c>
      <c r="FC164">
        <v>1500</v>
      </c>
      <c r="FD164">
        <v>1463.7857142857142</v>
      </c>
      <c r="FE164">
        <v>1500</v>
      </c>
      <c r="FF164">
        <v>1165</v>
      </c>
      <c r="FG164">
        <v>1500</v>
      </c>
      <c r="FH164">
        <v>1500</v>
      </c>
      <c r="FI164">
        <v>1472.0238095238096</v>
      </c>
      <c r="FJ164">
        <v>1500</v>
      </c>
      <c r="FK164">
        <v>1181</v>
      </c>
      <c r="FL164">
        <v>1500</v>
      </c>
      <c r="FM164">
        <v>1500</v>
      </c>
      <c r="FN164">
        <v>1458.9047619047619</v>
      </c>
      <c r="FO164">
        <v>1500</v>
      </c>
      <c r="FP164">
        <v>1199</v>
      </c>
      <c r="FQ164">
        <v>1500</v>
      </c>
      <c r="FR164">
        <v>1500</v>
      </c>
      <c r="FS164">
        <v>1474.8690476190477</v>
      </c>
      <c r="FT164">
        <v>1500</v>
      </c>
      <c r="FU164">
        <v>1213</v>
      </c>
      <c r="FV164">
        <v>1500</v>
      </c>
      <c r="FW164">
        <v>1500</v>
      </c>
    </row>
    <row r="165" spans="1:179" x14ac:dyDescent="0.35">
      <c r="A165" t="str">
        <f t="shared" si="2"/>
        <v>100-800-32</v>
      </c>
      <c r="B165" t="s">
        <v>245</v>
      </c>
      <c r="C165" t="s">
        <v>248</v>
      </c>
      <c r="D165" t="s">
        <v>258</v>
      </c>
      <c r="E165">
        <v>4975.7236842105267</v>
      </c>
      <c r="F165">
        <v>5172</v>
      </c>
      <c r="G165">
        <v>2504</v>
      </c>
      <c r="H165">
        <v>5136.5</v>
      </c>
      <c r="I165">
        <v>5156.25</v>
      </c>
      <c r="J165">
        <v>633.72368421052636</v>
      </c>
      <c r="K165">
        <v>663</v>
      </c>
      <c r="L165">
        <v>293</v>
      </c>
      <c r="M165">
        <v>656</v>
      </c>
      <c r="N165">
        <v>662.25</v>
      </c>
      <c r="O165">
        <v>602.8026315789474</v>
      </c>
      <c r="P165">
        <v>626</v>
      </c>
      <c r="Q165">
        <v>292</v>
      </c>
      <c r="R165">
        <v>621.5</v>
      </c>
      <c r="S165">
        <v>626</v>
      </c>
      <c r="T165">
        <v>615.15789473684208</v>
      </c>
      <c r="U165">
        <v>639</v>
      </c>
      <c r="V165">
        <v>305</v>
      </c>
      <c r="W165">
        <v>634</v>
      </c>
      <c r="X165">
        <v>639</v>
      </c>
      <c r="Y165">
        <v>638.6973684210526</v>
      </c>
      <c r="Z165">
        <v>666</v>
      </c>
      <c r="AA165">
        <v>317</v>
      </c>
      <c r="AB165">
        <v>661.5</v>
      </c>
      <c r="AC165">
        <v>665.25</v>
      </c>
      <c r="AD165">
        <v>619.23684210526312</v>
      </c>
      <c r="AE165">
        <v>650</v>
      </c>
      <c r="AF165">
        <v>319</v>
      </c>
      <c r="AG165">
        <v>640</v>
      </c>
      <c r="AH165">
        <v>647</v>
      </c>
      <c r="AI165">
        <v>617.81578947368416</v>
      </c>
      <c r="AJ165">
        <v>641</v>
      </c>
      <c r="AK165">
        <v>315</v>
      </c>
      <c r="AL165">
        <v>637.5</v>
      </c>
      <c r="AM165">
        <v>640.25</v>
      </c>
      <c r="AN165">
        <v>633.36842105263156</v>
      </c>
      <c r="AO165">
        <v>667</v>
      </c>
      <c r="AP165">
        <v>333</v>
      </c>
      <c r="AQ165">
        <v>657</v>
      </c>
      <c r="AR165">
        <v>662.5</v>
      </c>
      <c r="AS165">
        <v>614.92105263157896</v>
      </c>
      <c r="AT165">
        <v>643</v>
      </c>
      <c r="AU165">
        <v>325</v>
      </c>
      <c r="AV165">
        <v>632.5</v>
      </c>
      <c r="AW165">
        <v>641.5</v>
      </c>
      <c r="AX165">
        <v>64.578947368421055</v>
      </c>
      <c r="AY165">
        <v>68</v>
      </c>
      <c r="AZ165">
        <v>50</v>
      </c>
      <c r="BA165">
        <v>67</v>
      </c>
      <c r="BB165">
        <v>68</v>
      </c>
      <c r="BC165">
        <v>55.89473684210526</v>
      </c>
      <c r="BD165">
        <v>58</v>
      </c>
      <c r="BE165">
        <v>43</v>
      </c>
      <c r="BF165">
        <v>57</v>
      </c>
      <c r="BG165">
        <v>58</v>
      </c>
      <c r="BH165">
        <v>56.657894736842103</v>
      </c>
      <c r="BI165">
        <v>58</v>
      </c>
      <c r="BJ165">
        <v>44</v>
      </c>
      <c r="BK165">
        <v>58</v>
      </c>
      <c r="BL165">
        <v>58</v>
      </c>
      <c r="BM165">
        <v>67.368421052631575</v>
      </c>
      <c r="BN165">
        <v>71</v>
      </c>
      <c r="BO165">
        <v>53</v>
      </c>
      <c r="BP165">
        <v>70</v>
      </c>
      <c r="BQ165">
        <v>71</v>
      </c>
      <c r="BR165">
        <v>67.065789473684205</v>
      </c>
      <c r="BS165">
        <v>70</v>
      </c>
      <c r="BT165">
        <v>52</v>
      </c>
      <c r="BU165">
        <v>70</v>
      </c>
      <c r="BV165">
        <v>70</v>
      </c>
      <c r="BW165">
        <v>54.776315789473685</v>
      </c>
      <c r="BX165">
        <v>56</v>
      </c>
      <c r="BY165">
        <v>43</v>
      </c>
      <c r="BZ165">
        <v>56</v>
      </c>
      <c r="CA165">
        <v>56</v>
      </c>
      <c r="CB165">
        <v>67.46052631578948</v>
      </c>
      <c r="CC165">
        <v>71</v>
      </c>
      <c r="CD165">
        <v>52</v>
      </c>
      <c r="CE165">
        <v>70</v>
      </c>
      <c r="CF165">
        <v>71</v>
      </c>
      <c r="CG165">
        <v>59.565789473684212</v>
      </c>
      <c r="CH165">
        <v>61</v>
      </c>
      <c r="CI165">
        <v>46</v>
      </c>
      <c r="CJ165">
        <v>61</v>
      </c>
      <c r="CK165">
        <v>61</v>
      </c>
      <c r="CL165">
        <v>1675.7891995614036</v>
      </c>
      <c r="CM165">
        <v>1707</v>
      </c>
      <c r="CN165">
        <v>1622</v>
      </c>
      <c r="CO165">
        <v>1692</v>
      </c>
      <c r="CP165">
        <v>1698.65</v>
      </c>
      <c r="CQ165">
        <v>1673.1798245614036</v>
      </c>
      <c r="CR165">
        <v>1701</v>
      </c>
      <c r="CS165">
        <v>1629</v>
      </c>
      <c r="CT165">
        <v>1686</v>
      </c>
      <c r="CU165">
        <v>1692.5474999999999</v>
      </c>
      <c r="CV165">
        <v>1676.9265350877192</v>
      </c>
      <c r="CW165">
        <v>1701</v>
      </c>
      <c r="CX165">
        <v>1636</v>
      </c>
      <c r="CY165">
        <v>1688</v>
      </c>
      <c r="CZ165">
        <v>1696.7637500000001</v>
      </c>
      <c r="DA165">
        <v>1671.7757675438595</v>
      </c>
      <c r="DB165">
        <v>1701</v>
      </c>
      <c r="DC165">
        <v>1623</v>
      </c>
      <c r="DD165">
        <v>1683</v>
      </c>
      <c r="DE165">
        <v>1693.0037500000001</v>
      </c>
      <c r="DF165">
        <v>1672.5115131578948</v>
      </c>
      <c r="DG165">
        <v>1704</v>
      </c>
      <c r="DH165">
        <v>1625</v>
      </c>
      <c r="DI165">
        <v>1682</v>
      </c>
      <c r="DJ165">
        <v>1694.0074999999999</v>
      </c>
      <c r="DK165">
        <v>1680.2055921052631</v>
      </c>
      <c r="DL165">
        <v>1701</v>
      </c>
      <c r="DM165">
        <v>1636</v>
      </c>
      <c r="DN165">
        <v>1691</v>
      </c>
      <c r="DO165">
        <v>1698.325</v>
      </c>
      <c r="DP165">
        <v>1673.4018640350878</v>
      </c>
      <c r="DQ165">
        <v>1701</v>
      </c>
      <c r="DR165">
        <v>1631</v>
      </c>
      <c r="DS165">
        <v>1683</v>
      </c>
      <c r="DT165">
        <v>1694.46</v>
      </c>
      <c r="DU165">
        <v>1672.2774122807018</v>
      </c>
      <c r="DV165">
        <v>1703</v>
      </c>
      <c r="DW165">
        <v>1622</v>
      </c>
      <c r="DX165">
        <v>1684</v>
      </c>
      <c r="DY165">
        <v>1695.0887499999999</v>
      </c>
      <c r="DZ165">
        <v>1681.3684210526317</v>
      </c>
      <c r="EA165">
        <v>1707</v>
      </c>
      <c r="EB165">
        <v>1642</v>
      </c>
      <c r="EC165">
        <v>1694</v>
      </c>
      <c r="ED165">
        <v>1699.9324999999999</v>
      </c>
      <c r="EE165">
        <v>1496.3887061403509</v>
      </c>
      <c r="EF165">
        <v>1500</v>
      </c>
      <c r="EG165">
        <v>1180</v>
      </c>
      <c r="EH165">
        <v>1500</v>
      </c>
      <c r="EI165">
        <v>1500</v>
      </c>
      <c r="EJ165">
        <v>1495.7763157894738</v>
      </c>
      <c r="EK165">
        <v>1500</v>
      </c>
      <c r="EL165">
        <v>1180</v>
      </c>
      <c r="EM165">
        <v>1500</v>
      </c>
      <c r="EN165">
        <v>1500</v>
      </c>
      <c r="EO165">
        <v>1496.0263157894738</v>
      </c>
      <c r="EP165">
        <v>1500</v>
      </c>
      <c r="EQ165">
        <v>1199</v>
      </c>
      <c r="ER165">
        <v>1500</v>
      </c>
      <c r="ES165">
        <v>1500</v>
      </c>
      <c r="ET165">
        <v>1496.1973684210527</v>
      </c>
      <c r="EU165">
        <v>1500</v>
      </c>
      <c r="EV165">
        <v>1211</v>
      </c>
      <c r="EW165">
        <v>1500</v>
      </c>
      <c r="EX165">
        <v>1500</v>
      </c>
      <c r="EY165">
        <v>1496.3421052631579</v>
      </c>
      <c r="EZ165">
        <v>1500</v>
      </c>
      <c r="FA165">
        <v>1223</v>
      </c>
      <c r="FB165">
        <v>1500</v>
      </c>
      <c r="FC165">
        <v>1500</v>
      </c>
      <c r="FD165">
        <v>1496.5</v>
      </c>
      <c r="FE165">
        <v>1500</v>
      </c>
      <c r="FF165">
        <v>1234</v>
      </c>
      <c r="FG165">
        <v>1500</v>
      </c>
      <c r="FH165">
        <v>1500</v>
      </c>
      <c r="FI165">
        <v>1496.671052631579</v>
      </c>
      <c r="FJ165">
        <v>1500</v>
      </c>
      <c r="FK165">
        <v>1248</v>
      </c>
      <c r="FL165">
        <v>1500</v>
      </c>
      <c r="FM165">
        <v>1500</v>
      </c>
      <c r="FN165">
        <v>1496.828947368421</v>
      </c>
      <c r="FO165">
        <v>1500</v>
      </c>
      <c r="FP165">
        <v>1262</v>
      </c>
      <c r="FQ165">
        <v>1500</v>
      </c>
      <c r="FR165">
        <v>1500</v>
      </c>
      <c r="FS165">
        <v>1496.9868421052631</v>
      </c>
      <c r="FT165">
        <v>1500</v>
      </c>
      <c r="FU165">
        <v>1273</v>
      </c>
      <c r="FV165">
        <v>1500</v>
      </c>
      <c r="FW165">
        <v>1500</v>
      </c>
    </row>
    <row r="166" spans="1:179" x14ac:dyDescent="0.35">
      <c r="A166" t="str">
        <f t="shared" si="2"/>
        <v>12800-800-8</v>
      </c>
      <c r="B166" t="s">
        <v>253</v>
      </c>
      <c r="C166" t="s">
        <v>248</v>
      </c>
      <c r="D166" t="s">
        <v>259</v>
      </c>
      <c r="E166">
        <v>4665.7570093457944</v>
      </c>
      <c r="F166">
        <v>5619</v>
      </c>
      <c r="G166">
        <v>2664</v>
      </c>
      <c r="H166">
        <v>5585.4</v>
      </c>
      <c r="I166">
        <v>5611.22</v>
      </c>
      <c r="J166">
        <v>593.87850467289718</v>
      </c>
      <c r="K166">
        <v>712</v>
      </c>
      <c r="L166">
        <v>335</v>
      </c>
      <c r="M166">
        <v>707</v>
      </c>
      <c r="N166">
        <v>711.94</v>
      </c>
      <c r="O166">
        <v>566.90654205607473</v>
      </c>
      <c r="P166">
        <v>693</v>
      </c>
      <c r="Q166">
        <v>319</v>
      </c>
      <c r="R166">
        <v>686</v>
      </c>
      <c r="S166">
        <v>692.88</v>
      </c>
      <c r="T166">
        <v>578.85046728971963</v>
      </c>
      <c r="U166">
        <v>704</v>
      </c>
      <c r="V166">
        <v>328</v>
      </c>
      <c r="W166">
        <v>699.4</v>
      </c>
      <c r="X166">
        <v>702.94</v>
      </c>
      <c r="Y166">
        <v>597.20560747663546</v>
      </c>
      <c r="Z166">
        <v>718</v>
      </c>
      <c r="AA166">
        <v>342</v>
      </c>
      <c r="AB166">
        <v>712</v>
      </c>
      <c r="AC166">
        <v>717.81999999999994</v>
      </c>
      <c r="AD166">
        <v>586.8878504672897</v>
      </c>
      <c r="AE166">
        <v>711</v>
      </c>
      <c r="AF166">
        <v>337</v>
      </c>
      <c r="AG166">
        <v>704</v>
      </c>
      <c r="AH166">
        <v>709.76</v>
      </c>
      <c r="AI166">
        <v>574.73831775700933</v>
      </c>
      <c r="AJ166">
        <v>697</v>
      </c>
      <c r="AK166">
        <v>331</v>
      </c>
      <c r="AL166">
        <v>692</v>
      </c>
      <c r="AM166">
        <v>696.94</v>
      </c>
      <c r="AN166">
        <v>594.70093457943926</v>
      </c>
      <c r="AO166">
        <v>715</v>
      </c>
      <c r="AP166">
        <v>342</v>
      </c>
      <c r="AQ166">
        <v>708</v>
      </c>
      <c r="AR166">
        <v>712</v>
      </c>
      <c r="AS166">
        <v>572.58878504672896</v>
      </c>
      <c r="AT166">
        <v>693</v>
      </c>
      <c r="AU166">
        <v>330</v>
      </c>
      <c r="AV166">
        <v>688</v>
      </c>
      <c r="AW166">
        <v>690.88</v>
      </c>
      <c r="AX166">
        <v>69.831775700934585</v>
      </c>
      <c r="AY166">
        <v>75</v>
      </c>
      <c r="AZ166">
        <v>53</v>
      </c>
      <c r="BA166">
        <v>74</v>
      </c>
      <c r="BB166">
        <v>75</v>
      </c>
      <c r="BC166">
        <v>58.467289719626166</v>
      </c>
      <c r="BD166">
        <v>62</v>
      </c>
      <c r="BE166">
        <v>44</v>
      </c>
      <c r="BF166">
        <v>61</v>
      </c>
      <c r="BG166">
        <v>61.94</v>
      </c>
      <c r="BH166">
        <v>59.364485981308412</v>
      </c>
      <c r="BI166">
        <v>63</v>
      </c>
      <c r="BJ166">
        <v>45</v>
      </c>
      <c r="BK166">
        <v>62</v>
      </c>
      <c r="BL166">
        <v>63</v>
      </c>
      <c r="BM166">
        <v>73.00934579439253</v>
      </c>
      <c r="BN166">
        <v>79</v>
      </c>
      <c r="BO166">
        <v>56</v>
      </c>
      <c r="BP166">
        <v>78</v>
      </c>
      <c r="BQ166">
        <v>79</v>
      </c>
      <c r="BR166">
        <v>71.644859813084111</v>
      </c>
      <c r="BS166">
        <v>76</v>
      </c>
      <c r="BT166">
        <v>55</v>
      </c>
      <c r="BU166">
        <v>75</v>
      </c>
      <c r="BV166">
        <v>76</v>
      </c>
      <c r="BW166">
        <v>57.654205607476634</v>
      </c>
      <c r="BX166">
        <v>62</v>
      </c>
      <c r="BY166">
        <v>44</v>
      </c>
      <c r="BZ166">
        <v>60.400000000000006</v>
      </c>
      <c r="CA166">
        <v>61</v>
      </c>
      <c r="CB166">
        <v>71.878504672897193</v>
      </c>
      <c r="CC166">
        <v>76</v>
      </c>
      <c r="CD166">
        <v>55</v>
      </c>
      <c r="CE166">
        <v>75</v>
      </c>
      <c r="CF166">
        <v>75.94</v>
      </c>
      <c r="CG166">
        <v>61.859813084112147</v>
      </c>
      <c r="CH166">
        <v>65</v>
      </c>
      <c r="CI166">
        <v>48</v>
      </c>
      <c r="CJ166">
        <v>64</v>
      </c>
      <c r="CK166">
        <v>65</v>
      </c>
      <c r="CL166">
        <v>1645.1629672897195</v>
      </c>
      <c r="CM166">
        <v>1708</v>
      </c>
      <c r="CN166">
        <v>1530</v>
      </c>
      <c r="CO166">
        <v>1703</v>
      </c>
      <c r="CP166">
        <v>1704</v>
      </c>
      <c r="CQ166">
        <v>1643.5486760124611</v>
      </c>
      <c r="CR166">
        <v>1703</v>
      </c>
      <c r="CS166">
        <v>1545</v>
      </c>
      <c r="CT166">
        <v>1695</v>
      </c>
      <c r="CU166">
        <v>1696.8</v>
      </c>
      <c r="CV166">
        <v>1650.8107476635514</v>
      </c>
      <c r="CW166">
        <v>1704</v>
      </c>
      <c r="CX166">
        <v>1554</v>
      </c>
      <c r="CY166">
        <v>1701</v>
      </c>
      <c r="CZ166">
        <v>1701</v>
      </c>
      <c r="DA166">
        <v>1641.4400311526481</v>
      </c>
      <c r="DB166">
        <v>1701</v>
      </c>
      <c r="DC166">
        <v>1535</v>
      </c>
      <c r="DD166">
        <v>1695</v>
      </c>
      <c r="DE166">
        <v>1698</v>
      </c>
      <c r="DF166">
        <v>1636.6756230529595</v>
      </c>
      <c r="DG166">
        <v>1706</v>
      </c>
      <c r="DH166">
        <v>1530</v>
      </c>
      <c r="DI166">
        <v>1691</v>
      </c>
      <c r="DJ166">
        <v>1698</v>
      </c>
      <c r="DK166">
        <v>1650.781152647975</v>
      </c>
      <c r="DL166">
        <v>1704</v>
      </c>
      <c r="DM166">
        <v>1546</v>
      </c>
      <c r="DN166">
        <v>1701</v>
      </c>
      <c r="DO166">
        <v>1704</v>
      </c>
      <c r="DP166">
        <v>1648.2320872274142</v>
      </c>
      <c r="DQ166">
        <v>1704</v>
      </c>
      <c r="DR166">
        <v>1558</v>
      </c>
      <c r="DS166">
        <v>1698</v>
      </c>
      <c r="DT166">
        <v>1700</v>
      </c>
      <c r="DU166">
        <v>1639.7636292834891</v>
      </c>
      <c r="DV166">
        <v>1708</v>
      </c>
      <c r="DW166">
        <v>1533</v>
      </c>
      <c r="DX166">
        <v>1693</v>
      </c>
      <c r="DY166">
        <v>1694</v>
      </c>
      <c r="DZ166">
        <v>1654.8897975077882</v>
      </c>
      <c r="EA166">
        <v>1707</v>
      </c>
      <c r="EB166">
        <v>1564</v>
      </c>
      <c r="EC166">
        <v>1702</v>
      </c>
      <c r="ED166">
        <v>1704</v>
      </c>
      <c r="EE166">
        <v>1449.6105919003114</v>
      </c>
      <c r="EF166">
        <v>1500</v>
      </c>
      <c r="EG166">
        <v>1279</v>
      </c>
      <c r="EH166">
        <v>1500</v>
      </c>
      <c r="EI166">
        <v>1500</v>
      </c>
      <c r="EJ166">
        <v>1441.2429906542056</v>
      </c>
      <c r="EK166">
        <v>1500</v>
      </c>
      <c r="EL166">
        <v>1315</v>
      </c>
      <c r="EM166">
        <v>1500</v>
      </c>
      <c r="EN166">
        <v>1500</v>
      </c>
      <c r="EO166">
        <v>1462.5794392523364</v>
      </c>
      <c r="EP166">
        <v>1500</v>
      </c>
      <c r="EQ166">
        <v>1371</v>
      </c>
      <c r="ER166">
        <v>1500</v>
      </c>
      <c r="ES166">
        <v>1500</v>
      </c>
      <c r="ET166">
        <v>1448.3551401869158</v>
      </c>
      <c r="EU166">
        <v>1500</v>
      </c>
      <c r="EV166">
        <v>1335</v>
      </c>
      <c r="EW166">
        <v>1500</v>
      </c>
      <c r="EX166">
        <v>1500</v>
      </c>
      <c r="EY166">
        <v>1433.4112149532709</v>
      </c>
      <c r="EZ166">
        <v>1500</v>
      </c>
      <c r="FA166">
        <v>1279</v>
      </c>
      <c r="FB166">
        <v>1500</v>
      </c>
      <c r="FC166">
        <v>1500</v>
      </c>
      <c r="FD166">
        <v>1443.6822429906542</v>
      </c>
      <c r="FE166">
        <v>1500</v>
      </c>
      <c r="FF166">
        <v>1321</v>
      </c>
      <c r="FG166">
        <v>1500</v>
      </c>
      <c r="FH166">
        <v>1500</v>
      </c>
      <c r="FI166">
        <v>1462.3831775700935</v>
      </c>
      <c r="FJ166">
        <v>1500</v>
      </c>
      <c r="FK166">
        <v>1383</v>
      </c>
      <c r="FL166">
        <v>1500</v>
      </c>
      <c r="FM166">
        <v>1500</v>
      </c>
      <c r="FN166">
        <v>1437.0093457943926</v>
      </c>
      <c r="FO166">
        <v>1500</v>
      </c>
      <c r="FP166">
        <v>1299</v>
      </c>
      <c r="FQ166">
        <v>1500</v>
      </c>
      <c r="FR166">
        <v>1500</v>
      </c>
      <c r="FS166">
        <v>1466.3271028037384</v>
      </c>
      <c r="FT166">
        <v>1500</v>
      </c>
      <c r="FU166">
        <v>1380</v>
      </c>
      <c r="FV166">
        <v>1500</v>
      </c>
      <c r="FW166">
        <v>1500</v>
      </c>
    </row>
    <row r="167" spans="1:179" x14ac:dyDescent="0.35">
      <c r="A167" t="str">
        <f t="shared" si="2"/>
        <v>200-800-8</v>
      </c>
      <c r="B167" t="s">
        <v>244</v>
      </c>
      <c r="C167" t="s">
        <v>248</v>
      </c>
      <c r="D167" t="s">
        <v>259</v>
      </c>
      <c r="E167">
        <v>3711.967213114754</v>
      </c>
      <c r="F167">
        <v>4125</v>
      </c>
      <c r="G167">
        <v>2632</v>
      </c>
      <c r="H167">
        <v>3792</v>
      </c>
      <c r="I167">
        <v>3930.599999999999</v>
      </c>
      <c r="J167">
        <v>469.39344262295077</v>
      </c>
      <c r="K167">
        <v>534</v>
      </c>
      <c r="L167">
        <v>329</v>
      </c>
      <c r="M167">
        <v>481</v>
      </c>
      <c r="N167">
        <v>504.59999999999991</v>
      </c>
      <c r="O167">
        <v>450.26229508196718</v>
      </c>
      <c r="P167">
        <v>503</v>
      </c>
      <c r="Q167">
        <v>319</v>
      </c>
      <c r="R167">
        <v>461</v>
      </c>
      <c r="S167">
        <v>481.4</v>
      </c>
      <c r="T167">
        <v>458.85245901639342</v>
      </c>
      <c r="U167">
        <v>516</v>
      </c>
      <c r="V167">
        <v>326</v>
      </c>
      <c r="W167">
        <v>469</v>
      </c>
      <c r="X167">
        <v>489.59999999999991</v>
      </c>
      <c r="Y167">
        <v>476.01639344262293</v>
      </c>
      <c r="Z167">
        <v>529</v>
      </c>
      <c r="AA167">
        <v>338</v>
      </c>
      <c r="AB167">
        <v>486</v>
      </c>
      <c r="AC167">
        <v>506.7999999999999</v>
      </c>
      <c r="AD167">
        <v>465.90163934426232</v>
      </c>
      <c r="AE167">
        <v>513</v>
      </c>
      <c r="AF167">
        <v>335</v>
      </c>
      <c r="AG167">
        <v>478</v>
      </c>
      <c r="AH167">
        <v>493.7999999999999</v>
      </c>
      <c r="AI167">
        <v>458.60655737704923</v>
      </c>
      <c r="AJ167">
        <v>510</v>
      </c>
      <c r="AK167">
        <v>326</v>
      </c>
      <c r="AL167">
        <v>467</v>
      </c>
      <c r="AM167">
        <v>485.99999999999994</v>
      </c>
      <c r="AN167">
        <v>473.32786885245901</v>
      </c>
      <c r="AO167">
        <v>517</v>
      </c>
      <c r="AP167">
        <v>333</v>
      </c>
      <c r="AQ167">
        <v>486</v>
      </c>
      <c r="AR167">
        <v>500.7999999999999</v>
      </c>
      <c r="AS167">
        <v>459.60655737704923</v>
      </c>
      <c r="AT167">
        <v>503</v>
      </c>
      <c r="AU167">
        <v>326</v>
      </c>
      <c r="AV167">
        <v>470</v>
      </c>
      <c r="AW167">
        <v>484.99999999999994</v>
      </c>
      <c r="AX167">
        <v>62.639344262295083</v>
      </c>
      <c r="AY167">
        <v>66</v>
      </c>
      <c r="AZ167">
        <v>52</v>
      </c>
      <c r="BA167">
        <v>66</v>
      </c>
      <c r="BB167">
        <v>66</v>
      </c>
      <c r="BC167">
        <v>54.590163934426229</v>
      </c>
      <c r="BD167">
        <v>57</v>
      </c>
      <c r="BE167">
        <v>44</v>
      </c>
      <c r="BF167">
        <v>57</v>
      </c>
      <c r="BG167">
        <v>57</v>
      </c>
      <c r="BH167">
        <v>55.278688524590166</v>
      </c>
      <c r="BI167">
        <v>58</v>
      </c>
      <c r="BJ167">
        <v>45</v>
      </c>
      <c r="BK167">
        <v>57</v>
      </c>
      <c r="BL167">
        <v>58</v>
      </c>
      <c r="BM167">
        <v>65.622950819672127</v>
      </c>
      <c r="BN167">
        <v>69</v>
      </c>
      <c r="BO167">
        <v>54</v>
      </c>
      <c r="BP167">
        <v>69</v>
      </c>
      <c r="BQ167">
        <v>69</v>
      </c>
      <c r="BR167">
        <v>64.803278688524586</v>
      </c>
      <c r="BS167">
        <v>69</v>
      </c>
      <c r="BT167">
        <v>54</v>
      </c>
      <c r="BU167">
        <v>68</v>
      </c>
      <c r="BV167">
        <v>69</v>
      </c>
      <c r="BW167">
        <v>53.377049180327866</v>
      </c>
      <c r="BX167">
        <v>56</v>
      </c>
      <c r="BY167">
        <v>44</v>
      </c>
      <c r="BZ167">
        <v>55</v>
      </c>
      <c r="CA167">
        <v>56</v>
      </c>
      <c r="CB167">
        <v>65.278688524590166</v>
      </c>
      <c r="CC167">
        <v>69</v>
      </c>
      <c r="CD167">
        <v>54</v>
      </c>
      <c r="CE167">
        <v>69</v>
      </c>
      <c r="CF167">
        <v>69</v>
      </c>
      <c r="CG167">
        <v>58.147540983606561</v>
      </c>
      <c r="CH167">
        <v>60</v>
      </c>
      <c r="CI167">
        <v>48</v>
      </c>
      <c r="CJ167">
        <v>60</v>
      </c>
      <c r="CK167">
        <v>60</v>
      </c>
      <c r="CL167">
        <v>1687.8335040983609</v>
      </c>
      <c r="CM167">
        <v>1706</v>
      </c>
      <c r="CN167">
        <v>1658</v>
      </c>
      <c r="CO167">
        <v>1701</v>
      </c>
      <c r="CP167">
        <v>1701</v>
      </c>
      <c r="CQ167">
        <v>1685.0109289617487</v>
      </c>
      <c r="CR167">
        <v>1701</v>
      </c>
      <c r="CS167">
        <v>1659</v>
      </c>
      <c r="CT167">
        <v>1693</v>
      </c>
      <c r="CU167">
        <v>1694</v>
      </c>
      <c r="CV167">
        <v>1689.8271857923498</v>
      </c>
      <c r="CW167">
        <v>1701</v>
      </c>
      <c r="CX167">
        <v>1665</v>
      </c>
      <c r="CY167">
        <v>1697</v>
      </c>
      <c r="CZ167">
        <v>1697</v>
      </c>
      <c r="DA167">
        <v>1687.3374316939892</v>
      </c>
      <c r="DB167">
        <v>1701</v>
      </c>
      <c r="DC167">
        <v>1658</v>
      </c>
      <c r="DD167">
        <v>1698</v>
      </c>
      <c r="DE167">
        <v>1699</v>
      </c>
      <c r="DF167">
        <v>1686.6673497267759</v>
      </c>
      <c r="DG167">
        <v>1703</v>
      </c>
      <c r="DH167">
        <v>1658</v>
      </c>
      <c r="DI167">
        <v>1697</v>
      </c>
      <c r="DJ167">
        <v>1698</v>
      </c>
      <c r="DK167">
        <v>1690.9112021857925</v>
      </c>
      <c r="DL167">
        <v>1702</v>
      </c>
      <c r="DM167">
        <v>1667</v>
      </c>
      <c r="DN167">
        <v>1698</v>
      </c>
      <c r="DO167">
        <v>1699</v>
      </c>
      <c r="DP167">
        <v>1685.6379781420765</v>
      </c>
      <c r="DQ167">
        <v>1703</v>
      </c>
      <c r="DR167">
        <v>1663</v>
      </c>
      <c r="DS167">
        <v>1696</v>
      </c>
      <c r="DT167">
        <v>1697</v>
      </c>
      <c r="DU167">
        <v>1684.5669398907105</v>
      </c>
      <c r="DV167">
        <v>1703</v>
      </c>
      <c r="DW167">
        <v>1662</v>
      </c>
      <c r="DX167">
        <v>1694</v>
      </c>
      <c r="DY167">
        <v>1696</v>
      </c>
      <c r="DZ167">
        <v>1691.4904371584701</v>
      </c>
      <c r="EA167">
        <v>1706</v>
      </c>
      <c r="EB167">
        <v>1671</v>
      </c>
      <c r="EC167">
        <v>1701</v>
      </c>
      <c r="ED167">
        <v>1701</v>
      </c>
      <c r="EE167">
        <v>1498.0437158469945</v>
      </c>
      <c r="EF167">
        <v>1500</v>
      </c>
      <c r="EG167">
        <v>1358</v>
      </c>
      <c r="EH167">
        <v>1500</v>
      </c>
      <c r="EI167">
        <v>1500</v>
      </c>
      <c r="EJ167">
        <v>1497.672131147541</v>
      </c>
      <c r="EK167">
        <v>1500</v>
      </c>
      <c r="EL167">
        <v>1358</v>
      </c>
      <c r="EM167">
        <v>1500</v>
      </c>
      <c r="EN167">
        <v>1500</v>
      </c>
      <c r="EO167">
        <v>1497.8196721311476</v>
      </c>
      <c r="EP167">
        <v>1500</v>
      </c>
      <c r="EQ167">
        <v>1367</v>
      </c>
      <c r="ER167">
        <v>1500</v>
      </c>
      <c r="ES167">
        <v>1500</v>
      </c>
      <c r="ET167">
        <v>1497.9016393442623</v>
      </c>
      <c r="EU167">
        <v>1500</v>
      </c>
      <c r="EV167">
        <v>1372</v>
      </c>
      <c r="EW167">
        <v>1500</v>
      </c>
      <c r="EX167">
        <v>1500</v>
      </c>
      <c r="EY167">
        <v>1498.049180327869</v>
      </c>
      <c r="EZ167">
        <v>1500</v>
      </c>
      <c r="FA167">
        <v>1381</v>
      </c>
      <c r="FB167">
        <v>1500</v>
      </c>
      <c r="FC167">
        <v>1500</v>
      </c>
      <c r="FD167">
        <v>1498.1311475409836</v>
      </c>
      <c r="FE167">
        <v>1500</v>
      </c>
      <c r="FF167">
        <v>1386</v>
      </c>
      <c r="FG167">
        <v>1500</v>
      </c>
      <c r="FH167">
        <v>1500</v>
      </c>
      <c r="FI167">
        <v>1498.2295081967211</v>
      </c>
      <c r="FJ167">
        <v>1500</v>
      </c>
      <c r="FK167">
        <v>1392</v>
      </c>
      <c r="FL167">
        <v>1500</v>
      </c>
      <c r="FM167">
        <v>1500</v>
      </c>
      <c r="FN167">
        <v>1498.327868852459</v>
      </c>
      <c r="FO167">
        <v>1500</v>
      </c>
      <c r="FP167">
        <v>1398</v>
      </c>
      <c r="FQ167">
        <v>1500</v>
      </c>
      <c r="FR167">
        <v>1500</v>
      </c>
      <c r="FS167">
        <v>1498.3934426229507</v>
      </c>
      <c r="FT167">
        <v>1500</v>
      </c>
      <c r="FU167">
        <v>1402</v>
      </c>
      <c r="FV167">
        <v>1500</v>
      </c>
      <c r="FW167">
        <v>1500</v>
      </c>
    </row>
    <row r="168" spans="1:179" x14ac:dyDescent="0.35">
      <c r="A168" t="str">
        <f t="shared" si="2"/>
        <v>100-800-2</v>
      </c>
      <c r="B168" t="s">
        <v>245</v>
      </c>
      <c r="C168" t="s">
        <v>248</v>
      </c>
      <c r="D168" t="s">
        <v>252</v>
      </c>
      <c r="E168">
        <v>2839.0847457627119</v>
      </c>
      <c r="F168">
        <v>2940</v>
      </c>
      <c r="G168">
        <v>1409</v>
      </c>
      <c r="H168">
        <v>2931</v>
      </c>
      <c r="I168">
        <v>2938.26</v>
      </c>
      <c r="J168">
        <v>358.16949152542372</v>
      </c>
      <c r="K168">
        <v>372</v>
      </c>
      <c r="L168">
        <v>186</v>
      </c>
      <c r="M168">
        <v>370.2</v>
      </c>
      <c r="N168">
        <v>372</v>
      </c>
      <c r="O168">
        <v>344.05084745762713</v>
      </c>
      <c r="P168">
        <v>356</v>
      </c>
      <c r="Q168">
        <v>172</v>
      </c>
      <c r="R168">
        <v>354.2</v>
      </c>
      <c r="S168">
        <v>355.42</v>
      </c>
      <c r="T168">
        <v>351.64406779661016</v>
      </c>
      <c r="U168">
        <v>365</v>
      </c>
      <c r="V168">
        <v>175</v>
      </c>
      <c r="W168">
        <v>363</v>
      </c>
      <c r="X168">
        <v>365</v>
      </c>
      <c r="Y168">
        <v>364.71186440677968</v>
      </c>
      <c r="Z168">
        <v>379</v>
      </c>
      <c r="AA168">
        <v>185</v>
      </c>
      <c r="AB168">
        <v>377.2</v>
      </c>
      <c r="AC168">
        <v>378.42</v>
      </c>
      <c r="AD168">
        <v>357.79661016949154</v>
      </c>
      <c r="AE168">
        <v>372</v>
      </c>
      <c r="AF168">
        <v>182</v>
      </c>
      <c r="AG168">
        <v>369</v>
      </c>
      <c r="AH168">
        <v>371.42</v>
      </c>
      <c r="AI168">
        <v>351.11864406779659</v>
      </c>
      <c r="AJ168">
        <v>364</v>
      </c>
      <c r="AK168">
        <v>168</v>
      </c>
      <c r="AL168">
        <v>363</v>
      </c>
      <c r="AM168">
        <v>363.42</v>
      </c>
      <c r="AN168">
        <v>360.7627118644067</v>
      </c>
      <c r="AO168">
        <v>375</v>
      </c>
      <c r="AP168">
        <v>175</v>
      </c>
      <c r="AQ168">
        <v>373.2</v>
      </c>
      <c r="AR168">
        <v>375</v>
      </c>
      <c r="AS168">
        <v>350.83050847457628</v>
      </c>
      <c r="AT168">
        <v>364</v>
      </c>
      <c r="AU168">
        <v>166</v>
      </c>
      <c r="AV168">
        <v>362</v>
      </c>
      <c r="AW168">
        <v>363.42</v>
      </c>
      <c r="AX168">
        <v>58.83050847457627</v>
      </c>
      <c r="AY168">
        <v>62</v>
      </c>
      <c r="AZ168">
        <v>51</v>
      </c>
      <c r="BA168">
        <v>62</v>
      </c>
      <c r="BB168">
        <v>62</v>
      </c>
      <c r="BC168">
        <v>52.254237288135592</v>
      </c>
      <c r="BD168">
        <v>54</v>
      </c>
      <c r="BE168">
        <v>45</v>
      </c>
      <c r="BF168">
        <v>54</v>
      </c>
      <c r="BG168">
        <v>54</v>
      </c>
      <c r="BH168">
        <v>52.83050847457627</v>
      </c>
      <c r="BI168">
        <v>55</v>
      </c>
      <c r="BJ168">
        <v>46</v>
      </c>
      <c r="BK168">
        <v>55</v>
      </c>
      <c r="BL168">
        <v>55</v>
      </c>
      <c r="BM168">
        <v>61.881355932203391</v>
      </c>
      <c r="BN168">
        <v>65</v>
      </c>
      <c r="BO168">
        <v>54</v>
      </c>
      <c r="BP168">
        <v>65</v>
      </c>
      <c r="BQ168">
        <v>65</v>
      </c>
      <c r="BR168">
        <v>61</v>
      </c>
      <c r="BS168">
        <v>64</v>
      </c>
      <c r="BT168">
        <v>54</v>
      </c>
      <c r="BU168">
        <v>64</v>
      </c>
      <c r="BV168">
        <v>64</v>
      </c>
      <c r="BW168">
        <v>51.152542372881364</v>
      </c>
      <c r="BX168">
        <v>53</v>
      </c>
      <c r="BY168">
        <v>45</v>
      </c>
      <c r="BZ168">
        <v>53</v>
      </c>
      <c r="CA168">
        <v>53</v>
      </c>
      <c r="CB168">
        <v>61.610169491525426</v>
      </c>
      <c r="CC168">
        <v>65</v>
      </c>
      <c r="CD168">
        <v>54</v>
      </c>
      <c r="CE168">
        <v>64.2</v>
      </c>
      <c r="CF168">
        <v>65</v>
      </c>
      <c r="CG168">
        <v>55.576271186440678</v>
      </c>
      <c r="CH168">
        <v>58</v>
      </c>
      <c r="CI168">
        <v>49</v>
      </c>
      <c r="CJ168">
        <v>58</v>
      </c>
      <c r="CK168">
        <v>58</v>
      </c>
      <c r="CL168">
        <v>1693.7813382768361</v>
      </c>
      <c r="CM168">
        <v>1713</v>
      </c>
      <c r="CN168">
        <v>1681</v>
      </c>
      <c r="CO168">
        <v>1705</v>
      </c>
      <c r="CP168">
        <v>1711.24</v>
      </c>
      <c r="CQ168">
        <v>1691.9159604519773</v>
      </c>
      <c r="CR168">
        <v>1711</v>
      </c>
      <c r="CS168">
        <v>1683</v>
      </c>
      <c r="CT168">
        <v>1698</v>
      </c>
      <c r="CU168">
        <v>1708.24</v>
      </c>
      <c r="CV168">
        <v>1694.6574858757062</v>
      </c>
      <c r="CW168">
        <v>1709</v>
      </c>
      <c r="CX168">
        <v>1687</v>
      </c>
      <c r="CY168">
        <v>1700</v>
      </c>
      <c r="CZ168">
        <v>1707.24</v>
      </c>
      <c r="DA168">
        <v>1691.5967514124293</v>
      </c>
      <c r="DB168">
        <v>1708</v>
      </c>
      <c r="DC168">
        <v>1682</v>
      </c>
      <c r="DD168">
        <v>1699</v>
      </c>
      <c r="DE168">
        <v>1706.24</v>
      </c>
      <c r="DF168">
        <v>1693.2033898305085</v>
      </c>
      <c r="DG168">
        <v>1713</v>
      </c>
      <c r="DH168">
        <v>1681</v>
      </c>
      <c r="DI168">
        <v>1702</v>
      </c>
      <c r="DJ168">
        <v>1711.24</v>
      </c>
      <c r="DK168">
        <v>1695.2408192090395</v>
      </c>
      <c r="DL168">
        <v>1708</v>
      </c>
      <c r="DM168">
        <v>1687</v>
      </c>
      <c r="DN168">
        <v>1702</v>
      </c>
      <c r="DO168">
        <v>1708</v>
      </c>
      <c r="DP168">
        <v>1691.8940677966102</v>
      </c>
      <c r="DQ168">
        <v>1709</v>
      </c>
      <c r="DR168">
        <v>1682</v>
      </c>
      <c r="DS168">
        <v>1700</v>
      </c>
      <c r="DT168">
        <v>1708.24</v>
      </c>
      <c r="DU168">
        <v>1691.9399717514125</v>
      </c>
      <c r="DV168">
        <v>1710</v>
      </c>
      <c r="DW168">
        <v>1682</v>
      </c>
      <c r="DX168">
        <v>1701</v>
      </c>
      <c r="DY168">
        <v>1708.48</v>
      </c>
      <c r="DZ168">
        <v>1697.2033898305085</v>
      </c>
      <c r="EA168">
        <v>1712</v>
      </c>
      <c r="EB168">
        <v>1686</v>
      </c>
      <c r="EC168">
        <v>1705</v>
      </c>
      <c r="ED168">
        <v>1711</v>
      </c>
      <c r="EE168">
        <v>1483.3079096045201</v>
      </c>
      <c r="EF168">
        <v>1500</v>
      </c>
      <c r="EG168">
        <v>1036</v>
      </c>
      <c r="EH168">
        <v>1500</v>
      </c>
      <c r="EI168">
        <v>1500</v>
      </c>
      <c r="EJ168">
        <v>1486.1355932203389</v>
      </c>
      <c r="EK168">
        <v>1500</v>
      </c>
      <c r="EL168">
        <v>1104</v>
      </c>
      <c r="EM168">
        <v>1500</v>
      </c>
      <c r="EN168">
        <v>1500</v>
      </c>
      <c r="EO168">
        <v>1485.2542372881355</v>
      </c>
      <c r="EP168">
        <v>1500</v>
      </c>
      <c r="EQ168">
        <v>1092</v>
      </c>
      <c r="ER168">
        <v>1500</v>
      </c>
      <c r="ES168">
        <v>1500</v>
      </c>
      <c r="ET168">
        <v>1484.3220338983051</v>
      </c>
      <c r="EU168">
        <v>1500</v>
      </c>
      <c r="EV168">
        <v>1080</v>
      </c>
      <c r="EW168">
        <v>1500</v>
      </c>
      <c r="EX168">
        <v>1500</v>
      </c>
      <c r="EY168">
        <v>1483.5254237288136</v>
      </c>
      <c r="EZ168">
        <v>1500</v>
      </c>
      <c r="FA168">
        <v>1071</v>
      </c>
      <c r="FB168">
        <v>1500</v>
      </c>
      <c r="FC168">
        <v>1500</v>
      </c>
      <c r="FD168">
        <v>1482.8474576271187</v>
      </c>
      <c r="FE168">
        <v>1500</v>
      </c>
      <c r="FF168">
        <v>1063</v>
      </c>
      <c r="FG168">
        <v>1500</v>
      </c>
      <c r="FH168">
        <v>1500</v>
      </c>
      <c r="FI168">
        <v>1481.9661016949151</v>
      </c>
      <c r="FJ168">
        <v>1500</v>
      </c>
      <c r="FK168">
        <v>1053</v>
      </c>
      <c r="FL168">
        <v>1500</v>
      </c>
      <c r="FM168">
        <v>1500</v>
      </c>
      <c r="FN168">
        <v>1481.2203389830509</v>
      </c>
      <c r="FO168">
        <v>1500</v>
      </c>
      <c r="FP168">
        <v>1044</v>
      </c>
      <c r="FQ168">
        <v>1500</v>
      </c>
      <c r="FR168">
        <v>1500</v>
      </c>
      <c r="FS168">
        <v>1480.5593220338983</v>
      </c>
      <c r="FT168">
        <v>1500</v>
      </c>
      <c r="FU168">
        <v>1036</v>
      </c>
      <c r="FV168">
        <v>1500</v>
      </c>
      <c r="FW168">
        <v>1500</v>
      </c>
    </row>
    <row r="169" spans="1:179" x14ac:dyDescent="0.35">
      <c r="A169" t="str">
        <f t="shared" si="2"/>
        <v>100-1600-256</v>
      </c>
      <c r="B169" t="s">
        <v>245</v>
      </c>
      <c r="C169" t="s">
        <v>251</v>
      </c>
      <c r="D169" t="s">
        <v>246</v>
      </c>
      <c r="E169">
        <v>3887.9809358752168</v>
      </c>
      <c r="F169">
        <v>5893</v>
      </c>
      <c r="G169">
        <v>1551</v>
      </c>
      <c r="H169">
        <v>4032.8</v>
      </c>
      <c r="I169">
        <v>4125.6000000000004</v>
      </c>
      <c r="J169">
        <v>497.61351819757368</v>
      </c>
      <c r="K169">
        <v>747</v>
      </c>
      <c r="L169">
        <v>195</v>
      </c>
      <c r="M169">
        <v>520</v>
      </c>
      <c r="N169">
        <v>532.24</v>
      </c>
      <c r="O169">
        <v>466.24610051993068</v>
      </c>
      <c r="P169">
        <v>722</v>
      </c>
      <c r="Q169">
        <v>192</v>
      </c>
      <c r="R169">
        <v>483</v>
      </c>
      <c r="S169">
        <v>494</v>
      </c>
      <c r="T169">
        <v>476.525129982669</v>
      </c>
      <c r="U169">
        <v>732</v>
      </c>
      <c r="V169">
        <v>195</v>
      </c>
      <c r="W169">
        <v>495</v>
      </c>
      <c r="X169">
        <v>504.48</v>
      </c>
      <c r="Y169">
        <v>505.09705372616986</v>
      </c>
      <c r="Z169">
        <v>746</v>
      </c>
      <c r="AA169">
        <v>199</v>
      </c>
      <c r="AB169">
        <v>527</v>
      </c>
      <c r="AC169">
        <v>539.72</v>
      </c>
      <c r="AD169">
        <v>494.03639514731367</v>
      </c>
      <c r="AE169">
        <v>742</v>
      </c>
      <c r="AF169">
        <v>201</v>
      </c>
      <c r="AG169">
        <v>516</v>
      </c>
      <c r="AH169">
        <v>527.48</v>
      </c>
      <c r="AI169">
        <v>473.16117850953208</v>
      </c>
      <c r="AJ169">
        <v>732</v>
      </c>
      <c r="AK169">
        <v>189</v>
      </c>
      <c r="AL169">
        <v>491</v>
      </c>
      <c r="AM169">
        <v>502.44000000000005</v>
      </c>
      <c r="AN169">
        <v>501.88041594454074</v>
      </c>
      <c r="AO169">
        <v>747</v>
      </c>
      <c r="AP169">
        <v>192</v>
      </c>
      <c r="AQ169">
        <v>526</v>
      </c>
      <c r="AR169">
        <v>538.48</v>
      </c>
      <c r="AS169">
        <v>473.42114384748697</v>
      </c>
      <c r="AT169">
        <v>728</v>
      </c>
      <c r="AU169">
        <v>188</v>
      </c>
      <c r="AV169">
        <v>492</v>
      </c>
      <c r="AW169">
        <v>503</v>
      </c>
      <c r="AX169">
        <v>71.116117850953202</v>
      </c>
      <c r="AY169">
        <v>77</v>
      </c>
      <c r="AZ169">
        <v>47</v>
      </c>
      <c r="BA169">
        <v>76</v>
      </c>
      <c r="BB169">
        <v>76</v>
      </c>
      <c r="BC169">
        <v>58.883882149046791</v>
      </c>
      <c r="BD169">
        <v>61</v>
      </c>
      <c r="BE169">
        <v>43</v>
      </c>
      <c r="BF169">
        <v>61</v>
      </c>
      <c r="BG169">
        <v>61</v>
      </c>
      <c r="BH169">
        <v>59.987868284228767</v>
      </c>
      <c r="BI169">
        <v>63</v>
      </c>
      <c r="BJ169">
        <v>44</v>
      </c>
      <c r="BK169">
        <v>62</v>
      </c>
      <c r="BL169">
        <v>63</v>
      </c>
      <c r="BM169">
        <v>74.559792027729642</v>
      </c>
      <c r="BN169">
        <v>80</v>
      </c>
      <c r="BO169">
        <v>50</v>
      </c>
      <c r="BP169">
        <v>79</v>
      </c>
      <c r="BQ169">
        <v>80</v>
      </c>
      <c r="BR169">
        <v>73.556325823223574</v>
      </c>
      <c r="BS169">
        <v>79</v>
      </c>
      <c r="BT169">
        <v>49</v>
      </c>
      <c r="BU169">
        <v>79</v>
      </c>
      <c r="BV169">
        <v>79</v>
      </c>
      <c r="BW169">
        <v>57.422876949740029</v>
      </c>
      <c r="BX169">
        <v>60</v>
      </c>
      <c r="BY169">
        <v>43</v>
      </c>
      <c r="BZ169">
        <v>60</v>
      </c>
      <c r="CA169">
        <v>60</v>
      </c>
      <c r="CB169">
        <v>74.178509532062392</v>
      </c>
      <c r="CC169">
        <v>80</v>
      </c>
      <c r="CD169">
        <v>49</v>
      </c>
      <c r="CE169">
        <v>79</v>
      </c>
      <c r="CF169">
        <v>80</v>
      </c>
      <c r="CG169">
        <v>62.259965337954938</v>
      </c>
      <c r="CH169">
        <v>65</v>
      </c>
      <c r="CI169">
        <v>47</v>
      </c>
      <c r="CJ169">
        <v>65</v>
      </c>
      <c r="CK169">
        <v>65</v>
      </c>
      <c r="CL169">
        <v>1675.7239312536103</v>
      </c>
      <c r="CM169">
        <v>1713</v>
      </c>
      <c r="CN169">
        <v>1442</v>
      </c>
      <c r="CO169">
        <v>1694</v>
      </c>
      <c r="CP169">
        <v>1698</v>
      </c>
      <c r="CQ169">
        <v>1673.9973281340265</v>
      </c>
      <c r="CR169">
        <v>1710</v>
      </c>
      <c r="CS169">
        <v>1469</v>
      </c>
      <c r="CT169">
        <v>1686</v>
      </c>
      <c r="CU169">
        <v>1691</v>
      </c>
      <c r="CV169">
        <v>1680.449812247256</v>
      </c>
      <c r="CW169">
        <v>1709</v>
      </c>
      <c r="CX169">
        <v>1523</v>
      </c>
      <c r="CY169">
        <v>1691</v>
      </c>
      <c r="CZ169">
        <v>1695</v>
      </c>
      <c r="DA169">
        <v>1675.2279029462738</v>
      </c>
      <c r="DB169">
        <v>1709</v>
      </c>
      <c r="DC169">
        <v>1481</v>
      </c>
      <c r="DD169">
        <v>1686</v>
      </c>
      <c r="DE169">
        <v>1692</v>
      </c>
      <c r="DF169">
        <v>1669.05141536684</v>
      </c>
      <c r="DG169">
        <v>1712</v>
      </c>
      <c r="DH169">
        <v>1442</v>
      </c>
      <c r="DI169">
        <v>1682</v>
      </c>
      <c r="DJ169">
        <v>1687.7</v>
      </c>
      <c r="DK169">
        <v>1681.1829145002889</v>
      </c>
      <c r="DL169">
        <v>1713</v>
      </c>
      <c r="DM169">
        <v>1496</v>
      </c>
      <c r="DN169">
        <v>1693</v>
      </c>
      <c r="DO169">
        <v>1697</v>
      </c>
      <c r="DP169">
        <v>1678.2465337954941</v>
      </c>
      <c r="DQ169">
        <v>1709</v>
      </c>
      <c r="DR169">
        <v>1500</v>
      </c>
      <c r="DS169">
        <v>1690</v>
      </c>
      <c r="DT169">
        <v>1692</v>
      </c>
      <c r="DU169">
        <v>1673.0649191218949</v>
      </c>
      <c r="DV169">
        <v>1711</v>
      </c>
      <c r="DW169">
        <v>1474</v>
      </c>
      <c r="DX169">
        <v>1685</v>
      </c>
      <c r="DY169">
        <v>1691</v>
      </c>
      <c r="DZ169">
        <v>1683.5723570190642</v>
      </c>
      <c r="EA169">
        <v>1711</v>
      </c>
      <c r="EB169">
        <v>1514</v>
      </c>
      <c r="EC169">
        <v>1693</v>
      </c>
      <c r="ED169">
        <v>1698</v>
      </c>
      <c r="EE169">
        <v>1497.3754332755632</v>
      </c>
      <c r="EF169">
        <v>1500</v>
      </c>
      <c r="EG169">
        <v>1016</v>
      </c>
      <c r="EH169">
        <v>1500</v>
      </c>
      <c r="EI169">
        <v>1500</v>
      </c>
      <c r="EJ169">
        <v>1497.2634315424609</v>
      </c>
      <c r="EK169">
        <v>1500</v>
      </c>
      <c r="EL169">
        <v>1073</v>
      </c>
      <c r="EM169">
        <v>1500</v>
      </c>
      <c r="EN169">
        <v>1500</v>
      </c>
      <c r="EO169">
        <v>1497.8058925476605</v>
      </c>
      <c r="EP169">
        <v>1500</v>
      </c>
      <c r="EQ169">
        <v>1063</v>
      </c>
      <c r="ER169">
        <v>1500</v>
      </c>
      <c r="ES169">
        <v>1500</v>
      </c>
      <c r="ET169">
        <v>1497.5233968804159</v>
      </c>
      <c r="EU169">
        <v>1500</v>
      </c>
      <c r="EV169">
        <v>1055</v>
      </c>
      <c r="EW169">
        <v>1500</v>
      </c>
      <c r="EX169">
        <v>1500</v>
      </c>
      <c r="EY169">
        <v>1497.0797227036396</v>
      </c>
      <c r="EZ169">
        <v>1500</v>
      </c>
      <c r="FA169">
        <v>1047</v>
      </c>
      <c r="FB169">
        <v>1500</v>
      </c>
      <c r="FC169">
        <v>1500</v>
      </c>
      <c r="FD169">
        <v>1497.2374350086654</v>
      </c>
      <c r="FE169">
        <v>1500</v>
      </c>
      <c r="FF169">
        <v>1038</v>
      </c>
      <c r="FG169">
        <v>1500</v>
      </c>
      <c r="FH169">
        <v>1500</v>
      </c>
      <c r="FI169">
        <v>1497.4506065857886</v>
      </c>
      <c r="FJ169">
        <v>1500</v>
      </c>
      <c r="FK169">
        <v>1031</v>
      </c>
      <c r="FL169">
        <v>1500</v>
      </c>
      <c r="FM169">
        <v>1500</v>
      </c>
      <c r="FN169">
        <v>1497.0051993067591</v>
      </c>
      <c r="FO169">
        <v>1500</v>
      </c>
      <c r="FP169">
        <v>1023</v>
      </c>
      <c r="FQ169">
        <v>1500</v>
      </c>
      <c r="FR169">
        <v>1500</v>
      </c>
      <c r="FS169">
        <v>1497.4748700173311</v>
      </c>
      <c r="FT169">
        <v>1500</v>
      </c>
      <c r="FU169">
        <v>1016</v>
      </c>
      <c r="FV169">
        <v>1500</v>
      </c>
      <c r="FW169">
        <v>1500</v>
      </c>
    </row>
    <row r="170" spans="1:179" x14ac:dyDescent="0.35">
      <c r="A170" t="str">
        <f t="shared" si="2"/>
        <v>200-400-1</v>
      </c>
      <c r="B170" t="s">
        <v>244</v>
      </c>
      <c r="C170" t="s">
        <v>250</v>
      </c>
      <c r="D170" t="s">
        <v>254</v>
      </c>
      <c r="E170">
        <v>2640.2758620689656</v>
      </c>
      <c r="F170">
        <v>2659</v>
      </c>
      <c r="G170">
        <v>2602</v>
      </c>
      <c r="H170">
        <v>2654.2</v>
      </c>
      <c r="I170">
        <v>2658.72</v>
      </c>
      <c r="J170">
        <v>330.44827586206895</v>
      </c>
      <c r="K170">
        <v>333</v>
      </c>
      <c r="L170">
        <v>326</v>
      </c>
      <c r="M170">
        <v>333</v>
      </c>
      <c r="N170">
        <v>333</v>
      </c>
      <c r="O170">
        <v>320.55172413793105</v>
      </c>
      <c r="P170">
        <v>323</v>
      </c>
      <c r="Q170">
        <v>315</v>
      </c>
      <c r="R170">
        <v>322</v>
      </c>
      <c r="S170">
        <v>323</v>
      </c>
      <c r="T170">
        <v>327.93103448275861</v>
      </c>
      <c r="U170">
        <v>331</v>
      </c>
      <c r="V170">
        <v>323</v>
      </c>
      <c r="W170">
        <v>330</v>
      </c>
      <c r="X170">
        <v>330.72</v>
      </c>
      <c r="Y170">
        <v>338.34482758620692</v>
      </c>
      <c r="Z170">
        <v>342</v>
      </c>
      <c r="AA170">
        <v>333</v>
      </c>
      <c r="AB170">
        <v>341</v>
      </c>
      <c r="AC170">
        <v>341.72</v>
      </c>
      <c r="AD170">
        <v>333.17241379310343</v>
      </c>
      <c r="AE170">
        <v>336</v>
      </c>
      <c r="AF170">
        <v>328</v>
      </c>
      <c r="AG170">
        <v>336</v>
      </c>
      <c r="AH170">
        <v>336</v>
      </c>
      <c r="AI170">
        <v>327.65517241379308</v>
      </c>
      <c r="AJ170">
        <v>331</v>
      </c>
      <c r="AK170">
        <v>322</v>
      </c>
      <c r="AL170">
        <v>330</v>
      </c>
      <c r="AM170">
        <v>330.72</v>
      </c>
      <c r="AN170">
        <v>334.93103448275861</v>
      </c>
      <c r="AO170">
        <v>338</v>
      </c>
      <c r="AP170">
        <v>330</v>
      </c>
      <c r="AQ170">
        <v>337</v>
      </c>
      <c r="AR170">
        <v>337.72</v>
      </c>
      <c r="AS170">
        <v>327.24137931034483</v>
      </c>
      <c r="AT170">
        <v>331</v>
      </c>
      <c r="AU170">
        <v>325</v>
      </c>
      <c r="AV170">
        <v>330</v>
      </c>
      <c r="AW170">
        <v>331</v>
      </c>
      <c r="AX170">
        <v>55.586206896551722</v>
      </c>
      <c r="AY170">
        <v>58</v>
      </c>
      <c r="AZ170">
        <v>48</v>
      </c>
      <c r="BA170">
        <v>57</v>
      </c>
      <c r="BB170">
        <v>58</v>
      </c>
      <c r="BC170">
        <v>50.379310344827587</v>
      </c>
      <c r="BD170">
        <v>52</v>
      </c>
      <c r="BE170">
        <v>42</v>
      </c>
      <c r="BF170">
        <v>52</v>
      </c>
      <c r="BG170">
        <v>52</v>
      </c>
      <c r="BH170">
        <v>50.931034482758619</v>
      </c>
      <c r="BI170">
        <v>53</v>
      </c>
      <c r="BJ170">
        <v>43</v>
      </c>
      <c r="BK170">
        <v>52</v>
      </c>
      <c r="BL170">
        <v>52.72</v>
      </c>
      <c r="BM170">
        <v>58.379310344827587</v>
      </c>
      <c r="BN170">
        <v>61</v>
      </c>
      <c r="BO170">
        <v>50</v>
      </c>
      <c r="BP170">
        <v>60</v>
      </c>
      <c r="BQ170">
        <v>60.72</v>
      </c>
      <c r="BR170">
        <v>57.344827586206897</v>
      </c>
      <c r="BS170">
        <v>59</v>
      </c>
      <c r="BT170">
        <v>50</v>
      </c>
      <c r="BU170">
        <v>59</v>
      </c>
      <c r="BV170">
        <v>59</v>
      </c>
      <c r="BW170">
        <v>49.241379310344826</v>
      </c>
      <c r="BX170">
        <v>51</v>
      </c>
      <c r="BY170">
        <v>42</v>
      </c>
      <c r="BZ170">
        <v>51</v>
      </c>
      <c r="CA170">
        <v>51</v>
      </c>
      <c r="CB170">
        <v>57.896551724137929</v>
      </c>
      <c r="CC170">
        <v>60</v>
      </c>
      <c r="CD170">
        <v>49</v>
      </c>
      <c r="CE170">
        <v>60</v>
      </c>
      <c r="CF170">
        <v>60</v>
      </c>
      <c r="CG170">
        <v>53.448275862068968</v>
      </c>
      <c r="CH170">
        <v>55</v>
      </c>
      <c r="CI170">
        <v>46</v>
      </c>
      <c r="CJ170">
        <v>55</v>
      </c>
      <c r="CK170">
        <v>55</v>
      </c>
      <c r="CL170">
        <v>1695.1391882183907</v>
      </c>
      <c r="CM170">
        <v>1708</v>
      </c>
      <c r="CN170">
        <v>1682</v>
      </c>
      <c r="CO170">
        <v>1707</v>
      </c>
      <c r="CP170">
        <v>1708</v>
      </c>
      <c r="CQ170">
        <v>1693.8060344827586</v>
      </c>
      <c r="CR170">
        <v>1702</v>
      </c>
      <c r="CS170">
        <v>1687</v>
      </c>
      <c r="CT170">
        <v>1701</v>
      </c>
      <c r="CU170">
        <v>1702</v>
      </c>
      <c r="CV170">
        <v>1696.3922413793102</v>
      </c>
      <c r="CW170">
        <v>1704</v>
      </c>
      <c r="CX170">
        <v>1689</v>
      </c>
      <c r="CY170">
        <v>1703</v>
      </c>
      <c r="CZ170">
        <v>1704</v>
      </c>
      <c r="DA170">
        <v>1694.3663793103449</v>
      </c>
      <c r="DB170">
        <v>1705</v>
      </c>
      <c r="DC170">
        <v>1685</v>
      </c>
      <c r="DD170">
        <v>1702.8</v>
      </c>
      <c r="DE170">
        <v>1705</v>
      </c>
      <c r="DF170">
        <v>1694.2830459770114</v>
      </c>
      <c r="DG170">
        <v>1703</v>
      </c>
      <c r="DH170">
        <v>1684</v>
      </c>
      <c r="DI170">
        <v>1702</v>
      </c>
      <c r="DJ170">
        <v>1703</v>
      </c>
      <c r="DK170">
        <v>1695.9396551724135</v>
      </c>
      <c r="DL170">
        <v>1705</v>
      </c>
      <c r="DM170">
        <v>1689</v>
      </c>
      <c r="DN170">
        <v>1702</v>
      </c>
      <c r="DO170">
        <v>1702.42</v>
      </c>
      <c r="DP170">
        <v>1692.2959770114942</v>
      </c>
      <c r="DQ170">
        <v>1702</v>
      </c>
      <c r="DR170">
        <v>1682</v>
      </c>
      <c r="DS170">
        <v>1701</v>
      </c>
      <c r="DT170">
        <v>1702</v>
      </c>
      <c r="DU170">
        <v>1693.816091954023</v>
      </c>
      <c r="DV170">
        <v>1704</v>
      </c>
      <c r="DW170">
        <v>1685</v>
      </c>
      <c r="DX170">
        <v>1703</v>
      </c>
      <c r="DY170">
        <v>1704</v>
      </c>
      <c r="DZ170">
        <v>1698.3290229885058</v>
      </c>
      <c r="EA170">
        <v>1708</v>
      </c>
      <c r="EB170">
        <v>1687</v>
      </c>
      <c r="EC170">
        <v>1707</v>
      </c>
      <c r="ED170">
        <v>1708</v>
      </c>
      <c r="EE170">
        <v>1499.8965517241379</v>
      </c>
      <c r="EF170">
        <v>1500</v>
      </c>
      <c r="EG170">
        <v>1496</v>
      </c>
      <c r="EH170">
        <v>1500</v>
      </c>
      <c r="EI170">
        <v>1500</v>
      </c>
      <c r="EJ170">
        <v>1499.8620689655172</v>
      </c>
      <c r="EK170">
        <v>1500</v>
      </c>
      <c r="EL170">
        <v>1496</v>
      </c>
      <c r="EM170">
        <v>1500</v>
      </c>
      <c r="EN170">
        <v>1500</v>
      </c>
      <c r="EO170">
        <v>1499.8965517241379</v>
      </c>
      <c r="EP170">
        <v>1500</v>
      </c>
      <c r="EQ170">
        <v>1497</v>
      </c>
      <c r="ER170">
        <v>1500</v>
      </c>
      <c r="ES170">
        <v>1500</v>
      </c>
      <c r="ET170">
        <v>1499.8965517241379</v>
      </c>
      <c r="EU170">
        <v>1500</v>
      </c>
      <c r="EV170">
        <v>1497</v>
      </c>
      <c r="EW170">
        <v>1500</v>
      </c>
      <c r="EX170">
        <v>1500</v>
      </c>
      <c r="EY170">
        <v>1499.8965517241379</v>
      </c>
      <c r="EZ170">
        <v>1500</v>
      </c>
      <c r="FA170">
        <v>1497</v>
      </c>
      <c r="FB170">
        <v>1500</v>
      </c>
      <c r="FC170">
        <v>1500</v>
      </c>
      <c r="FD170">
        <v>1499.8965517241379</v>
      </c>
      <c r="FE170">
        <v>1500</v>
      </c>
      <c r="FF170">
        <v>1497</v>
      </c>
      <c r="FG170">
        <v>1500</v>
      </c>
      <c r="FH170">
        <v>1500</v>
      </c>
      <c r="FI170">
        <v>1499.8965517241379</v>
      </c>
      <c r="FJ170">
        <v>1500</v>
      </c>
      <c r="FK170">
        <v>1497</v>
      </c>
      <c r="FL170">
        <v>1500</v>
      </c>
      <c r="FM170">
        <v>1500</v>
      </c>
      <c r="FN170">
        <v>1499.8965517241379</v>
      </c>
      <c r="FO170">
        <v>1500</v>
      </c>
      <c r="FP170">
        <v>1497</v>
      </c>
      <c r="FQ170">
        <v>1500</v>
      </c>
      <c r="FR170">
        <v>1500</v>
      </c>
      <c r="FS170">
        <v>1499.9310344827586</v>
      </c>
      <c r="FT170">
        <v>1500</v>
      </c>
      <c r="FU170">
        <v>1498</v>
      </c>
      <c r="FV170">
        <v>1500</v>
      </c>
      <c r="FW170">
        <v>1500</v>
      </c>
    </row>
    <row r="171" spans="1:179" x14ac:dyDescent="0.35">
      <c r="A171" t="str">
        <f t="shared" si="2"/>
        <v>3200-400-8</v>
      </c>
      <c r="B171" t="s">
        <v>247</v>
      </c>
      <c r="C171" t="s">
        <v>250</v>
      </c>
      <c r="D171" t="s">
        <v>259</v>
      </c>
      <c r="E171">
        <v>3976.1842105263158</v>
      </c>
      <c r="F171">
        <v>5847</v>
      </c>
      <c r="G171">
        <v>2642</v>
      </c>
      <c r="H171">
        <v>4650.1000000000067</v>
      </c>
      <c r="I171">
        <v>5838.12</v>
      </c>
      <c r="J171">
        <v>501.15789473684208</v>
      </c>
      <c r="K171">
        <v>734</v>
      </c>
      <c r="L171">
        <v>332</v>
      </c>
      <c r="M171">
        <v>592.80000000000086</v>
      </c>
      <c r="N171">
        <v>733.63</v>
      </c>
      <c r="O171">
        <v>483.5</v>
      </c>
      <c r="P171">
        <v>726</v>
      </c>
      <c r="Q171">
        <v>320</v>
      </c>
      <c r="R171">
        <v>569.50000000000091</v>
      </c>
      <c r="S171">
        <v>724.52</v>
      </c>
      <c r="T171">
        <v>493.42105263157896</v>
      </c>
      <c r="U171">
        <v>736</v>
      </c>
      <c r="V171">
        <v>329</v>
      </c>
      <c r="W171">
        <v>579.70000000000084</v>
      </c>
      <c r="X171">
        <v>734.89</v>
      </c>
      <c r="Y171">
        <v>507.07894736842104</v>
      </c>
      <c r="Z171">
        <v>738</v>
      </c>
      <c r="AA171">
        <v>338</v>
      </c>
      <c r="AB171">
        <v>592.30000000000086</v>
      </c>
      <c r="AC171">
        <v>737.63</v>
      </c>
      <c r="AD171">
        <v>498</v>
      </c>
      <c r="AE171">
        <v>732</v>
      </c>
      <c r="AF171">
        <v>332</v>
      </c>
      <c r="AG171">
        <v>583.00000000000091</v>
      </c>
      <c r="AH171">
        <v>730.89</v>
      </c>
      <c r="AI171">
        <v>493.76315789473682</v>
      </c>
      <c r="AJ171">
        <v>725</v>
      </c>
      <c r="AK171">
        <v>326</v>
      </c>
      <c r="AL171">
        <v>581.80000000000086</v>
      </c>
      <c r="AM171">
        <v>725</v>
      </c>
      <c r="AN171">
        <v>504.89473684210526</v>
      </c>
      <c r="AO171">
        <v>735</v>
      </c>
      <c r="AP171">
        <v>338</v>
      </c>
      <c r="AQ171">
        <v>595.20000000000073</v>
      </c>
      <c r="AR171">
        <v>733.89</v>
      </c>
      <c r="AS171">
        <v>494.3684210526315</v>
      </c>
      <c r="AT171">
        <v>727</v>
      </c>
      <c r="AU171">
        <v>327</v>
      </c>
      <c r="AV171">
        <v>591.10000000000082</v>
      </c>
      <c r="AW171">
        <v>725.89</v>
      </c>
      <c r="AX171">
        <v>61.236842105263158</v>
      </c>
      <c r="AY171">
        <v>66</v>
      </c>
      <c r="AZ171">
        <v>50</v>
      </c>
      <c r="BA171">
        <v>64.300000000000011</v>
      </c>
      <c r="BB171">
        <v>65.63</v>
      </c>
      <c r="BC171">
        <v>53.973684210526315</v>
      </c>
      <c r="BD171">
        <v>57</v>
      </c>
      <c r="BE171">
        <v>44</v>
      </c>
      <c r="BF171">
        <v>56</v>
      </c>
      <c r="BG171">
        <v>57</v>
      </c>
      <c r="BH171">
        <v>54.236842105263158</v>
      </c>
      <c r="BI171">
        <v>58</v>
      </c>
      <c r="BJ171">
        <v>44</v>
      </c>
      <c r="BK171">
        <v>57</v>
      </c>
      <c r="BL171">
        <v>57.63</v>
      </c>
      <c r="BM171">
        <v>63.368421052631582</v>
      </c>
      <c r="BN171">
        <v>68</v>
      </c>
      <c r="BO171">
        <v>53</v>
      </c>
      <c r="BP171">
        <v>66.300000000000011</v>
      </c>
      <c r="BQ171">
        <v>67.63</v>
      </c>
      <c r="BR171">
        <v>62.657894736842103</v>
      </c>
      <c r="BS171">
        <v>67</v>
      </c>
      <c r="BT171">
        <v>52</v>
      </c>
      <c r="BU171">
        <v>66</v>
      </c>
      <c r="BV171">
        <v>66.63</v>
      </c>
      <c r="BW171">
        <v>52.684210526315788</v>
      </c>
      <c r="BX171">
        <v>56</v>
      </c>
      <c r="BY171">
        <v>43</v>
      </c>
      <c r="BZ171">
        <v>55</v>
      </c>
      <c r="CA171">
        <v>55.63</v>
      </c>
      <c r="CB171">
        <v>62.842105263157897</v>
      </c>
      <c r="CC171">
        <v>67</v>
      </c>
      <c r="CD171">
        <v>52</v>
      </c>
      <c r="CE171">
        <v>66</v>
      </c>
      <c r="CF171">
        <v>67</v>
      </c>
      <c r="CG171">
        <v>56.736842105263158</v>
      </c>
      <c r="CH171">
        <v>60</v>
      </c>
      <c r="CI171">
        <v>47</v>
      </c>
      <c r="CJ171">
        <v>59</v>
      </c>
      <c r="CK171">
        <v>60</v>
      </c>
      <c r="CL171">
        <v>1675.9159813596491</v>
      </c>
      <c r="CM171">
        <v>1707</v>
      </c>
      <c r="CN171">
        <v>1503</v>
      </c>
      <c r="CO171">
        <v>1704</v>
      </c>
      <c r="CP171">
        <v>1707</v>
      </c>
      <c r="CQ171">
        <v>1673.7401315789473</v>
      </c>
      <c r="CR171">
        <v>1700</v>
      </c>
      <c r="CS171">
        <v>1513</v>
      </c>
      <c r="CT171">
        <v>1697</v>
      </c>
      <c r="CU171">
        <v>1699</v>
      </c>
      <c r="CV171">
        <v>1679.2050438596491</v>
      </c>
      <c r="CW171">
        <v>1704</v>
      </c>
      <c r="CX171">
        <v>1525</v>
      </c>
      <c r="CY171">
        <v>1703</v>
      </c>
      <c r="CZ171">
        <v>1704</v>
      </c>
      <c r="DA171">
        <v>1673.6195175438595</v>
      </c>
      <c r="DB171">
        <v>1703</v>
      </c>
      <c r="DC171">
        <v>1503</v>
      </c>
      <c r="DD171">
        <v>1702</v>
      </c>
      <c r="DE171">
        <v>1702.87</v>
      </c>
      <c r="DF171">
        <v>1673.9243421052631</v>
      </c>
      <c r="DG171">
        <v>1704</v>
      </c>
      <c r="DH171">
        <v>1513</v>
      </c>
      <c r="DI171">
        <v>1702</v>
      </c>
      <c r="DJ171">
        <v>1703</v>
      </c>
      <c r="DK171">
        <v>1679.5997807017543</v>
      </c>
      <c r="DL171">
        <v>1704</v>
      </c>
      <c r="DM171">
        <v>1523</v>
      </c>
      <c r="DN171">
        <v>1704</v>
      </c>
      <c r="DO171">
        <v>1704</v>
      </c>
      <c r="DP171">
        <v>1674.9517543859649</v>
      </c>
      <c r="DQ171">
        <v>1702</v>
      </c>
      <c r="DR171">
        <v>1529</v>
      </c>
      <c r="DS171">
        <v>1701</v>
      </c>
      <c r="DT171">
        <v>1702</v>
      </c>
      <c r="DU171">
        <v>1671.7839912280699</v>
      </c>
      <c r="DV171">
        <v>1704</v>
      </c>
      <c r="DW171">
        <v>1513</v>
      </c>
      <c r="DX171">
        <v>1696</v>
      </c>
      <c r="DY171">
        <v>1698.87</v>
      </c>
      <c r="DZ171">
        <v>1679.9594298245613</v>
      </c>
      <c r="EA171">
        <v>1707</v>
      </c>
      <c r="EB171">
        <v>1528</v>
      </c>
      <c r="EC171">
        <v>1704</v>
      </c>
      <c r="ED171">
        <v>1707</v>
      </c>
      <c r="EE171">
        <v>1475.3958333333333</v>
      </c>
      <c r="EF171">
        <v>1500</v>
      </c>
      <c r="EG171">
        <v>1100</v>
      </c>
      <c r="EH171">
        <v>1500</v>
      </c>
      <c r="EI171">
        <v>1500</v>
      </c>
      <c r="EJ171">
        <v>1471.1315789473683</v>
      </c>
      <c r="EK171">
        <v>1500</v>
      </c>
      <c r="EL171">
        <v>1100</v>
      </c>
      <c r="EM171">
        <v>1500</v>
      </c>
      <c r="EN171">
        <v>1500</v>
      </c>
      <c r="EO171">
        <v>1477.3947368421052</v>
      </c>
      <c r="EP171">
        <v>1500</v>
      </c>
      <c r="EQ171">
        <v>1123</v>
      </c>
      <c r="ER171">
        <v>1500</v>
      </c>
      <c r="ES171">
        <v>1500</v>
      </c>
      <c r="ET171">
        <v>1474.9736842105262</v>
      </c>
      <c r="EU171">
        <v>1500</v>
      </c>
      <c r="EV171">
        <v>1142</v>
      </c>
      <c r="EW171">
        <v>1500</v>
      </c>
      <c r="EX171">
        <v>1500</v>
      </c>
      <c r="EY171">
        <v>1472.2894736842106</v>
      </c>
      <c r="EZ171">
        <v>1500</v>
      </c>
      <c r="FA171">
        <v>1161</v>
      </c>
      <c r="FB171">
        <v>1500</v>
      </c>
      <c r="FC171">
        <v>1500</v>
      </c>
      <c r="FD171">
        <v>1475.3157894736842</v>
      </c>
      <c r="FE171">
        <v>1500</v>
      </c>
      <c r="FF171">
        <v>1174</v>
      </c>
      <c r="FG171">
        <v>1500</v>
      </c>
      <c r="FH171">
        <v>1500</v>
      </c>
      <c r="FI171">
        <v>1476.7631578947369</v>
      </c>
      <c r="FJ171">
        <v>1500</v>
      </c>
      <c r="FK171">
        <v>1192</v>
      </c>
      <c r="FL171">
        <v>1500</v>
      </c>
      <c r="FM171">
        <v>1500</v>
      </c>
      <c r="FN171">
        <v>1474.3684210526317</v>
      </c>
      <c r="FO171">
        <v>1500</v>
      </c>
      <c r="FP171">
        <v>1207</v>
      </c>
      <c r="FQ171">
        <v>1500</v>
      </c>
      <c r="FR171">
        <v>1500</v>
      </c>
      <c r="FS171">
        <v>1480.5263157894738</v>
      </c>
      <c r="FT171">
        <v>1500</v>
      </c>
      <c r="FU171">
        <v>1225</v>
      </c>
      <c r="FV171">
        <v>1500</v>
      </c>
      <c r="FW171">
        <v>1500</v>
      </c>
    </row>
    <row r="172" spans="1:179" x14ac:dyDescent="0.35">
      <c r="A172" t="str">
        <f t="shared" si="2"/>
        <v>800-400-32</v>
      </c>
      <c r="B172" t="s">
        <v>248</v>
      </c>
      <c r="C172" t="s">
        <v>250</v>
      </c>
      <c r="D172" t="s">
        <v>258</v>
      </c>
      <c r="E172">
        <v>5088.0465116279074</v>
      </c>
      <c r="F172">
        <v>5834</v>
      </c>
      <c r="G172">
        <v>2552</v>
      </c>
      <c r="H172">
        <v>5227.2</v>
      </c>
      <c r="I172">
        <v>5806.7</v>
      </c>
      <c r="J172">
        <v>646.79069767441865</v>
      </c>
      <c r="K172">
        <v>738</v>
      </c>
      <c r="L172">
        <v>319</v>
      </c>
      <c r="M172">
        <v>675</v>
      </c>
      <c r="N172">
        <v>732.54</v>
      </c>
      <c r="O172">
        <v>620.18604651162786</v>
      </c>
      <c r="P172">
        <v>721</v>
      </c>
      <c r="Q172">
        <v>310</v>
      </c>
      <c r="R172">
        <v>634.4</v>
      </c>
      <c r="S172">
        <v>717.22</v>
      </c>
      <c r="T172">
        <v>631.20930232558135</v>
      </c>
      <c r="U172">
        <v>733</v>
      </c>
      <c r="V172">
        <v>316</v>
      </c>
      <c r="W172">
        <v>647.40000000000009</v>
      </c>
      <c r="X172">
        <v>729.22</v>
      </c>
      <c r="Y172">
        <v>651.30232558139539</v>
      </c>
      <c r="Z172">
        <v>732</v>
      </c>
      <c r="AA172">
        <v>326</v>
      </c>
      <c r="AB172">
        <v>671.4</v>
      </c>
      <c r="AC172">
        <v>731.16</v>
      </c>
      <c r="AD172">
        <v>632.16279069767438</v>
      </c>
      <c r="AE172">
        <v>732</v>
      </c>
      <c r="AF172">
        <v>324</v>
      </c>
      <c r="AG172">
        <v>650.4</v>
      </c>
      <c r="AH172">
        <v>729.48</v>
      </c>
      <c r="AI172">
        <v>630.8604651162791</v>
      </c>
      <c r="AJ172">
        <v>721</v>
      </c>
      <c r="AK172">
        <v>317</v>
      </c>
      <c r="AL172">
        <v>645.4</v>
      </c>
      <c r="AM172">
        <v>719.74</v>
      </c>
      <c r="AN172">
        <v>646.11627906976742</v>
      </c>
      <c r="AO172">
        <v>737</v>
      </c>
      <c r="AP172">
        <v>323</v>
      </c>
      <c r="AQ172">
        <v>668.80000000000007</v>
      </c>
      <c r="AR172">
        <v>733.22</v>
      </c>
      <c r="AS172">
        <v>629.41860465116281</v>
      </c>
      <c r="AT172">
        <v>723</v>
      </c>
      <c r="AU172">
        <v>317</v>
      </c>
      <c r="AV172">
        <v>644.6</v>
      </c>
      <c r="AW172">
        <v>719.64</v>
      </c>
      <c r="AX172">
        <v>64.279069767441854</v>
      </c>
      <c r="AY172">
        <v>70</v>
      </c>
      <c r="AZ172">
        <v>49</v>
      </c>
      <c r="BA172">
        <v>69</v>
      </c>
      <c r="BB172">
        <v>69.58</v>
      </c>
      <c r="BC172">
        <v>56.697674418604649</v>
      </c>
      <c r="BD172">
        <v>60</v>
      </c>
      <c r="BE172">
        <v>42</v>
      </c>
      <c r="BF172">
        <v>59.8</v>
      </c>
      <c r="BG172">
        <v>60</v>
      </c>
      <c r="BH172">
        <v>56.860465116279073</v>
      </c>
      <c r="BI172">
        <v>61</v>
      </c>
      <c r="BJ172">
        <v>42</v>
      </c>
      <c r="BK172">
        <v>60</v>
      </c>
      <c r="BL172">
        <v>60.58</v>
      </c>
      <c r="BM172">
        <v>66.325581395348834</v>
      </c>
      <c r="BN172">
        <v>72</v>
      </c>
      <c r="BO172">
        <v>51</v>
      </c>
      <c r="BP172">
        <v>71</v>
      </c>
      <c r="BQ172">
        <v>71.58</v>
      </c>
      <c r="BR172">
        <v>65.837209302325576</v>
      </c>
      <c r="BS172">
        <v>71</v>
      </c>
      <c r="BT172">
        <v>50</v>
      </c>
      <c r="BU172">
        <v>71</v>
      </c>
      <c r="BV172">
        <v>71</v>
      </c>
      <c r="BW172">
        <v>54.837209302325583</v>
      </c>
      <c r="BX172">
        <v>59</v>
      </c>
      <c r="BY172">
        <v>41</v>
      </c>
      <c r="BZ172">
        <v>58</v>
      </c>
      <c r="CA172">
        <v>58.58</v>
      </c>
      <c r="CB172">
        <v>65.767441860465112</v>
      </c>
      <c r="CC172">
        <v>71</v>
      </c>
      <c r="CD172">
        <v>50</v>
      </c>
      <c r="CE172">
        <v>71</v>
      </c>
      <c r="CF172">
        <v>71</v>
      </c>
      <c r="CG172">
        <v>59.325581395348834</v>
      </c>
      <c r="CH172">
        <v>63</v>
      </c>
      <c r="CI172">
        <v>45</v>
      </c>
      <c r="CJ172">
        <v>62</v>
      </c>
      <c r="CK172">
        <v>62.58</v>
      </c>
      <c r="CL172">
        <v>1663.2710755813953</v>
      </c>
      <c r="CM172">
        <v>1707</v>
      </c>
      <c r="CN172">
        <v>1475</v>
      </c>
      <c r="CO172">
        <v>1693.2</v>
      </c>
      <c r="CP172">
        <v>1697</v>
      </c>
      <c r="CQ172">
        <v>1660.4156976744189</v>
      </c>
      <c r="CR172">
        <v>1701</v>
      </c>
      <c r="CS172">
        <v>1484</v>
      </c>
      <c r="CT172">
        <v>1686.2</v>
      </c>
      <c r="CU172">
        <v>1692.24</v>
      </c>
      <c r="CV172">
        <v>1665.6346899224809</v>
      </c>
      <c r="CW172">
        <v>1702</v>
      </c>
      <c r="CX172">
        <v>1518</v>
      </c>
      <c r="CY172">
        <v>1687</v>
      </c>
      <c r="CZ172">
        <v>1695.4</v>
      </c>
      <c r="DA172">
        <v>1660.1734496124031</v>
      </c>
      <c r="DB172">
        <v>1702</v>
      </c>
      <c r="DC172">
        <v>1488</v>
      </c>
      <c r="DD172">
        <v>1687</v>
      </c>
      <c r="DE172">
        <v>1692.96</v>
      </c>
      <c r="DF172">
        <v>1659.0358527131782</v>
      </c>
      <c r="DG172">
        <v>1705</v>
      </c>
      <c r="DH172">
        <v>1475</v>
      </c>
      <c r="DI172">
        <v>1683</v>
      </c>
      <c r="DJ172">
        <v>1693.67</v>
      </c>
      <c r="DK172">
        <v>1667.1996124031009</v>
      </c>
      <c r="DL172">
        <v>1707</v>
      </c>
      <c r="DM172">
        <v>1506</v>
      </c>
      <c r="DN172">
        <v>1692</v>
      </c>
      <c r="DO172">
        <v>1696.87</v>
      </c>
      <c r="DP172">
        <v>1662.4563953488373</v>
      </c>
      <c r="DQ172">
        <v>1703</v>
      </c>
      <c r="DR172">
        <v>1505</v>
      </c>
      <c r="DS172">
        <v>1685</v>
      </c>
      <c r="DT172">
        <v>1691.68</v>
      </c>
      <c r="DU172">
        <v>1659.2684108527133</v>
      </c>
      <c r="DV172">
        <v>1702</v>
      </c>
      <c r="DW172">
        <v>1493</v>
      </c>
      <c r="DX172">
        <v>1682</v>
      </c>
      <c r="DY172">
        <v>1691.14</v>
      </c>
      <c r="DZ172">
        <v>1669.4651162790697</v>
      </c>
      <c r="EA172">
        <v>1707</v>
      </c>
      <c r="EB172">
        <v>1510</v>
      </c>
      <c r="EC172">
        <v>1693.2</v>
      </c>
      <c r="ED172">
        <v>1699.25</v>
      </c>
      <c r="EE172">
        <v>1488.9467054263566</v>
      </c>
      <c r="EF172">
        <v>1500</v>
      </c>
      <c r="EG172">
        <v>1301</v>
      </c>
      <c r="EH172">
        <v>1500</v>
      </c>
      <c r="EI172">
        <v>1500</v>
      </c>
      <c r="EJ172">
        <v>1487.5348837209303</v>
      </c>
      <c r="EK172">
        <v>1500</v>
      </c>
      <c r="EL172">
        <v>1319</v>
      </c>
      <c r="EM172">
        <v>1500</v>
      </c>
      <c r="EN172">
        <v>1500</v>
      </c>
      <c r="EO172">
        <v>1491.7209302325582</v>
      </c>
      <c r="EP172">
        <v>1500</v>
      </c>
      <c r="EQ172">
        <v>1386</v>
      </c>
      <c r="ER172">
        <v>1500</v>
      </c>
      <c r="ES172">
        <v>1500</v>
      </c>
      <c r="ET172">
        <v>1489.3953488372092</v>
      </c>
      <c r="EU172">
        <v>1500</v>
      </c>
      <c r="EV172">
        <v>1355</v>
      </c>
      <c r="EW172">
        <v>1500</v>
      </c>
      <c r="EX172">
        <v>1500</v>
      </c>
      <c r="EY172">
        <v>1486.4418604651162</v>
      </c>
      <c r="EZ172">
        <v>1500</v>
      </c>
      <c r="FA172">
        <v>1301</v>
      </c>
      <c r="FB172">
        <v>1500</v>
      </c>
      <c r="FC172">
        <v>1500</v>
      </c>
      <c r="FD172">
        <v>1489.3255813953488</v>
      </c>
      <c r="FE172">
        <v>1500</v>
      </c>
      <c r="FF172">
        <v>1333</v>
      </c>
      <c r="FG172">
        <v>1500</v>
      </c>
      <c r="FH172">
        <v>1500</v>
      </c>
      <c r="FI172">
        <v>1489.1860465116281</v>
      </c>
      <c r="FJ172">
        <v>1500</v>
      </c>
      <c r="FK172">
        <v>1340</v>
      </c>
      <c r="FL172">
        <v>1500</v>
      </c>
      <c r="FM172">
        <v>1500</v>
      </c>
      <c r="FN172">
        <v>1487.4883720930231</v>
      </c>
      <c r="FO172">
        <v>1500</v>
      </c>
      <c r="FP172">
        <v>1320</v>
      </c>
      <c r="FQ172">
        <v>1500</v>
      </c>
      <c r="FR172">
        <v>1500</v>
      </c>
      <c r="FS172">
        <v>1490.7441860465117</v>
      </c>
      <c r="FT172">
        <v>1500</v>
      </c>
      <c r="FU172">
        <v>1372</v>
      </c>
      <c r="FV172">
        <v>1500</v>
      </c>
      <c r="FW172">
        <v>1500</v>
      </c>
    </row>
    <row r="173" spans="1:179" x14ac:dyDescent="0.35">
      <c r="A173" t="str">
        <f t="shared" si="2"/>
        <v>3200-1600-8</v>
      </c>
      <c r="B173" t="s">
        <v>247</v>
      </c>
      <c r="C173" t="s">
        <v>251</v>
      </c>
      <c r="D173" t="s">
        <v>259</v>
      </c>
      <c r="E173">
        <v>3957.4375</v>
      </c>
      <c r="F173">
        <v>5886</v>
      </c>
      <c r="G173">
        <v>2615</v>
      </c>
      <c r="H173">
        <v>3943</v>
      </c>
      <c r="I173">
        <v>5837.01</v>
      </c>
      <c r="J173">
        <v>504.1328125</v>
      </c>
      <c r="K173">
        <v>743</v>
      </c>
      <c r="L173">
        <v>329</v>
      </c>
      <c r="M173">
        <v>505</v>
      </c>
      <c r="N173">
        <v>733.92000000000007</v>
      </c>
      <c r="O173">
        <v>477.8359375</v>
      </c>
      <c r="P173">
        <v>727</v>
      </c>
      <c r="Q173">
        <v>317</v>
      </c>
      <c r="R173">
        <v>473</v>
      </c>
      <c r="S173">
        <v>720.19</v>
      </c>
      <c r="T173">
        <v>486.7421875</v>
      </c>
      <c r="U173">
        <v>730</v>
      </c>
      <c r="V173">
        <v>321</v>
      </c>
      <c r="W173">
        <v>483</v>
      </c>
      <c r="X173">
        <v>726.46</v>
      </c>
      <c r="Y173">
        <v>508.8828125</v>
      </c>
      <c r="Z173">
        <v>746</v>
      </c>
      <c r="AA173">
        <v>335</v>
      </c>
      <c r="AB173">
        <v>509</v>
      </c>
      <c r="AC173">
        <v>735</v>
      </c>
      <c r="AD173">
        <v>499.671875</v>
      </c>
      <c r="AE173">
        <v>737</v>
      </c>
      <c r="AF173">
        <v>331</v>
      </c>
      <c r="AG173">
        <v>501</v>
      </c>
      <c r="AH173">
        <v>733.19</v>
      </c>
      <c r="AI173">
        <v>486.7890625</v>
      </c>
      <c r="AJ173">
        <v>735</v>
      </c>
      <c r="AK173">
        <v>323</v>
      </c>
      <c r="AL173">
        <v>483</v>
      </c>
      <c r="AM173">
        <v>724.84</v>
      </c>
      <c r="AN173">
        <v>506.6171875</v>
      </c>
      <c r="AO173">
        <v>743</v>
      </c>
      <c r="AP173">
        <v>336</v>
      </c>
      <c r="AQ173">
        <v>508</v>
      </c>
      <c r="AR173">
        <v>737.68000000000006</v>
      </c>
      <c r="AS173">
        <v>486.765625</v>
      </c>
      <c r="AT173">
        <v>731</v>
      </c>
      <c r="AU173">
        <v>323</v>
      </c>
      <c r="AV173">
        <v>483</v>
      </c>
      <c r="AW173">
        <v>722.73</v>
      </c>
      <c r="AX173">
        <v>68.1015625</v>
      </c>
      <c r="AY173">
        <v>74</v>
      </c>
      <c r="AZ173">
        <v>52</v>
      </c>
      <c r="BA173">
        <v>72</v>
      </c>
      <c r="BB173">
        <v>73</v>
      </c>
      <c r="BC173">
        <v>57.5390625</v>
      </c>
      <c r="BD173">
        <v>60</v>
      </c>
      <c r="BE173">
        <v>44</v>
      </c>
      <c r="BF173">
        <v>60</v>
      </c>
      <c r="BG173">
        <v>60</v>
      </c>
      <c r="BH173">
        <v>58.1328125</v>
      </c>
      <c r="BI173">
        <v>61</v>
      </c>
      <c r="BJ173">
        <v>44</v>
      </c>
      <c r="BK173">
        <v>61</v>
      </c>
      <c r="BL173">
        <v>61</v>
      </c>
      <c r="BM173">
        <v>70.40625</v>
      </c>
      <c r="BN173">
        <v>76</v>
      </c>
      <c r="BO173">
        <v>54</v>
      </c>
      <c r="BP173">
        <v>75</v>
      </c>
      <c r="BQ173">
        <v>76</v>
      </c>
      <c r="BR173">
        <v>69.953125</v>
      </c>
      <c r="BS173">
        <v>75</v>
      </c>
      <c r="BT173">
        <v>53</v>
      </c>
      <c r="BU173">
        <v>74.3</v>
      </c>
      <c r="BV173">
        <v>75</v>
      </c>
      <c r="BW173">
        <v>56.2734375</v>
      </c>
      <c r="BX173">
        <v>60</v>
      </c>
      <c r="BY173">
        <v>43</v>
      </c>
      <c r="BZ173">
        <v>59</v>
      </c>
      <c r="CA173">
        <v>59</v>
      </c>
      <c r="CB173">
        <v>70.3125</v>
      </c>
      <c r="CC173">
        <v>76</v>
      </c>
      <c r="CD173">
        <v>53</v>
      </c>
      <c r="CE173">
        <v>75</v>
      </c>
      <c r="CF173">
        <v>76</v>
      </c>
      <c r="CG173">
        <v>60.7890625</v>
      </c>
      <c r="CH173">
        <v>63</v>
      </c>
      <c r="CI173">
        <v>47</v>
      </c>
      <c r="CJ173">
        <v>63</v>
      </c>
      <c r="CK173">
        <v>63</v>
      </c>
      <c r="CL173">
        <v>1686.3616129557292</v>
      </c>
      <c r="CM173">
        <v>1708</v>
      </c>
      <c r="CN173">
        <v>1498</v>
      </c>
      <c r="CO173">
        <v>1705</v>
      </c>
      <c r="CP173">
        <v>1708</v>
      </c>
      <c r="CQ173">
        <v>1683.123046875</v>
      </c>
      <c r="CR173">
        <v>1700</v>
      </c>
      <c r="CS173">
        <v>1510</v>
      </c>
      <c r="CT173">
        <v>1697</v>
      </c>
      <c r="CU173">
        <v>1698</v>
      </c>
      <c r="CV173">
        <v>1688.1012369791667</v>
      </c>
      <c r="CW173">
        <v>1704</v>
      </c>
      <c r="CX173">
        <v>1533</v>
      </c>
      <c r="CY173">
        <v>1703</v>
      </c>
      <c r="CZ173">
        <v>1704</v>
      </c>
      <c r="DA173">
        <v>1685.8356119791667</v>
      </c>
      <c r="DB173">
        <v>1703</v>
      </c>
      <c r="DC173">
        <v>1503</v>
      </c>
      <c r="DD173">
        <v>1701</v>
      </c>
      <c r="DE173">
        <v>1702</v>
      </c>
      <c r="DF173">
        <v>1683.5804036458333</v>
      </c>
      <c r="DG173">
        <v>1705</v>
      </c>
      <c r="DH173">
        <v>1498</v>
      </c>
      <c r="DI173">
        <v>1698</v>
      </c>
      <c r="DJ173">
        <v>1702</v>
      </c>
      <c r="DK173">
        <v>1688.2555338541667</v>
      </c>
      <c r="DL173">
        <v>1704</v>
      </c>
      <c r="DM173">
        <v>1516</v>
      </c>
      <c r="DN173">
        <v>1703</v>
      </c>
      <c r="DO173">
        <v>1704</v>
      </c>
      <c r="DP173">
        <v>1686.5423177083333</v>
      </c>
      <c r="DQ173">
        <v>1702</v>
      </c>
      <c r="DR173">
        <v>1523</v>
      </c>
      <c r="DS173">
        <v>1699</v>
      </c>
      <c r="DT173">
        <v>1701.17</v>
      </c>
      <c r="DU173">
        <v>1681.5846354166667</v>
      </c>
      <c r="DV173">
        <v>1704</v>
      </c>
      <c r="DW173">
        <v>1504</v>
      </c>
      <c r="DX173">
        <v>1696</v>
      </c>
      <c r="DY173">
        <v>1698</v>
      </c>
      <c r="DZ173">
        <v>1691.4326171875</v>
      </c>
      <c r="EA173">
        <v>1708</v>
      </c>
      <c r="EB173">
        <v>1522</v>
      </c>
      <c r="EC173">
        <v>1705</v>
      </c>
      <c r="ED173">
        <v>1708</v>
      </c>
      <c r="EE173">
        <v>1493.5478515625</v>
      </c>
      <c r="EF173">
        <v>1500</v>
      </c>
      <c r="EG173">
        <v>1267</v>
      </c>
      <c r="EH173">
        <v>1500</v>
      </c>
      <c r="EI173">
        <v>1500</v>
      </c>
      <c r="EJ173">
        <v>1492.2421875</v>
      </c>
      <c r="EK173">
        <v>1500</v>
      </c>
      <c r="EL173">
        <v>1286</v>
      </c>
      <c r="EM173">
        <v>1500</v>
      </c>
      <c r="EN173">
        <v>1500</v>
      </c>
      <c r="EO173">
        <v>1494.96875</v>
      </c>
      <c r="EP173">
        <v>1500</v>
      </c>
      <c r="EQ173">
        <v>1340</v>
      </c>
      <c r="ER173">
        <v>1500</v>
      </c>
      <c r="ES173">
        <v>1500</v>
      </c>
      <c r="ET173">
        <v>1494.03125</v>
      </c>
      <c r="EU173">
        <v>1500</v>
      </c>
      <c r="EV173">
        <v>1319</v>
      </c>
      <c r="EW173">
        <v>1500</v>
      </c>
      <c r="EX173">
        <v>1500</v>
      </c>
      <c r="EY173">
        <v>1492.1328125</v>
      </c>
      <c r="EZ173">
        <v>1500</v>
      </c>
      <c r="FA173">
        <v>1267</v>
      </c>
      <c r="FB173">
        <v>1500</v>
      </c>
      <c r="FC173">
        <v>1500</v>
      </c>
      <c r="FD173">
        <v>1493.2890625</v>
      </c>
      <c r="FE173">
        <v>1500</v>
      </c>
      <c r="FF173">
        <v>1291</v>
      </c>
      <c r="FG173">
        <v>1500</v>
      </c>
      <c r="FH173">
        <v>1500</v>
      </c>
      <c r="FI173">
        <v>1494.4296875</v>
      </c>
      <c r="FJ173">
        <v>1500</v>
      </c>
      <c r="FK173">
        <v>1341</v>
      </c>
      <c r="FL173">
        <v>1500</v>
      </c>
      <c r="FM173">
        <v>1500</v>
      </c>
      <c r="FN173">
        <v>1492.2890625</v>
      </c>
      <c r="FO173">
        <v>1500</v>
      </c>
      <c r="FP173">
        <v>1287</v>
      </c>
      <c r="FQ173">
        <v>1500</v>
      </c>
      <c r="FR173">
        <v>1500</v>
      </c>
      <c r="FS173">
        <v>1495.078125</v>
      </c>
      <c r="FT173">
        <v>1500</v>
      </c>
      <c r="FU173">
        <v>1363</v>
      </c>
      <c r="FV173">
        <v>1500</v>
      </c>
      <c r="FW173">
        <v>1500</v>
      </c>
    </row>
    <row r="174" spans="1:179" x14ac:dyDescent="0.35">
      <c r="A174" t="str">
        <f t="shared" si="2"/>
        <v>6400-100-256</v>
      </c>
      <c r="B174" t="s">
        <v>257</v>
      </c>
      <c r="C174" t="s">
        <v>245</v>
      </c>
      <c r="D174" t="s">
        <v>246</v>
      </c>
      <c r="E174">
        <v>5553.0571428571429</v>
      </c>
      <c r="F174">
        <v>5665</v>
      </c>
      <c r="G174">
        <v>1571</v>
      </c>
      <c r="H174">
        <v>5645</v>
      </c>
      <c r="I174">
        <v>5657.76</v>
      </c>
      <c r="J174">
        <v>705.29904761904766</v>
      </c>
      <c r="K174">
        <v>733</v>
      </c>
      <c r="L174">
        <v>198</v>
      </c>
      <c r="M174">
        <v>719</v>
      </c>
      <c r="N174">
        <v>723</v>
      </c>
      <c r="O174">
        <v>676.49904761904759</v>
      </c>
      <c r="P174">
        <v>721</v>
      </c>
      <c r="Q174">
        <v>195</v>
      </c>
      <c r="R174">
        <v>689</v>
      </c>
      <c r="S174">
        <v>694</v>
      </c>
      <c r="T174">
        <v>691.90666666666664</v>
      </c>
      <c r="U174">
        <v>731</v>
      </c>
      <c r="V174">
        <v>198</v>
      </c>
      <c r="W174">
        <v>705</v>
      </c>
      <c r="X174">
        <v>709</v>
      </c>
      <c r="Y174">
        <v>711.06285714285718</v>
      </c>
      <c r="Z174">
        <v>733</v>
      </c>
      <c r="AA174">
        <v>202</v>
      </c>
      <c r="AB174">
        <v>725.6</v>
      </c>
      <c r="AC174">
        <v>730</v>
      </c>
      <c r="AD174">
        <v>701.05523809523811</v>
      </c>
      <c r="AE174">
        <v>724</v>
      </c>
      <c r="AF174">
        <v>203</v>
      </c>
      <c r="AG174">
        <v>716</v>
      </c>
      <c r="AH174">
        <v>719</v>
      </c>
      <c r="AI174">
        <v>681.68952380952385</v>
      </c>
      <c r="AJ174">
        <v>704</v>
      </c>
      <c r="AK174">
        <v>192</v>
      </c>
      <c r="AL174">
        <v>695</v>
      </c>
      <c r="AM174">
        <v>700</v>
      </c>
      <c r="AN174">
        <v>708.32380952380947</v>
      </c>
      <c r="AO174">
        <v>729</v>
      </c>
      <c r="AP174">
        <v>194</v>
      </c>
      <c r="AQ174">
        <v>723</v>
      </c>
      <c r="AR174">
        <v>726</v>
      </c>
      <c r="AS174">
        <v>677.22095238095233</v>
      </c>
      <c r="AT174">
        <v>700</v>
      </c>
      <c r="AU174">
        <v>189</v>
      </c>
      <c r="AV174">
        <v>690</v>
      </c>
      <c r="AW174">
        <v>694</v>
      </c>
      <c r="AX174">
        <v>73.066666666666663</v>
      </c>
      <c r="AY174">
        <v>76</v>
      </c>
      <c r="AZ174">
        <v>49</v>
      </c>
      <c r="BA174">
        <v>75</v>
      </c>
      <c r="BB174">
        <v>76</v>
      </c>
      <c r="BC174">
        <v>59.756190476190483</v>
      </c>
      <c r="BD174">
        <v>62</v>
      </c>
      <c r="BE174">
        <v>44</v>
      </c>
      <c r="BF174">
        <v>61</v>
      </c>
      <c r="BG174">
        <v>62</v>
      </c>
      <c r="BH174">
        <v>60.862857142857145</v>
      </c>
      <c r="BI174">
        <v>64</v>
      </c>
      <c r="BJ174">
        <v>45</v>
      </c>
      <c r="BK174">
        <v>62</v>
      </c>
      <c r="BL174">
        <v>64</v>
      </c>
      <c r="BM174">
        <v>77.626666666666665</v>
      </c>
      <c r="BN174">
        <v>81</v>
      </c>
      <c r="BO174">
        <v>51</v>
      </c>
      <c r="BP174">
        <v>80</v>
      </c>
      <c r="BQ174">
        <v>81</v>
      </c>
      <c r="BR174">
        <v>74.889523809523808</v>
      </c>
      <c r="BS174">
        <v>78</v>
      </c>
      <c r="BT174">
        <v>51</v>
      </c>
      <c r="BU174">
        <v>77</v>
      </c>
      <c r="BV174">
        <v>78</v>
      </c>
      <c r="BW174">
        <v>58.900952380952383</v>
      </c>
      <c r="BX174">
        <v>62</v>
      </c>
      <c r="BY174">
        <v>44</v>
      </c>
      <c r="BZ174">
        <v>60</v>
      </c>
      <c r="CA174">
        <v>62</v>
      </c>
      <c r="CB174">
        <v>74.51428571428572</v>
      </c>
      <c r="CC174">
        <v>77</v>
      </c>
      <c r="CD174">
        <v>51</v>
      </c>
      <c r="CE174">
        <v>77</v>
      </c>
      <c r="CF174">
        <v>77</v>
      </c>
      <c r="CG174">
        <v>63.009523809523813</v>
      </c>
      <c r="CH174">
        <v>66</v>
      </c>
      <c r="CI174">
        <v>48</v>
      </c>
      <c r="CJ174">
        <v>64</v>
      </c>
      <c r="CK174">
        <v>66</v>
      </c>
      <c r="CL174">
        <v>1566.3157440476191</v>
      </c>
      <c r="CM174">
        <v>1717</v>
      </c>
      <c r="CN174">
        <v>1493</v>
      </c>
      <c r="CO174">
        <v>1604</v>
      </c>
      <c r="CP174">
        <v>1689.26</v>
      </c>
      <c r="CQ174">
        <v>1562.9796825396825</v>
      </c>
      <c r="CR174">
        <v>1711</v>
      </c>
      <c r="CS174">
        <v>1506</v>
      </c>
      <c r="CT174">
        <v>1591.6</v>
      </c>
      <c r="CU174">
        <v>1680</v>
      </c>
      <c r="CV174">
        <v>1580.2715873015873</v>
      </c>
      <c r="CW174">
        <v>1709</v>
      </c>
      <c r="CX174">
        <v>1533</v>
      </c>
      <c r="CY174">
        <v>1601</v>
      </c>
      <c r="CZ174">
        <v>1683</v>
      </c>
      <c r="DA174">
        <v>1562.5046031746031</v>
      </c>
      <c r="DB174">
        <v>1708</v>
      </c>
      <c r="DC174">
        <v>1508</v>
      </c>
      <c r="DD174">
        <v>1590.6</v>
      </c>
      <c r="DE174">
        <v>1678</v>
      </c>
      <c r="DF174">
        <v>1549.3636507936508</v>
      </c>
      <c r="DG174">
        <v>1713</v>
      </c>
      <c r="DH174">
        <v>1493</v>
      </c>
      <c r="DI174">
        <v>1579.7249999999999</v>
      </c>
      <c r="DJ174">
        <v>1673</v>
      </c>
      <c r="DK174">
        <v>1573.7966666666666</v>
      </c>
      <c r="DL174">
        <v>1717</v>
      </c>
      <c r="DM174">
        <v>1512</v>
      </c>
      <c r="DN174">
        <v>1601.6</v>
      </c>
      <c r="DO174">
        <v>1689</v>
      </c>
      <c r="DP174">
        <v>1573.3789682539682</v>
      </c>
      <c r="DQ174">
        <v>1711</v>
      </c>
      <c r="DR174">
        <v>1525</v>
      </c>
      <c r="DS174">
        <v>1595</v>
      </c>
      <c r="DT174">
        <v>1682.26</v>
      </c>
      <c r="DU174">
        <v>1556.2164285714289</v>
      </c>
      <c r="DV174">
        <v>1711</v>
      </c>
      <c r="DW174">
        <v>1498</v>
      </c>
      <c r="DX174">
        <v>1584.6</v>
      </c>
      <c r="DY174">
        <v>1674.26</v>
      </c>
      <c r="DZ174">
        <v>1583.7934126984128</v>
      </c>
      <c r="EA174">
        <v>1711</v>
      </c>
      <c r="EB174">
        <v>1536</v>
      </c>
      <c r="EC174">
        <v>1605.35</v>
      </c>
      <c r="ED174">
        <v>1688</v>
      </c>
      <c r="EE174">
        <v>1383.1946031746031</v>
      </c>
      <c r="EF174">
        <v>1500</v>
      </c>
      <c r="EG174">
        <v>1033</v>
      </c>
      <c r="EH174">
        <v>1430.6</v>
      </c>
      <c r="EI174">
        <v>1500</v>
      </c>
      <c r="EJ174">
        <v>1363.3123809523809</v>
      </c>
      <c r="EK174">
        <v>1500</v>
      </c>
      <c r="EL174">
        <v>1099</v>
      </c>
      <c r="EM174">
        <v>1406</v>
      </c>
      <c r="EN174">
        <v>1498</v>
      </c>
      <c r="EO174">
        <v>1412.3866666666668</v>
      </c>
      <c r="EP174">
        <v>1500</v>
      </c>
      <c r="EQ174">
        <v>1089</v>
      </c>
      <c r="ER174">
        <v>1435.2</v>
      </c>
      <c r="ES174">
        <v>1500</v>
      </c>
      <c r="ET174">
        <v>1395.5314285714285</v>
      </c>
      <c r="EU174">
        <v>1500</v>
      </c>
      <c r="EV174">
        <v>1079</v>
      </c>
      <c r="EW174">
        <v>1421</v>
      </c>
      <c r="EX174">
        <v>1500</v>
      </c>
      <c r="EY174">
        <v>1353.7542857142855</v>
      </c>
      <c r="EZ174">
        <v>1500</v>
      </c>
      <c r="FA174">
        <v>1072</v>
      </c>
      <c r="FB174">
        <v>1403.6</v>
      </c>
      <c r="FC174">
        <v>1497</v>
      </c>
      <c r="FD174">
        <v>1371.3028571428572</v>
      </c>
      <c r="FE174">
        <v>1500</v>
      </c>
      <c r="FF174">
        <v>1060</v>
      </c>
      <c r="FG174">
        <v>1414.6</v>
      </c>
      <c r="FH174">
        <v>1500</v>
      </c>
      <c r="FI174">
        <v>1403.7314285714283</v>
      </c>
      <c r="FJ174">
        <v>1500</v>
      </c>
      <c r="FK174">
        <v>1049</v>
      </c>
      <c r="FL174">
        <v>1432</v>
      </c>
      <c r="FM174">
        <v>1500</v>
      </c>
      <c r="FN174">
        <v>1359.8266666666666</v>
      </c>
      <c r="FO174">
        <v>1498</v>
      </c>
      <c r="FP174">
        <v>1042</v>
      </c>
      <c r="FQ174">
        <v>1409.4</v>
      </c>
      <c r="FR174">
        <v>1496</v>
      </c>
      <c r="FS174">
        <v>1408.5809523809523</v>
      </c>
      <c r="FT174">
        <v>1500</v>
      </c>
      <c r="FU174">
        <v>1033</v>
      </c>
      <c r="FV174">
        <v>1436.6</v>
      </c>
      <c r="FW174">
        <v>1500</v>
      </c>
    </row>
    <row r="175" spans="1:179" x14ac:dyDescent="0.35">
      <c r="A175" t="str">
        <f t="shared" si="2"/>
        <v>200-100-4</v>
      </c>
      <c r="B175" t="s">
        <v>244</v>
      </c>
      <c r="C175" t="s">
        <v>245</v>
      </c>
      <c r="D175" t="s">
        <v>260</v>
      </c>
      <c r="E175">
        <v>3042</v>
      </c>
      <c r="F175">
        <v>3182</v>
      </c>
      <c r="G175">
        <v>1993</v>
      </c>
      <c r="H175">
        <v>3181.2</v>
      </c>
      <c r="I175">
        <v>3181.92</v>
      </c>
      <c r="J175">
        <v>384</v>
      </c>
      <c r="K175">
        <v>401</v>
      </c>
      <c r="L175">
        <v>261</v>
      </c>
      <c r="M175">
        <v>400.2</v>
      </c>
      <c r="N175">
        <v>400.92</v>
      </c>
      <c r="O175">
        <v>371.88888888888891</v>
      </c>
      <c r="P175">
        <v>389</v>
      </c>
      <c r="Q175">
        <v>253</v>
      </c>
      <c r="R175">
        <v>387.4</v>
      </c>
      <c r="S175">
        <v>388.84</v>
      </c>
      <c r="T175">
        <v>379</v>
      </c>
      <c r="U175">
        <v>396</v>
      </c>
      <c r="V175">
        <v>254</v>
      </c>
      <c r="W175">
        <v>395.2</v>
      </c>
      <c r="X175">
        <v>395.92</v>
      </c>
      <c r="Y175">
        <v>388.88888888888891</v>
      </c>
      <c r="Z175">
        <v>408</v>
      </c>
      <c r="AA175">
        <v>257</v>
      </c>
      <c r="AB175">
        <v>407.2</v>
      </c>
      <c r="AC175">
        <v>407.92</v>
      </c>
      <c r="AD175">
        <v>379.77777777777777</v>
      </c>
      <c r="AE175">
        <v>398</v>
      </c>
      <c r="AF175">
        <v>252</v>
      </c>
      <c r="AG175">
        <v>398</v>
      </c>
      <c r="AH175">
        <v>398</v>
      </c>
      <c r="AI175">
        <v>379.33333333333331</v>
      </c>
      <c r="AJ175">
        <v>400</v>
      </c>
      <c r="AK175">
        <v>241</v>
      </c>
      <c r="AL175">
        <v>399.2</v>
      </c>
      <c r="AM175">
        <v>399.92</v>
      </c>
      <c r="AN175">
        <v>381.77777777777777</v>
      </c>
      <c r="AO175">
        <v>404</v>
      </c>
      <c r="AP175">
        <v>241</v>
      </c>
      <c r="AQ175">
        <v>401.6</v>
      </c>
      <c r="AR175">
        <v>403.76</v>
      </c>
      <c r="AS175">
        <v>377.33333333333331</v>
      </c>
      <c r="AT175">
        <v>397</v>
      </c>
      <c r="AU175">
        <v>234</v>
      </c>
      <c r="AV175">
        <v>397</v>
      </c>
      <c r="AW175">
        <v>397</v>
      </c>
      <c r="AX175">
        <v>52.555555555555557</v>
      </c>
      <c r="AY175">
        <v>54</v>
      </c>
      <c r="AZ175">
        <v>48</v>
      </c>
      <c r="BA175">
        <v>54</v>
      </c>
      <c r="BB175">
        <v>54</v>
      </c>
      <c r="BC175">
        <v>48.222222222222221</v>
      </c>
      <c r="BD175">
        <v>50</v>
      </c>
      <c r="BE175">
        <v>43</v>
      </c>
      <c r="BF175">
        <v>50</v>
      </c>
      <c r="BG175">
        <v>50</v>
      </c>
      <c r="BH175">
        <v>48.777777777777779</v>
      </c>
      <c r="BI175">
        <v>51</v>
      </c>
      <c r="BJ175">
        <v>44</v>
      </c>
      <c r="BK175">
        <v>50.2</v>
      </c>
      <c r="BL175">
        <v>50.92</v>
      </c>
      <c r="BM175">
        <v>54.888888888888886</v>
      </c>
      <c r="BN175">
        <v>57</v>
      </c>
      <c r="BO175">
        <v>50</v>
      </c>
      <c r="BP175">
        <v>57</v>
      </c>
      <c r="BQ175">
        <v>57</v>
      </c>
      <c r="BR175">
        <v>54.444444444444443</v>
      </c>
      <c r="BS175">
        <v>56</v>
      </c>
      <c r="BT175">
        <v>50</v>
      </c>
      <c r="BU175">
        <v>56</v>
      </c>
      <c r="BV175">
        <v>56</v>
      </c>
      <c r="BW175">
        <v>47.333333333333336</v>
      </c>
      <c r="BX175">
        <v>49</v>
      </c>
      <c r="BY175">
        <v>43</v>
      </c>
      <c r="BZ175">
        <v>49</v>
      </c>
      <c r="CA175">
        <v>49</v>
      </c>
      <c r="CB175">
        <v>54.333333333333336</v>
      </c>
      <c r="CC175">
        <v>56</v>
      </c>
      <c r="CD175">
        <v>49</v>
      </c>
      <c r="CE175">
        <v>56</v>
      </c>
      <c r="CF175">
        <v>56</v>
      </c>
      <c r="CG175">
        <v>51.333333333333336</v>
      </c>
      <c r="CH175">
        <v>53</v>
      </c>
      <c r="CI175">
        <v>47</v>
      </c>
      <c r="CJ175">
        <v>53</v>
      </c>
      <c r="CK175">
        <v>53</v>
      </c>
      <c r="CL175">
        <v>1690.5497685185185</v>
      </c>
      <c r="CM175">
        <v>1712</v>
      </c>
      <c r="CN175">
        <v>1670</v>
      </c>
      <c r="CO175">
        <v>1705</v>
      </c>
      <c r="CP175">
        <v>1710.18</v>
      </c>
      <c r="CQ175">
        <v>1690.6898148148148</v>
      </c>
      <c r="CR175">
        <v>1707</v>
      </c>
      <c r="CS175">
        <v>1681</v>
      </c>
      <c r="CT175">
        <v>1698</v>
      </c>
      <c r="CU175">
        <v>1704.7574999999999</v>
      </c>
      <c r="CV175">
        <v>1693.962962962963</v>
      </c>
      <c r="CW175">
        <v>1706</v>
      </c>
      <c r="CX175">
        <v>1683</v>
      </c>
      <c r="CY175">
        <v>1699</v>
      </c>
      <c r="CZ175">
        <v>1705.1224999999999</v>
      </c>
      <c r="DA175">
        <v>1690.1203703703704</v>
      </c>
      <c r="DB175">
        <v>1707</v>
      </c>
      <c r="DC175">
        <v>1678</v>
      </c>
      <c r="DD175">
        <v>1698</v>
      </c>
      <c r="DE175">
        <v>1705.2125000000001</v>
      </c>
      <c r="DF175">
        <v>1691.0138888888889</v>
      </c>
      <c r="DG175">
        <v>1711</v>
      </c>
      <c r="DH175">
        <v>1675</v>
      </c>
      <c r="DI175">
        <v>1700</v>
      </c>
      <c r="DJ175">
        <v>1708.4</v>
      </c>
      <c r="DK175">
        <v>1688.9722222222222</v>
      </c>
      <c r="DL175">
        <v>1712</v>
      </c>
      <c r="DM175">
        <v>1670</v>
      </c>
      <c r="DN175">
        <v>1700.4</v>
      </c>
      <c r="DO175">
        <v>1709.14</v>
      </c>
      <c r="DP175">
        <v>1689.7592592592594</v>
      </c>
      <c r="DQ175">
        <v>1707</v>
      </c>
      <c r="DR175">
        <v>1679</v>
      </c>
      <c r="DS175">
        <v>1698</v>
      </c>
      <c r="DT175">
        <v>1705.0825</v>
      </c>
      <c r="DU175">
        <v>1691.2546296296296</v>
      </c>
      <c r="DV175">
        <v>1709</v>
      </c>
      <c r="DW175">
        <v>1680</v>
      </c>
      <c r="DX175">
        <v>1700</v>
      </c>
      <c r="DY175">
        <v>1706.7574999999999</v>
      </c>
      <c r="DZ175">
        <v>1696.2175925925926</v>
      </c>
      <c r="EA175">
        <v>1711</v>
      </c>
      <c r="EB175">
        <v>1683</v>
      </c>
      <c r="EC175">
        <v>1705</v>
      </c>
      <c r="ED175">
        <v>1709.635</v>
      </c>
      <c r="EE175">
        <v>1489.787037037037</v>
      </c>
      <c r="EF175">
        <v>1500</v>
      </c>
      <c r="EG175">
        <v>1335</v>
      </c>
      <c r="EH175">
        <v>1500</v>
      </c>
      <c r="EI175">
        <v>1500</v>
      </c>
      <c r="EJ175">
        <v>1498.2222222222222</v>
      </c>
      <c r="EK175">
        <v>1500</v>
      </c>
      <c r="EL175">
        <v>1484</v>
      </c>
      <c r="EM175">
        <v>1500</v>
      </c>
      <c r="EN175">
        <v>1500</v>
      </c>
      <c r="EO175">
        <v>1498.3333333333333</v>
      </c>
      <c r="EP175">
        <v>1500</v>
      </c>
      <c r="EQ175">
        <v>1485</v>
      </c>
      <c r="ER175">
        <v>1500</v>
      </c>
      <c r="ES175">
        <v>1500</v>
      </c>
      <c r="ET175">
        <v>1496.2222222222222</v>
      </c>
      <c r="EU175">
        <v>1500</v>
      </c>
      <c r="EV175">
        <v>1480</v>
      </c>
      <c r="EW175">
        <v>1500</v>
      </c>
      <c r="EX175">
        <v>1500</v>
      </c>
      <c r="EY175">
        <v>1493.1111111111111</v>
      </c>
      <c r="EZ175">
        <v>1500</v>
      </c>
      <c r="FA175">
        <v>1451</v>
      </c>
      <c r="FB175">
        <v>1500</v>
      </c>
      <c r="FC175">
        <v>1500</v>
      </c>
      <c r="FD175">
        <v>1489.4444444444443</v>
      </c>
      <c r="FE175">
        <v>1500</v>
      </c>
      <c r="FF175">
        <v>1418</v>
      </c>
      <c r="FG175">
        <v>1500</v>
      </c>
      <c r="FH175">
        <v>1500</v>
      </c>
      <c r="FI175">
        <v>1486.6666666666667</v>
      </c>
      <c r="FJ175">
        <v>1500</v>
      </c>
      <c r="FK175">
        <v>1392</v>
      </c>
      <c r="FL175">
        <v>1500</v>
      </c>
      <c r="FM175">
        <v>1500</v>
      </c>
      <c r="FN175">
        <v>1483.1111111111111</v>
      </c>
      <c r="FO175">
        <v>1500</v>
      </c>
      <c r="FP175">
        <v>1360</v>
      </c>
      <c r="FQ175">
        <v>1500</v>
      </c>
      <c r="FR175">
        <v>1500</v>
      </c>
      <c r="FS175">
        <v>1480.4444444444443</v>
      </c>
      <c r="FT175">
        <v>1500</v>
      </c>
      <c r="FU175">
        <v>1335</v>
      </c>
      <c r="FV175">
        <v>1500</v>
      </c>
      <c r="FW175">
        <v>1500</v>
      </c>
    </row>
    <row r="176" spans="1:179" x14ac:dyDescent="0.35">
      <c r="A176" t="str">
        <f t="shared" si="2"/>
        <v>100-1600-128</v>
      </c>
      <c r="B176" t="s">
        <v>245</v>
      </c>
      <c r="C176" t="s">
        <v>251</v>
      </c>
      <c r="D176" t="s">
        <v>256</v>
      </c>
      <c r="E176">
        <v>5833.7028301886794</v>
      </c>
      <c r="F176">
        <v>5944</v>
      </c>
      <c r="G176">
        <v>1326</v>
      </c>
      <c r="H176">
        <v>5931</v>
      </c>
      <c r="I176">
        <v>5940</v>
      </c>
      <c r="J176">
        <v>739.68867924528297</v>
      </c>
      <c r="K176">
        <v>751</v>
      </c>
      <c r="L176">
        <v>175</v>
      </c>
      <c r="M176">
        <v>750</v>
      </c>
      <c r="N176">
        <v>751</v>
      </c>
      <c r="O176">
        <v>706.65566037735846</v>
      </c>
      <c r="P176">
        <v>728</v>
      </c>
      <c r="Q176">
        <v>156</v>
      </c>
      <c r="R176">
        <v>722</v>
      </c>
      <c r="S176">
        <v>727</v>
      </c>
      <c r="T176">
        <v>722.64622641509436</v>
      </c>
      <c r="U176">
        <v>745</v>
      </c>
      <c r="V176">
        <v>162</v>
      </c>
      <c r="W176">
        <v>737.9</v>
      </c>
      <c r="X176">
        <v>741</v>
      </c>
      <c r="Y176">
        <v>741.28773584905662</v>
      </c>
      <c r="Z176">
        <v>752</v>
      </c>
      <c r="AA176">
        <v>177</v>
      </c>
      <c r="AB176">
        <v>750.9</v>
      </c>
      <c r="AC176">
        <v>751</v>
      </c>
      <c r="AD176">
        <v>736.72641509433959</v>
      </c>
      <c r="AE176">
        <v>753</v>
      </c>
      <c r="AF176">
        <v>177</v>
      </c>
      <c r="AG176">
        <v>749</v>
      </c>
      <c r="AH176">
        <v>751</v>
      </c>
      <c r="AI176">
        <v>722.69339622641508</v>
      </c>
      <c r="AJ176">
        <v>744</v>
      </c>
      <c r="AK176">
        <v>155</v>
      </c>
      <c r="AL176">
        <v>738</v>
      </c>
      <c r="AM176">
        <v>742</v>
      </c>
      <c r="AN176">
        <v>739.72641509433959</v>
      </c>
      <c r="AO176">
        <v>753</v>
      </c>
      <c r="AP176">
        <v>170</v>
      </c>
      <c r="AQ176">
        <v>750</v>
      </c>
      <c r="AR176">
        <v>752</v>
      </c>
      <c r="AS176">
        <v>724.27830188679241</v>
      </c>
      <c r="AT176">
        <v>745</v>
      </c>
      <c r="AU176">
        <v>154</v>
      </c>
      <c r="AV176">
        <v>740</v>
      </c>
      <c r="AW176">
        <v>744</v>
      </c>
      <c r="AX176">
        <v>71.009433962264154</v>
      </c>
      <c r="AY176">
        <v>73</v>
      </c>
      <c r="AZ176">
        <v>50</v>
      </c>
      <c r="BA176">
        <v>73</v>
      </c>
      <c r="BB176">
        <v>73</v>
      </c>
      <c r="BC176">
        <v>59.150943396226417</v>
      </c>
      <c r="BD176">
        <v>62</v>
      </c>
      <c r="BE176">
        <v>41</v>
      </c>
      <c r="BF176">
        <v>61</v>
      </c>
      <c r="BG176">
        <v>62</v>
      </c>
      <c r="BH176">
        <v>60.448113207547166</v>
      </c>
      <c r="BI176">
        <v>63</v>
      </c>
      <c r="BJ176">
        <v>42</v>
      </c>
      <c r="BK176">
        <v>62</v>
      </c>
      <c r="BL176">
        <v>63</v>
      </c>
      <c r="BM176">
        <v>75.60849056603773</v>
      </c>
      <c r="BN176">
        <v>78</v>
      </c>
      <c r="BO176">
        <v>53</v>
      </c>
      <c r="BP176">
        <v>77</v>
      </c>
      <c r="BQ176">
        <v>78</v>
      </c>
      <c r="BR176">
        <v>73.929245283018872</v>
      </c>
      <c r="BS176">
        <v>76</v>
      </c>
      <c r="BT176">
        <v>52</v>
      </c>
      <c r="BU176">
        <v>76</v>
      </c>
      <c r="BV176">
        <v>76</v>
      </c>
      <c r="BW176">
        <v>57.830188679245282</v>
      </c>
      <c r="BX176">
        <v>61</v>
      </c>
      <c r="BY176">
        <v>41</v>
      </c>
      <c r="BZ176">
        <v>59</v>
      </c>
      <c r="CA176">
        <v>61</v>
      </c>
      <c r="CB176">
        <v>73.839622641509436</v>
      </c>
      <c r="CC176">
        <v>76</v>
      </c>
      <c r="CD176">
        <v>52</v>
      </c>
      <c r="CE176">
        <v>76</v>
      </c>
      <c r="CF176">
        <v>76</v>
      </c>
      <c r="CG176">
        <v>62.924528301886795</v>
      </c>
      <c r="CH176">
        <v>66</v>
      </c>
      <c r="CI176">
        <v>45</v>
      </c>
      <c r="CJ176">
        <v>64.900000000000006</v>
      </c>
      <c r="CK176">
        <v>66</v>
      </c>
      <c r="CL176">
        <v>1649.4522405660375</v>
      </c>
      <c r="CM176">
        <v>1713</v>
      </c>
      <c r="CN176">
        <v>1508</v>
      </c>
      <c r="CO176">
        <v>1677.5</v>
      </c>
      <c r="CP176">
        <v>1688</v>
      </c>
      <c r="CQ176">
        <v>1644.5744889937107</v>
      </c>
      <c r="CR176">
        <v>1710</v>
      </c>
      <c r="CS176">
        <v>1528</v>
      </c>
      <c r="CT176">
        <v>1666</v>
      </c>
      <c r="CU176">
        <v>1681</v>
      </c>
      <c r="CV176">
        <v>1656.4976415094341</v>
      </c>
      <c r="CW176">
        <v>1708</v>
      </c>
      <c r="CX176">
        <v>1550</v>
      </c>
      <c r="CY176">
        <v>1670.5</v>
      </c>
      <c r="CZ176">
        <v>1681</v>
      </c>
      <c r="DA176">
        <v>1649.2541273584909</v>
      </c>
      <c r="DB176">
        <v>1708</v>
      </c>
      <c r="DC176">
        <v>1519</v>
      </c>
      <c r="DD176">
        <v>1665.0625</v>
      </c>
      <c r="DE176">
        <v>1678</v>
      </c>
      <c r="DF176">
        <v>1638.9618710691825</v>
      </c>
      <c r="DG176">
        <v>1711</v>
      </c>
      <c r="DH176">
        <v>1508</v>
      </c>
      <c r="DI176">
        <v>1662</v>
      </c>
      <c r="DJ176">
        <v>1673</v>
      </c>
      <c r="DK176">
        <v>1656.1768867924529</v>
      </c>
      <c r="DL176">
        <v>1708</v>
      </c>
      <c r="DM176">
        <v>1528</v>
      </c>
      <c r="DN176">
        <v>1674</v>
      </c>
      <c r="DO176">
        <v>1688</v>
      </c>
      <c r="DP176">
        <v>1654.4398584905659</v>
      </c>
      <c r="DQ176">
        <v>1710</v>
      </c>
      <c r="DR176">
        <v>1538</v>
      </c>
      <c r="DS176">
        <v>1670</v>
      </c>
      <c r="DT176">
        <v>1681</v>
      </c>
      <c r="DU176">
        <v>1641.6922169811321</v>
      </c>
      <c r="DV176">
        <v>1711</v>
      </c>
      <c r="DW176">
        <v>1524</v>
      </c>
      <c r="DX176">
        <v>1661.1875</v>
      </c>
      <c r="DY176">
        <v>1676</v>
      </c>
      <c r="DZ176">
        <v>1662.4091981132076</v>
      </c>
      <c r="EA176">
        <v>1713</v>
      </c>
      <c r="EB176">
        <v>1550</v>
      </c>
      <c r="EC176">
        <v>1677.5</v>
      </c>
      <c r="ED176">
        <v>1688.65</v>
      </c>
      <c r="EE176">
        <v>1466.2393867924529</v>
      </c>
      <c r="EF176">
        <v>1500</v>
      </c>
      <c r="EG176">
        <v>1102</v>
      </c>
      <c r="EH176">
        <v>1500</v>
      </c>
      <c r="EI176">
        <v>1500</v>
      </c>
      <c r="EJ176">
        <v>1456.6650943396226</v>
      </c>
      <c r="EK176">
        <v>1500</v>
      </c>
      <c r="EL176">
        <v>1204</v>
      </c>
      <c r="EM176">
        <v>1494.9</v>
      </c>
      <c r="EN176">
        <v>1500</v>
      </c>
      <c r="EO176">
        <v>1496.2783018867924</v>
      </c>
      <c r="EP176">
        <v>1500</v>
      </c>
      <c r="EQ176">
        <v>1186</v>
      </c>
      <c r="ER176">
        <v>1500</v>
      </c>
      <c r="ES176">
        <v>1500</v>
      </c>
      <c r="ET176">
        <v>1495.5188679245282</v>
      </c>
      <c r="EU176">
        <v>1500</v>
      </c>
      <c r="EV176">
        <v>1172</v>
      </c>
      <c r="EW176">
        <v>1500</v>
      </c>
      <c r="EX176">
        <v>1500</v>
      </c>
      <c r="EY176">
        <v>1429.5094339622642</v>
      </c>
      <c r="EZ176">
        <v>1500</v>
      </c>
      <c r="FA176">
        <v>1157</v>
      </c>
      <c r="FB176">
        <v>1468</v>
      </c>
      <c r="FC176">
        <v>1500</v>
      </c>
      <c r="FD176">
        <v>1482.6462264150944</v>
      </c>
      <c r="FE176">
        <v>1500</v>
      </c>
      <c r="FF176">
        <v>1145</v>
      </c>
      <c r="FG176">
        <v>1500</v>
      </c>
      <c r="FH176">
        <v>1500</v>
      </c>
      <c r="FI176">
        <v>1495.316037735849</v>
      </c>
      <c r="FJ176">
        <v>1500</v>
      </c>
      <c r="FK176">
        <v>1130</v>
      </c>
      <c r="FL176">
        <v>1500</v>
      </c>
      <c r="FM176">
        <v>1500</v>
      </c>
      <c r="FN176">
        <v>1445.4716981132076</v>
      </c>
      <c r="FO176">
        <v>1500</v>
      </c>
      <c r="FP176">
        <v>1118</v>
      </c>
      <c r="FQ176">
        <v>1484</v>
      </c>
      <c r="FR176">
        <v>1500</v>
      </c>
      <c r="FS176">
        <v>1494.867924528302</v>
      </c>
      <c r="FT176">
        <v>1500</v>
      </c>
      <c r="FU176">
        <v>1102</v>
      </c>
      <c r="FV176">
        <v>1500</v>
      </c>
      <c r="FW176">
        <v>1500</v>
      </c>
    </row>
    <row r="177" spans="1:179" x14ac:dyDescent="0.35">
      <c r="A177" t="str">
        <f t="shared" si="2"/>
        <v>200-200-4</v>
      </c>
      <c r="B177" t="s">
        <v>244</v>
      </c>
      <c r="C177" t="s">
        <v>244</v>
      </c>
      <c r="D177" t="s">
        <v>260</v>
      </c>
      <c r="E177">
        <v>3107.1875</v>
      </c>
      <c r="F177">
        <v>3221</v>
      </c>
      <c r="G177">
        <v>1904</v>
      </c>
      <c r="H177">
        <v>3203.5</v>
      </c>
      <c r="I177">
        <v>3218.45</v>
      </c>
      <c r="J177">
        <v>391.375</v>
      </c>
      <c r="K177">
        <v>406</v>
      </c>
      <c r="L177">
        <v>250</v>
      </c>
      <c r="M177">
        <v>403</v>
      </c>
      <c r="N177">
        <v>405.55</v>
      </c>
      <c r="O177">
        <v>378.4375</v>
      </c>
      <c r="P177">
        <v>394</v>
      </c>
      <c r="Q177">
        <v>240</v>
      </c>
      <c r="R177">
        <v>390.5</v>
      </c>
      <c r="S177">
        <v>393.55</v>
      </c>
      <c r="T177">
        <v>385.4375</v>
      </c>
      <c r="U177">
        <v>400</v>
      </c>
      <c r="V177">
        <v>241</v>
      </c>
      <c r="W177">
        <v>399</v>
      </c>
      <c r="X177">
        <v>399.85</v>
      </c>
      <c r="Y177">
        <v>397.0625</v>
      </c>
      <c r="Z177">
        <v>413</v>
      </c>
      <c r="AA177">
        <v>246</v>
      </c>
      <c r="AB177">
        <v>411</v>
      </c>
      <c r="AC177">
        <v>412.7</v>
      </c>
      <c r="AD177">
        <v>389.1875</v>
      </c>
      <c r="AE177">
        <v>404</v>
      </c>
      <c r="AF177">
        <v>242</v>
      </c>
      <c r="AG177">
        <v>401</v>
      </c>
      <c r="AH177">
        <v>403.7</v>
      </c>
      <c r="AI177">
        <v>387.4375</v>
      </c>
      <c r="AJ177">
        <v>403</v>
      </c>
      <c r="AK177">
        <v>230</v>
      </c>
      <c r="AL177">
        <v>400.5</v>
      </c>
      <c r="AM177">
        <v>402.7</v>
      </c>
      <c r="AN177">
        <v>392.4375</v>
      </c>
      <c r="AO177">
        <v>407</v>
      </c>
      <c r="AP177">
        <v>232</v>
      </c>
      <c r="AQ177">
        <v>405.5</v>
      </c>
      <c r="AR177">
        <v>406.85</v>
      </c>
      <c r="AS177">
        <v>385.8125</v>
      </c>
      <c r="AT177">
        <v>405</v>
      </c>
      <c r="AU177">
        <v>223</v>
      </c>
      <c r="AV177">
        <v>400</v>
      </c>
      <c r="AW177">
        <v>404.25</v>
      </c>
      <c r="AX177">
        <v>55.0625</v>
      </c>
      <c r="AY177">
        <v>57</v>
      </c>
      <c r="AZ177">
        <v>49</v>
      </c>
      <c r="BA177">
        <v>57</v>
      </c>
      <c r="BB177">
        <v>57</v>
      </c>
      <c r="BC177">
        <v>50</v>
      </c>
      <c r="BD177">
        <v>52</v>
      </c>
      <c r="BE177">
        <v>44</v>
      </c>
      <c r="BF177">
        <v>52</v>
      </c>
      <c r="BG177">
        <v>52</v>
      </c>
      <c r="BH177">
        <v>50.5625</v>
      </c>
      <c r="BI177">
        <v>52</v>
      </c>
      <c r="BJ177">
        <v>45</v>
      </c>
      <c r="BK177">
        <v>52</v>
      </c>
      <c r="BL177">
        <v>52</v>
      </c>
      <c r="BM177">
        <v>57.6875</v>
      </c>
      <c r="BN177">
        <v>60</v>
      </c>
      <c r="BO177">
        <v>52</v>
      </c>
      <c r="BP177">
        <v>59.5</v>
      </c>
      <c r="BQ177">
        <v>60</v>
      </c>
      <c r="BR177">
        <v>57</v>
      </c>
      <c r="BS177">
        <v>59</v>
      </c>
      <c r="BT177">
        <v>52</v>
      </c>
      <c r="BU177">
        <v>59</v>
      </c>
      <c r="BV177">
        <v>59</v>
      </c>
      <c r="BW177">
        <v>48.9375</v>
      </c>
      <c r="BX177">
        <v>51</v>
      </c>
      <c r="BY177">
        <v>44</v>
      </c>
      <c r="BZ177">
        <v>50.5</v>
      </c>
      <c r="CA177">
        <v>51</v>
      </c>
      <c r="CB177">
        <v>57.125</v>
      </c>
      <c r="CC177">
        <v>59</v>
      </c>
      <c r="CD177">
        <v>51</v>
      </c>
      <c r="CE177">
        <v>59</v>
      </c>
      <c r="CF177">
        <v>59</v>
      </c>
      <c r="CG177">
        <v>53.125</v>
      </c>
      <c r="CH177">
        <v>55</v>
      </c>
      <c r="CI177">
        <v>47</v>
      </c>
      <c r="CJ177">
        <v>55</v>
      </c>
      <c r="CK177">
        <v>55</v>
      </c>
      <c r="CL177">
        <v>1691.8922526041667</v>
      </c>
      <c r="CM177">
        <v>1713</v>
      </c>
      <c r="CN177">
        <v>1674</v>
      </c>
      <c r="CO177">
        <v>1705</v>
      </c>
      <c r="CP177">
        <v>1709.24</v>
      </c>
      <c r="CQ177">
        <v>1690.0651041666667</v>
      </c>
      <c r="CR177">
        <v>1708</v>
      </c>
      <c r="CS177">
        <v>1681</v>
      </c>
      <c r="CT177">
        <v>1697</v>
      </c>
      <c r="CU177">
        <v>1703.6524999999999</v>
      </c>
      <c r="CV177">
        <v>1693.8802083333333</v>
      </c>
      <c r="CW177">
        <v>1708</v>
      </c>
      <c r="CX177">
        <v>1683</v>
      </c>
      <c r="CY177">
        <v>1700</v>
      </c>
      <c r="CZ177">
        <v>1705.65</v>
      </c>
      <c r="DA177">
        <v>1690.4322916666667</v>
      </c>
      <c r="DB177">
        <v>1705</v>
      </c>
      <c r="DC177">
        <v>1678</v>
      </c>
      <c r="DD177">
        <v>1700</v>
      </c>
      <c r="DE177">
        <v>1703.12</v>
      </c>
      <c r="DF177">
        <v>1691.1067708333333</v>
      </c>
      <c r="DG177">
        <v>1711</v>
      </c>
      <c r="DH177">
        <v>1678</v>
      </c>
      <c r="DI177">
        <v>1700</v>
      </c>
      <c r="DJ177">
        <v>1706.59375</v>
      </c>
      <c r="DK177">
        <v>1692.9947916666667</v>
      </c>
      <c r="DL177">
        <v>1713</v>
      </c>
      <c r="DM177">
        <v>1680</v>
      </c>
      <c r="DN177">
        <v>1700</v>
      </c>
      <c r="DO177">
        <v>1708.59375</v>
      </c>
      <c r="DP177">
        <v>1689.2317708333333</v>
      </c>
      <c r="DQ177">
        <v>1708</v>
      </c>
      <c r="DR177">
        <v>1677</v>
      </c>
      <c r="DS177">
        <v>1699</v>
      </c>
      <c r="DT177">
        <v>1704.1812500000001</v>
      </c>
      <c r="DU177">
        <v>1689.8932291666667</v>
      </c>
      <c r="DV177">
        <v>1710</v>
      </c>
      <c r="DW177">
        <v>1674</v>
      </c>
      <c r="DX177">
        <v>1700</v>
      </c>
      <c r="DY177">
        <v>1705.59375</v>
      </c>
      <c r="DZ177">
        <v>1695.0755208333333</v>
      </c>
      <c r="EA177">
        <v>1712</v>
      </c>
      <c r="EB177">
        <v>1681</v>
      </c>
      <c r="EC177">
        <v>1705</v>
      </c>
      <c r="ED177">
        <v>1709.18</v>
      </c>
      <c r="EE177">
        <v>1489.9661458333333</v>
      </c>
      <c r="EF177">
        <v>1500</v>
      </c>
      <c r="EG177">
        <v>1261</v>
      </c>
      <c r="EH177">
        <v>1500</v>
      </c>
      <c r="EI177">
        <v>1500</v>
      </c>
      <c r="EJ177">
        <v>1495.5</v>
      </c>
      <c r="EK177">
        <v>1500</v>
      </c>
      <c r="EL177">
        <v>1439</v>
      </c>
      <c r="EM177">
        <v>1500</v>
      </c>
      <c r="EN177">
        <v>1500</v>
      </c>
      <c r="EO177">
        <v>1493.625</v>
      </c>
      <c r="EP177">
        <v>1500</v>
      </c>
      <c r="EQ177">
        <v>1408</v>
      </c>
      <c r="ER177">
        <v>1500</v>
      </c>
      <c r="ES177">
        <v>1500</v>
      </c>
      <c r="ET177">
        <v>1492.3125</v>
      </c>
      <c r="EU177">
        <v>1500</v>
      </c>
      <c r="EV177">
        <v>1387</v>
      </c>
      <c r="EW177">
        <v>1500</v>
      </c>
      <c r="EX177">
        <v>1500</v>
      </c>
      <c r="EY177">
        <v>1490.5</v>
      </c>
      <c r="EZ177">
        <v>1500</v>
      </c>
      <c r="FA177">
        <v>1357</v>
      </c>
      <c r="FB177">
        <v>1500</v>
      </c>
      <c r="FC177">
        <v>1500</v>
      </c>
      <c r="FD177">
        <v>1488.8125</v>
      </c>
      <c r="FE177">
        <v>1500</v>
      </c>
      <c r="FF177">
        <v>1330</v>
      </c>
      <c r="FG177">
        <v>1500</v>
      </c>
      <c r="FH177">
        <v>1500</v>
      </c>
      <c r="FI177">
        <v>1487.5</v>
      </c>
      <c r="FJ177">
        <v>1500</v>
      </c>
      <c r="FK177">
        <v>1309</v>
      </c>
      <c r="FL177">
        <v>1500</v>
      </c>
      <c r="FM177">
        <v>1500</v>
      </c>
      <c r="FN177">
        <v>1485.875</v>
      </c>
      <c r="FO177">
        <v>1500</v>
      </c>
      <c r="FP177">
        <v>1282</v>
      </c>
      <c r="FQ177">
        <v>1500</v>
      </c>
      <c r="FR177">
        <v>1500</v>
      </c>
      <c r="FS177">
        <v>1484.5625</v>
      </c>
      <c r="FT177">
        <v>1500</v>
      </c>
      <c r="FU177">
        <v>1261</v>
      </c>
      <c r="FV177">
        <v>1500</v>
      </c>
      <c r="FW177">
        <v>1500</v>
      </c>
    </row>
    <row r="178" spans="1:179" x14ac:dyDescent="0.35">
      <c r="A178" t="str">
        <f t="shared" si="2"/>
        <v>12800-200-16</v>
      </c>
      <c r="B178" t="s">
        <v>253</v>
      </c>
      <c r="C178" t="s">
        <v>244</v>
      </c>
      <c r="D178" t="s">
        <v>249</v>
      </c>
      <c r="E178">
        <v>5441.3846153846152</v>
      </c>
      <c r="F178">
        <v>5602</v>
      </c>
      <c r="G178">
        <v>2674</v>
      </c>
      <c r="H178">
        <v>5584</v>
      </c>
      <c r="I178">
        <v>5596.94</v>
      </c>
      <c r="J178">
        <v>688.24038461538464</v>
      </c>
      <c r="K178">
        <v>712</v>
      </c>
      <c r="L178">
        <v>335</v>
      </c>
      <c r="M178">
        <v>708.7</v>
      </c>
      <c r="N178">
        <v>711.97</v>
      </c>
      <c r="O178">
        <v>667.22115384615381</v>
      </c>
      <c r="P178">
        <v>693</v>
      </c>
      <c r="Q178">
        <v>323</v>
      </c>
      <c r="R178">
        <v>687</v>
      </c>
      <c r="S178">
        <v>690</v>
      </c>
      <c r="T178">
        <v>678.88461538461536</v>
      </c>
      <c r="U178">
        <v>703</v>
      </c>
      <c r="V178">
        <v>329</v>
      </c>
      <c r="W178">
        <v>698.7</v>
      </c>
      <c r="X178">
        <v>701.97</v>
      </c>
      <c r="Y178">
        <v>692.40384615384619</v>
      </c>
      <c r="Z178">
        <v>717</v>
      </c>
      <c r="AA178">
        <v>344</v>
      </c>
      <c r="AB178">
        <v>712</v>
      </c>
      <c r="AC178">
        <v>716.97</v>
      </c>
      <c r="AD178">
        <v>683.25961538461536</v>
      </c>
      <c r="AE178">
        <v>707</v>
      </c>
      <c r="AF178">
        <v>340</v>
      </c>
      <c r="AG178">
        <v>702.7</v>
      </c>
      <c r="AH178">
        <v>705.97</v>
      </c>
      <c r="AI178">
        <v>673.67307692307691</v>
      </c>
      <c r="AJ178">
        <v>698</v>
      </c>
      <c r="AK178">
        <v>333</v>
      </c>
      <c r="AL178">
        <v>692</v>
      </c>
      <c r="AM178">
        <v>695</v>
      </c>
      <c r="AN178">
        <v>688.18269230769226</v>
      </c>
      <c r="AO178">
        <v>711</v>
      </c>
      <c r="AP178">
        <v>340</v>
      </c>
      <c r="AQ178">
        <v>707</v>
      </c>
      <c r="AR178">
        <v>710.94</v>
      </c>
      <c r="AS178">
        <v>669.51923076923072</v>
      </c>
      <c r="AT178">
        <v>693</v>
      </c>
      <c r="AU178">
        <v>330</v>
      </c>
      <c r="AV178">
        <v>688</v>
      </c>
      <c r="AW178">
        <v>692.97</v>
      </c>
      <c r="AX178">
        <v>69.625</v>
      </c>
      <c r="AY178">
        <v>74</v>
      </c>
      <c r="AZ178">
        <v>52</v>
      </c>
      <c r="BA178">
        <v>73</v>
      </c>
      <c r="BB178">
        <v>74</v>
      </c>
      <c r="BC178">
        <v>58.230769230769234</v>
      </c>
      <c r="BD178">
        <v>61</v>
      </c>
      <c r="BE178">
        <v>44</v>
      </c>
      <c r="BF178">
        <v>60</v>
      </c>
      <c r="BG178">
        <v>61</v>
      </c>
      <c r="BH178">
        <v>59.04807692307692</v>
      </c>
      <c r="BI178">
        <v>62</v>
      </c>
      <c r="BJ178">
        <v>45</v>
      </c>
      <c r="BK178">
        <v>61</v>
      </c>
      <c r="BL178">
        <v>62</v>
      </c>
      <c r="BM178">
        <v>73.29807692307692</v>
      </c>
      <c r="BN178">
        <v>78</v>
      </c>
      <c r="BO178">
        <v>55</v>
      </c>
      <c r="BP178">
        <v>77</v>
      </c>
      <c r="BQ178">
        <v>78</v>
      </c>
      <c r="BR178">
        <v>70.65384615384616</v>
      </c>
      <c r="BS178">
        <v>75</v>
      </c>
      <c r="BT178">
        <v>54</v>
      </c>
      <c r="BU178">
        <v>74</v>
      </c>
      <c r="BV178">
        <v>75</v>
      </c>
      <c r="BW178">
        <v>57.769230769230766</v>
      </c>
      <c r="BX178">
        <v>61</v>
      </c>
      <c r="BY178">
        <v>44</v>
      </c>
      <c r="BZ178">
        <v>60</v>
      </c>
      <c r="CA178">
        <v>61</v>
      </c>
      <c r="CB178">
        <v>70.490384615384613</v>
      </c>
      <c r="CC178">
        <v>75</v>
      </c>
      <c r="CD178">
        <v>54</v>
      </c>
      <c r="CE178">
        <v>74</v>
      </c>
      <c r="CF178">
        <v>75</v>
      </c>
      <c r="CG178">
        <v>61.42307692307692</v>
      </c>
      <c r="CH178">
        <v>64</v>
      </c>
      <c r="CI178">
        <v>48</v>
      </c>
      <c r="CJ178">
        <v>63.7</v>
      </c>
      <c r="CK178">
        <v>64</v>
      </c>
      <c r="CL178">
        <v>1592.7488982371794</v>
      </c>
      <c r="CM178">
        <v>1708</v>
      </c>
      <c r="CN178">
        <v>1527</v>
      </c>
      <c r="CO178">
        <v>1661.3015625</v>
      </c>
      <c r="CP178">
        <v>1683</v>
      </c>
      <c r="CQ178">
        <v>1589.875</v>
      </c>
      <c r="CR178">
        <v>1703</v>
      </c>
      <c r="CS178">
        <v>1542</v>
      </c>
      <c r="CT178">
        <v>1653.25</v>
      </c>
      <c r="CU178">
        <v>1667</v>
      </c>
      <c r="CV178">
        <v>1601.2055288461538</v>
      </c>
      <c r="CW178">
        <v>1703</v>
      </c>
      <c r="CX178">
        <v>1553</v>
      </c>
      <c r="CY178">
        <v>1665.9749999999999</v>
      </c>
      <c r="CZ178">
        <v>1680</v>
      </c>
      <c r="DA178">
        <v>1587.3782051282051</v>
      </c>
      <c r="DB178">
        <v>1701</v>
      </c>
      <c r="DC178">
        <v>1527</v>
      </c>
      <c r="DD178">
        <v>1658.4875</v>
      </c>
      <c r="DE178">
        <v>1672</v>
      </c>
      <c r="DF178">
        <v>1581.6117788461538</v>
      </c>
      <c r="DG178">
        <v>1706</v>
      </c>
      <c r="DH178">
        <v>1527</v>
      </c>
      <c r="DI178">
        <v>1654.0374999999999</v>
      </c>
      <c r="DJ178">
        <v>1663.89</v>
      </c>
      <c r="DK178">
        <v>1600.0436698717949</v>
      </c>
      <c r="DL178">
        <v>1701</v>
      </c>
      <c r="DM178">
        <v>1544</v>
      </c>
      <c r="DN178">
        <v>1668.9875</v>
      </c>
      <c r="DO178">
        <v>1683</v>
      </c>
      <c r="DP178">
        <v>1596.3641826923076</v>
      </c>
      <c r="DQ178">
        <v>1704</v>
      </c>
      <c r="DR178">
        <v>1549</v>
      </c>
      <c r="DS178">
        <v>1663.4749999999999</v>
      </c>
      <c r="DT178">
        <v>1676.89</v>
      </c>
      <c r="DU178">
        <v>1585.0344551282051</v>
      </c>
      <c r="DV178">
        <v>1708</v>
      </c>
      <c r="DW178">
        <v>1535</v>
      </c>
      <c r="DX178">
        <v>1652.2375</v>
      </c>
      <c r="DY178">
        <v>1661.89</v>
      </c>
      <c r="DZ178">
        <v>1606.4847756410256</v>
      </c>
      <c r="EA178">
        <v>1707</v>
      </c>
      <c r="EB178">
        <v>1564</v>
      </c>
      <c r="EC178">
        <v>1670.25</v>
      </c>
      <c r="ED178">
        <v>1682.89</v>
      </c>
      <c r="EE178">
        <v>1397.151842948718</v>
      </c>
      <c r="EF178">
        <v>1500</v>
      </c>
      <c r="EG178">
        <v>1307</v>
      </c>
      <c r="EH178">
        <v>1500</v>
      </c>
      <c r="EI178">
        <v>1500</v>
      </c>
      <c r="EJ178">
        <v>1376.3846153846157</v>
      </c>
      <c r="EK178">
        <v>1500</v>
      </c>
      <c r="EL178">
        <v>1315</v>
      </c>
      <c r="EM178">
        <v>1500</v>
      </c>
      <c r="EN178">
        <v>1500</v>
      </c>
      <c r="EO178">
        <v>1425.7692307692307</v>
      </c>
      <c r="EP178">
        <v>1500</v>
      </c>
      <c r="EQ178">
        <v>1385</v>
      </c>
      <c r="ER178">
        <v>1500</v>
      </c>
      <c r="ES178">
        <v>1500</v>
      </c>
      <c r="ET178">
        <v>1395.7788461538462</v>
      </c>
      <c r="EU178">
        <v>1500</v>
      </c>
      <c r="EV178">
        <v>1342</v>
      </c>
      <c r="EW178">
        <v>1500</v>
      </c>
      <c r="EX178">
        <v>1500</v>
      </c>
      <c r="EY178">
        <v>1366.7115384615386</v>
      </c>
      <c r="EZ178">
        <v>1500</v>
      </c>
      <c r="FA178">
        <v>1307</v>
      </c>
      <c r="FB178">
        <v>1500</v>
      </c>
      <c r="FC178">
        <v>1500</v>
      </c>
      <c r="FD178">
        <v>1385.0192307692307</v>
      </c>
      <c r="FE178">
        <v>1500</v>
      </c>
      <c r="FF178">
        <v>1324</v>
      </c>
      <c r="FG178">
        <v>1500</v>
      </c>
      <c r="FH178">
        <v>1500</v>
      </c>
      <c r="FI178">
        <v>1419.9519230769231</v>
      </c>
      <c r="FJ178">
        <v>1500</v>
      </c>
      <c r="FK178">
        <v>1373</v>
      </c>
      <c r="FL178">
        <v>1500</v>
      </c>
      <c r="FM178">
        <v>1500</v>
      </c>
      <c r="FN178">
        <v>1371.7019230769231</v>
      </c>
      <c r="FO178">
        <v>1500</v>
      </c>
      <c r="FP178">
        <v>1308</v>
      </c>
      <c r="FQ178">
        <v>1500</v>
      </c>
      <c r="FR178">
        <v>1500</v>
      </c>
      <c r="FS178">
        <v>1429.7884615384614</v>
      </c>
      <c r="FT178">
        <v>1500</v>
      </c>
      <c r="FU178">
        <v>1384</v>
      </c>
      <c r="FV178">
        <v>1500</v>
      </c>
      <c r="FW178">
        <v>1500</v>
      </c>
    </row>
    <row r="179" spans="1:179" x14ac:dyDescent="0.35">
      <c r="A179" t="str">
        <f t="shared" si="2"/>
        <v>400-100-32</v>
      </c>
      <c r="B179" t="s">
        <v>250</v>
      </c>
      <c r="C179" t="s">
        <v>245</v>
      </c>
      <c r="D179" t="s">
        <v>258</v>
      </c>
      <c r="E179">
        <v>4814.5384615384619</v>
      </c>
      <c r="F179">
        <v>5155</v>
      </c>
      <c r="G179">
        <v>2522</v>
      </c>
      <c r="H179">
        <v>5070.8</v>
      </c>
      <c r="I179">
        <v>5145.28</v>
      </c>
      <c r="J179">
        <v>610.61538461538464</v>
      </c>
      <c r="K179">
        <v>656</v>
      </c>
      <c r="L179">
        <v>312</v>
      </c>
      <c r="M179">
        <v>646.79999999999995</v>
      </c>
      <c r="N179">
        <v>655.04</v>
      </c>
      <c r="O179">
        <v>588.46153846153845</v>
      </c>
      <c r="P179">
        <v>630</v>
      </c>
      <c r="Q179">
        <v>305</v>
      </c>
      <c r="R179">
        <v>624.79999999999995</v>
      </c>
      <c r="S179">
        <v>629.64</v>
      </c>
      <c r="T179">
        <v>598.46153846153845</v>
      </c>
      <c r="U179">
        <v>641</v>
      </c>
      <c r="V179">
        <v>311</v>
      </c>
      <c r="W179">
        <v>633</v>
      </c>
      <c r="X179">
        <v>640.04</v>
      </c>
      <c r="Y179">
        <v>615.15384615384619</v>
      </c>
      <c r="Z179">
        <v>658</v>
      </c>
      <c r="AA179">
        <v>323</v>
      </c>
      <c r="AB179">
        <v>647.6</v>
      </c>
      <c r="AC179">
        <v>656.8</v>
      </c>
      <c r="AD179">
        <v>598.84615384615381</v>
      </c>
      <c r="AE179">
        <v>643</v>
      </c>
      <c r="AF179">
        <v>322</v>
      </c>
      <c r="AG179">
        <v>632.79999999999995</v>
      </c>
      <c r="AH179">
        <v>641.91999999999996</v>
      </c>
      <c r="AI179">
        <v>599.46153846153845</v>
      </c>
      <c r="AJ179">
        <v>642</v>
      </c>
      <c r="AK179">
        <v>314</v>
      </c>
      <c r="AL179">
        <v>628.4</v>
      </c>
      <c r="AM179">
        <v>640.43999999999994</v>
      </c>
      <c r="AN179">
        <v>606.07692307692309</v>
      </c>
      <c r="AO179">
        <v>647</v>
      </c>
      <c r="AP179">
        <v>321</v>
      </c>
      <c r="AQ179">
        <v>636.6</v>
      </c>
      <c r="AR179">
        <v>645.79999999999995</v>
      </c>
      <c r="AS179">
        <v>597.46153846153845</v>
      </c>
      <c r="AT179">
        <v>638</v>
      </c>
      <c r="AU179">
        <v>314</v>
      </c>
      <c r="AV179">
        <v>630</v>
      </c>
      <c r="AW179">
        <v>637.16</v>
      </c>
      <c r="AX179">
        <v>57.230769230769234</v>
      </c>
      <c r="AY179">
        <v>60</v>
      </c>
      <c r="AZ179">
        <v>47</v>
      </c>
      <c r="BA179">
        <v>60</v>
      </c>
      <c r="BB179">
        <v>60</v>
      </c>
      <c r="BC179">
        <v>51.46153846153846</v>
      </c>
      <c r="BD179">
        <v>54</v>
      </c>
      <c r="BE179">
        <v>41</v>
      </c>
      <c r="BF179">
        <v>54</v>
      </c>
      <c r="BG179">
        <v>54</v>
      </c>
      <c r="BH179">
        <v>52.07692307692308</v>
      </c>
      <c r="BI179">
        <v>55</v>
      </c>
      <c r="BJ179">
        <v>42</v>
      </c>
      <c r="BK179">
        <v>55</v>
      </c>
      <c r="BL179">
        <v>55</v>
      </c>
      <c r="BM179">
        <v>59.692307692307693</v>
      </c>
      <c r="BN179">
        <v>63</v>
      </c>
      <c r="BO179">
        <v>50</v>
      </c>
      <c r="BP179">
        <v>63</v>
      </c>
      <c r="BQ179">
        <v>63</v>
      </c>
      <c r="BR179">
        <v>59.230769230769234</v>
      </c>
      <c r="BS179">
        <v>62</v>
      </c>
      <c r="BT179">
        <v>49</v>
      </c>
      <c r="BU179">
        <v>62</v>
      </c>
      <c r="BV179">
        <v>62</v>
      </c>
      <c r="BW179">
        <v>50.46153846153846</v>
      </c>
      <c r="BX179">
        <v>53</v>
      </c>
      <c r="BY179">
        <v>41</v>
      </c>
      <c r="BZ179">
        <v>53</v>
      </c>
      <c r="CA179">
        <v>53</v>
      </c>
      <c r="CB179">
        <v>59.153846153846153</v>
      </c>
      <c r="CC179">
        <v>62</v>
      </c>
      <c r="CD179">
        <v>48</v>
      </c>
      <c r="CE179">
        <v>62</v>
      </c>
      <c r="CF179">
        <v>62</v>
      </c>
      <c r="CG179">
        <v>55</v>
      </c>
      <c r="CH179">
        <v>58</v>
      </c>
      <c r="CI179">
        <v>45</v>
      </c>
      <c r="CJ179">
        <v>58</v>
      </c>
      <c r="CK179">
        <v>58</v>
      </c>
      <c r="CL179">
        <v>1673.4971955128206</v>
      </c>
      <c r="CM179">
        <v>1707</v>
      </c>
      <c r="CN179">
        <v>1636</v>
      </c>
      <c r="CO179">
        <v>1693</v>
      </c>
      <c r="CP179">
        <v>1702.6953125</v>
      </c>
      <c r="CQ179">
        <v>1669.8557692307693</v>
      </c>
      <c r="CR179">
        <v>1702</v>
      </c>
      <c r="CS179">
        <v>1640</v>
      </c>
      <c r="CT179">
        <v>1683</v>
      </c>
      <c r="CU179">
        <v>1699.0550000000001</v>
      </c>
      <c r="CV179">
        <v>1675.3557692307693</v>
      </c>
      <c r="CW179">
        <v>1701</v>
      </c>
      <c r="CX179">
        <v>1642</v>
      </c>
      <c r="CY179">
        <v>1688</v>
      </c>
      <c r="CZ179">
        <v>1699.575</v>
      </c>
      <c r="DA179">
        <v>1670.7660256410256</v>
      </c>
      <c r="DB179">
        <v>1702</v>
      </c>
      <c r="DC179">
        <v>1636</v>
      </c>
      <c r="DD179">
        <v>1689</v>
      </c>
      <c r="DE179">
        <v>1699.15</v>
      </c>
      <c r="DF179">
        <v>1669.2403846153843</v>
      </c>
      <c r="DG179">
        <v>1702</v>
      </c>
      <c r="DH179">
        <v>1637</v>
      </c>
      <c r="DI179">
        <v>1683</v>
      </c>
      <c r="DJ179">
        <v>1699.53</v>
      </c>
      <c r="DK179">
        <v>1676.3044871794871</v>
      </c>
      <c r="DL179">
        <v>1707</v>
      </c>
      <c r="DM179">
        <v>1646</v>
      </c>
      <c r="DN179">
        <v>1692.2</v>
      </c>
      <c r="DO179">
        <v>1703.58</v>
      </c>
      <c r="DP179">
        <v>1671.7884615384614</v>
      </c>
      <c r="DQ179">
        <v>1702</v>
      </c>
      <c r="DR179">
        <v>1645</v>
      </c>
      <c r="DS179">
        <v>1686</v>
      </c>
      <c r="DT179">
        <v>1698.8175000000001</v>
      </c>
      <c r="DU179">
        <v>1670.4935897435898</v>
      </c>
      <c r="DV179">
        <v>1703</v>
      </c>
      <c r="DW179">
        <v>1643</v>
      </c>
      <c r="DX179">
        <v>1686</v>
      </c>
      <c r="DY179">
        <v>1699.1524999999999</v>
      </c>
      <c r="DZ179">
        <v>1678.6858974358977</v>
      </c>
      <c r="EA179">
        <v>1707</v>
      </c>
      <c r="EB179">
        <v>1656</v>
      </c>
      <c r="EC179">
        <v>1692.2</v>
      </c>
      <c r="ED179">
        <v>1704.1025</v>
      </c>
      <c r="EE179">
        <v>1493.7980769230769</v>
      </c>
      <c r="EF179">
        <v>1500</v>
      </c>
      <c r="EG179">
        <v>1470</v>
      </c>
      <c r="EH179">
        <v>1500</v>
      </c>
      <c r="EI179">
        <v>1500</v>
      </c>
      <c r="EJ179">
        <v>1491.6923076923076</v>
      </c>
      <c r="EK179">
        <v>1500</v>
      </c>
      <c r="EL179">
        <v>1470</v>
      </c>
      <c r="EM179">
        <v>1500</v>
      </c>
      <c r="EN179">
        <v>1500</v>
      </c>
      <c r="EO179">
        <v>1495.3846153846157</v>
      </c>
      <c r="EP179">
        <v>1500</v>
      </c>
      <c r="EQ179">
        <v>1476</v>
      </c>
      <c r="ER179">
        <v>1500</v>
      </c>
      <c r="ES179">
        <v>1500</v>
      </c>
      <c r="ET179">
        <v>1494</v>
      </c>
      <c r="EU179">
        <v>1500</v>
      </c>
      <c r="EV179">
        <v>1474</v>
      </c>
      <c r="EW179">
        <v>1500</v>
      </c>
      <c r="EX179">
        <v>1500</v>
      </c>
      <c r="EY179">
        <v>1491.6923076923076</v>
      </c>
      <c r="EZ179">
        <v>1500</v>
      </c>
      <c r="FA179">
        <v>1473</v>
      </c>
      <c r="FB179">
        <v>1500</v>
      </c>
      <c r="FC179">
        <v>1500</v>
      </c>
      <c r="FD179">
        <v>1495.0769230769231</v>
      </c>
      <c r="FE179">
        <v>1500</v>
      </c>
      <c r="FF179">
        <v>1477</v>
      </c>
      <c r="FG179">
        <v>1500</v>
      </c>
      <c r="FH179">
        <v>1500</v>
      </c>
      <c r="FI179">
        <v>1494</v>
      </c>
      <c r="FJ179">
        <v>1500</v>
      </c>
      <c r="FK179">
        <v>1476</v>
      </c>
      <c r="FL179">
        <v>1500</v>
      </c>
      <c r="FM179">
        <v>1500</v>
      </c>
      <c r="FN179">
        <v>1493.2307692307693</v>
      </c>
      <c r="FO179">
        <v>1500</v>
      </c>
      <c r="FP179">
        <v>1477</v>
      </c>
      <c r="FQ179">
        <v>1500</v>
      </c>
      <c r="FR179">
        <v>1500</v>
      </c>
      <c r="FS179">
        <v>1495.7692307692307</v>
      </c>
      <c r="FT179">
        <v>1500</v>
      </c>
      <c r="FU179">
        <v>1482</v>
      </c>
      <c r="FV179">
        <v>1500</v>
      </c>
      <c r="FW179">
        <v>1500</v>
      </c>
    </row>
    <row r="180" spans="1:179" x14ac:dyDescent="0.35">
      <c r="A180" t="str">
        <f t="shared" si="2"/>
        <v>1600-200-1</v>
      </c>
      <c r="B180" t="s">
        <v>251</v>
      </c>
      <c r="C180" t="s">
        <v>244</v>
      </c>
      <c r="D180" t="s">
        <v>254</v>
      </c>
      <c r="E180">
        <v>2550.2352941176468</v>
      </c>
      <c r="F180">
        <v>2951</v>
      </c>
      <c r="G180">
        <v>1430</v>
      </c>
      <c r="H180">
        <v>2650.6</v>
      </c>
      <c r="I180">
        <v>2903.8</v>
      </c>
      <c r="J180">
        <v>320.47058823529414</v>
      </c>
      <c r="K180">
        <v>378</v>
      </c>
      <c r="L180">
        <v>178</v>
      </c>
      <c r="M180">
        <v>332.6</v>
      </c>
      <c r="N180">
        <v>371.12</v>
      </c>
      <c r="O180">
        <v>311</v>
      </c>
      <c r="P180">
        <v>364</v>
      </c>
      <c r="Q180">
        <v>170</v>
      </c>
      <c r="R180">
        <v>323.2</v>
      </c>
      <c r="S180">
        <v>357.76</v>
      </c>
      <c r="T180">
        <v>316.64705882352939</v>
      </c>
      <c r="U180">
        <v>370</v>
      </c>
      <c r="V180">
        <v>176</v>
      </c>
      <c r="W180">
        <v>328.4</v>
      </c>
      <c r="X180">
        <v>363.44</v>
      </c>
      <c r="Y180">
        <v>326.70588235294116</v>
      </c>
      <c r="Z180">
        <v>378</v>
      </c>
      <c r="AA180">
        <v>185</v>
      </c>
      <c r="AB180">
        <v>339.8</v>
      </c>
      <c r="AC180">
        <v>372.08</v>
      </c>
      <c r="AD180">
        <v>321.41176470588238</v>
      </c>
      <c r="AE180">
        <v>369</v>
      </c>
      <c r="AF180">
        <v>183</v>
      </c>
      <c r="AG180">
        <v>333.4</v>
      </c>
      <c r="AH180">
        <v>363.4</v>
      </c>
      <c r="AI180">
        <v>317</v>
      </c>
      <c r="AJ180">
        <v>364</v>
      </c>
      <c r="AK180">
        <v>177</v>
      </c>
      <c r="AL180">
        <v>329.4</v>
      </c>
      <c r="AM180">
        <v>358.56</v>
      </c>
      <c r="AN180">
        <v>321.58823529411762</v>
      </c>
      <c r="AO180">
        <v>368</v>
      </c>
      <c r="AP180">
        <v>182</v>
      </c>
      <c r="AQ180">
        <v>335</v>
      </c>
      <c r="AR180">
        <v>362.72</v>
      </c>
      <c r="AS180">
        <v>315.41176470588238</v>
      </c>
      <c r="AT180">
        <v>360</v>
      </c>
      <c r="AU180">
        <v>179</v>
      </c>
      <c r="AV180">
        <v>329</v>
      </c>
      <c r="AW180">
        <v>355.04</v>
      </c>
      <c r="AX180">
        <v>53.941176470588232</v>
      </c>
      <c r="AY180">
        <v>56</v>
      </c>
      <c r="AZ180">
        <v>47</v>
      </c>
      <c r="BA180">
        <v>56</v>
      </c>
      <c r="BB180">
        <v>56</v>
      </c>
      <c r="BC180">
        <v>49.117647058823529</v>
      </c>
      <c r="BD180">
        <v>51</v>
      </c>
      <c r="BE180">
        <v>42</v>
      </c>
      <c r="BF180">
        <v>51</v>
      </c>
      <c r="BG180">
        <v>51</v>
      </c>
      <c r="BH180">
        <v>49.411764705882355</v>
      </c>
      <c r="BI180">
        <v>51</v>
      </c>
      <c r="BJ180">
        <v>43</v>
      </c>
      <c r="BK180">
        <v>51</v>
      </c>
      <c r="BL180">
        <v>51</v>
      </c>
      <c r="BM180">
        <v>56.117647058823529</v>
      </c>
      <c r="BN180">
        <v>58</v>
      </c>
      <c r="BO180">
        <v>49</v>
      </c>
      <c r="BP180">
        <v>58</v>
      </c>
      <c r="BQ180">
        <v>58</v>
      </c>
      <c r="BR180">
        <v>55.411764705882355</v>
      </c>
      <c r="BS180">
        <v>57</v>
      </c>
      <c r="BT180">
        <v>49</v>
      </c>
      <c r="BU180">
        <v>57</v>
      </c>
      <c r="BV180">
        <v>57</v>
      </c>
      <c r="BW180">
        <v>47.882352941176471</v>
      </c>
      <c r="BX180">
        <v>50</v>
      </c>
      <c r="BY180">
        <v>42</v>
      </c>
      <c r="BZ180">
        <v>50</v>
      </c>
      <c r="CA180">
        <v>50</v>
      </c>
      <c r="CB180">
        <v>55.647058823529413</v>
      </c>
      <c r="CC180">
        <v>58</v>
      </c>
      <c r="CD180">
        <v>49</v>
      </c>
      <c r="CE180">
        <v>58</v>
      </c>
      <c r="CF180">
        <v>58</v>
      </c>
      <c r="CG180">
        <v>51.882352941176471</v>
      </c>
      <c r="CH180">
        <v>54</v>
      </c>
      <c r="CI180">
        <v>45</v>
      </c>
      <c r="CJ180">
        <v>53.4</v>
      </c>
      <c r="CK180">
        <v>54</v>
      </c>
      <c r="CL180">
        <v>1694.9102328431372</v>
      </c>
      <c r="CM180">
        <v>1714</v>
      </c>
      <c r="CN180">
        <v>1676</v>
      </c>
      <c r="CO180">
        <v>1707</v>
      </c>
      <c r="CP180">
        <v>1712.5</v>
      </c>
      <c r="CQ180">
        <v>1694.1274509803925</v>
      </c>
      <c r="CR180">
        <v>1712</v>
      </c>
      <c r="CS180">
        <v>1679</v>
      </c>
      <c r="CT180">
        <v>1701</v>
      </c>
      <c r="CU180">
        <v>1709</v>
      </c>
      <c r="CV180">
        <v>1696.5073529411766</v>
      </c>
      <c r="CW180">
        <v>1711</v>
      </c>
      <c r="CX180">
        <v>1681</v>
      </c>
      <c r="CY180">
        <v>1703</v>
      </c>
      <c r="CZ180">
        <v>1709</v>
      </c>
      <c r="DA180">
        <v>1692.4681372549021</v>
      </c>
      <c r="DB180">
        <v>1709</v>
      </c>
      <c r="DC180">
        <v>1676</v>
      </c>
      <c r="DD180">
        <v>1701</v>
      </c>
      <c r="DE180">
        <v>1707</v>
      </c>
      <c r="DF180">
        <v>1695.7794117647061</v>
      </c>
      <c r="DG180">
        <v>1714</v>
      </c>
      <c r="DH180">
        <v>1679</v>
      </c>
      <c r="DI180">
        <v>1704</v>
      </c>
      <c r="DJ180">
        <v>1712.5</v>
      </c>
      <c r="DK180">
        <v>1696.7352941176471</v>
      </c>
      <c r="DL180">
        <v>1714</v>
      </c>
      <c r="DM180">
        <v>1684</v>
      </c>
      <c r="DN180">
        <v>1704</v>
      </c>
      <c r="DO180">
        <v>1710.5</v>
      </c>
      <c r="DP180">
        <v>1693.0735294117646</v>
      </c>
      <c r="DQ180">
        <v>1711</v>
      </c>
      <c r="DR180">
        <v>1677</v>
      </c>
      <c r="DS180">
        <v>1702</v>
      </c>
      <c r="DT180">
        <v>1710</v>
      </c>
      <c r="DU180">
        <v>1694.2892156862745</v>
      </c>
      <c r="DV180">
        <v>1712</v>
      </c>
      <c r="DW180">
        <v>1680</v>
      </c>
      <c r="DX180">
        <v>1703</v>
      </c>
      <c r="DY180">
        <v>1710.5</v>
      </c>
      <c r="DZ180">
        <v>1698.8700980392157</v>
      </c>
      <c r="EA180">
        <v>1712</v>
      </c>
      <c r="EB180">
        <v>1685</v>
      </c>
      <c r="EC180">
        <v>1707</v>
      </c>
      <c r="ED180">
        <v>1711</v>
      </c>
      <c r="EE180">
        <v>1491.1985294117646</v>
      </c>
      <c r="EF180">
        <v>1500</v>
      </c>
      <c r="EG180">
        <v>1385</v>
      </c>
      <c r="EH180">
        <v>1500</v>
      </c>
      <c r="EI180">
        <v>1500</v>
      </c>
      <c r="EJ180">
        <v>1492.9411764705883</v>
      </c>
      <c r="EK180">
        <v>1500</v>
      </c>
      <c r="EL180">
        <v>1385</v>
      </c>
      <c r="EM180">
        <v>1500</v>
      </c>
      <c r="EN180">
        <v>1500</v>
      </c>
      <c r="EO180">
        <v>1493.3529411764705</v>
      </c>
      <c r="EP180">
        <v>1500</v>
      </c>
      <c r="EQ180">
        <v>1391</v>
      </c>
      <c r="ER180">
        <v>1500</v>
      </c>
      <c r="ES180">
        <v>1500</v>
      </c>
      <c r="ET180">
        <v>1493.7058823529412</v>
      </c>
      <c r="EU180">
        <v>1500</v>
      </c>
      <c r="EV180">
        <v>1395</v>
      </c>
      <c r="EW180">
        <v>1500</v>
      </c>
      <c r="EX180">
        <v>1500</v>
      </c>
      <c r="EY180">
        <v>1493.9411764705883</v>
      </c>
      <c r="EZ180">
        <v>1500</v>
      </c>
      <c r="FA180">
        <v>1401</v>
      </c>
      <c r="FB180">
        <v>1500</v>
      </c>
      <c r="FC180">
        <v>1500</v>
      </c>
      <c r="FD180">
        <v>1493.1764705882354</v>
      </c>
      <c r="FE180">
        <v>1500</v>
      </c>
      <c r="FF180">
        <v>1405</v>
      </c>
      <c r="FG180">
        <v>1500</v>
      </c>
      <c r="FH180">
        <v>1500</v>
      </c>
      <c r="FI180">
        <v>1491.1176470588234</v>
      </c>
      <c r="FJ180">
        <v>1500</v>
      </c>
      <c r="FK180">
        <v>1410</v>
      </c>
      <c r="FL180">
        <v>1500</v>
      </c>
      <c r="FM180">
        <v>1500</v>
      </c>
      <c r="FN180">
        <v>1489.8235294117646</v>
      </c>
      <c r="FO180">
        <v>1500</v>
      </c>
      <c r="FP180">
        <v>1413</v>
      </c>
      <c r="FQ180">
        <v>1500</v>
      </c>
      <c r="FR180">
        <v>1500</v>
      </c>
      <c r="FS180">
        <v>1488.4705882352939</v>
      </c>
      <c r="FT180">
        <v>1500</v>
      </c>
      <c r="FU180">
        <v>1389</v>
      </c>
      <c r="FV180">
        <v>1500</v>
      </c>
      <c r="FW180">
        <v>1500</v>
      </c>
    </row>
    <row r="181" spans="1:179" x14ac:dyDescent="0.35">
      <c r="A181" t="str">
        <f t="shared" si="2"/>
        <v>800-400-128</v>
      </c>
      <c r="B181" t="s">
        <v>248</v>
      </c>
      <c r="C181" t="s">
        <v>250</v>
      </c>
      <c r="D181" t="s">
        <v>256</v>
      </c>
      <c r="E181">
        <v>5809.1111111111113</v>
      </c>
      <c r="F181">
        <v>5901</v>
      </c>
      <c r="G181">
        <v>2502</v>
      </c>
      <c r="H181">
        <v>5892</v>
      </c>
      <c r="I181">
        <v>5901</v>
      </c>
      <c r="J181">
        <v>736.375</v>
      </c>
      <c r="K181">
        <v>751</v>
      </c>
      <c r="L181">
        <v>311</v>
      </c>
      <c r="M181">
        <v>749</v>
      </c>
      <c r="N181">
        <v>751</v>
      </c>
      <c r="O181">
        <v>707.95833333333337</v>
      </c>
      <c r="P181">
        <v>728</v>
      </c>
      <c r="Q181">
        <v>300</v>
      </c>
      <c r="R181">
        <v>723</v>
      </c>
      <c r="S181">
        <v>726.58</v>
      </c>
      <c r="T181">
        <v>721.55555555555554</v>
      </c>
      <c r="U181">
        <v>737</v>
      </c>
      <c r="V181">
        <v>310</v>
      </c>
      <c r="W181">
        <v>733</v>
      </c>
      <c r="X181">
        <v>736.29</v>
      </c>
      <c r="Y181">
        <v>738.33333333333337</v>
      </c>
      <c r="Z181">
        <v>752</v>
      </c>
      <c r="AA181">
        <v>320</v>
      </c>
      <c r="AB181">
        <v>750</v>
      </c>
      <c r="AC181">
        <v>751.29</v>
      </c>
      <c r="AD181">
        <v>728.88888888888891</v>
      </c>
      <c r="AE181">
        <v>748</v>
      </c>
      <c r="AF181">
        <v>321</v>
      </c>
      <c r="AG181">
        <v>742</v>
      </c>
      <c r="AH181">
        <v>745.87</v>
      </c>
      <c r="AI181">
        <v>720.04166666666663</v>
      </c>
      <c r="AJ181">
        <v>737</v>
      </c>
      <c r="AK181">
        <v>309</v>
      </c>
      <c r="AL181">
        <v>732.9</v>
      </c>
      <c r="AM181">
        <v>734.87</v>
      </c>
      <c r="AN181">
        <v>735.81944444444446</v>
      </c>
      <c r="AO181">
        <v>752</v>
      </c>
      <c r="AP181">
        <v>321</v>
      </c>
      <c r="AQ181">
        <v>749</v>
      </c>
      <c r="AR181">
        <v>751.29</v>
      </c>
      <c r="AS181">
        <v>720.13888888888891</v>
      </c>
      <c r="AT181">
        <v>737</v>
      </c>
      <c r="AU181">
        <v>310</v>
      </c>
      <c r="AV181">
        <v>732.9</v>
      </c>
      <c r="AW181">
        <v>737</v>
      </c>
      <c r="AX181">
        <v>68.722222222222229</v>
      </c>
      <c r="AY181">
        <v>72</v>
      </c>
      <c r="AZ181">
        <v>51</v>
      </c>
      <c r="BA181">
        <v>71</v>
      </c>
      <c r="BB181">
        <v>72</v>
      </c>
      <c r="BC181">
        <v>58.875</v>
      </c>
      <c r="BD181">
        <v>61</v>
      </c>
      <c r="BE181">
        <v>43</v>
      </c>
      <c r="BF181">
        <v>61</v>
      </c>
      <c r="BG181">
        <v>61</v>
      </c>
      <c r="BH181">
        <v>59.166666666666664</v>
      </c>
      <c r="BI181">
        <v>62</v>
      </c>
      <c r="BJ181">
        <v>44</v>
      </c>
      <c r="BK181">
        <v>61</v>
      </c>
      <c r="BL181">
        <v>61.290000000000006</v>
      </c>
      <c r="BM181">
        <v>72.430555555555557</v>
      </c>
      <c r="BN181">
        <v>76</v>
      </c>
      <c r="BO181">
        <v>54</v>
      </c>
      <c r="BP181">
        <v>75</v>
      </c>
      <c r="BQ181">
        <v>76</v>
      </c>
      <c r="BR181">
        <v>70.319444444444443</v>
      </c>
      <c r="BS181">
        <v>73</v>
      </c>
      <c r="BT181">
        <v>53</v>
      </c>
      <c r="BU181">
        <v>73</v>
      </c>
      <c r="BV181">
        <v>73</v>
      </c>
      <c r="BW181">
        <v>56.930555555555557</v>
      </c>
      <c r="BX181">
        <v>60</v>
      </c>
      <c r="BY181">
        <v>42</v>
      </c>
      <c r="BZ181">
        <v>59</v>
      </c>
      <c r="CA181">
        <v>60</v>
      </c>
      <c r="CB181">
        <v>70.194444444444443</v>
      </c>
      <c r="CC181">
        <v>73</v>
      </c>
      <c r="CD181">
        <v>53</v>
      </c>
      <c r="CE181">
        <v>72.900000000000006</v>
      </c>
      <c r="CF181">
        <v>73</v>
      </c>
      <c r="CG181">
        <v>61.472222222222221</v>
      </c>
      <c r="CH181">
        <v>64</v>
      </c>
      <c r="CI181">
        <v>46</v>
      </c>
      <c r="CJ181">
        <v>63.9</v>
      </c>
      <c r="CK181">
        <v>64</v>
      </c>
      <c r="CL181">
        <v>1615.5601851851852</v>
      </c>
      <c r="CM181">
        <v>1707</v>
      </c>
      <c r="CN181">
        <v>1459</v>
      </c>
      <c r="CO181">
        <v>1672</v>
      </c>
      <c r="CP181">
        <v>1683.25</v>
      </c>
      <c r="CQ181">
        <v>1612.1603009259261</v>
      </c>
      <c r="CR181">
        <v>1702</v>
      </c>
      <c r="CS181">
        <v>1472</v>
      </c>
      <c r="CT181">
        <v>1664</v>
      </c>
      <c r="CU181">
        <v>1685.85</v>
      </c>
      <c r="CV181">
        <v>1623.5613425925926</v>
      </c>
      <c r="CW181">
        <v>1703</v>
      </c>
      <c r="CX181">
        <v>1510</v>
      </c>
      <c r="CY181">
        <v>1668</v>
      </c>
      <c r="CZ181">
        <v>1686</v>
      </c>
      <c r="DA181">
        <v>1611.3917824074074</v>
      </c>
      <c r="DB181">
        <v>1703</v>
      </c>
      <c r="DC181">
        <v>1472</v>
      </c>
      <c r="DD181">
        <v>1662</v>
      </c>
      <c r="DE181">
        <v>1681.85</v>
      </c>
      <c r="DF181">
        <v>1605.320601851852</v>
      </c>
      <c r="DG181">
        <v>1705</v>
      </c>
      <c r="DH181">
        <v>1459</v>
      </c>
      <c r="DI181">
        <v>1654</v>
      </c>
      <c r="DJ181">
        <v>1685.1999999999998</v>
      </c>
      <c r="DK181">
        <v>1621.4131944444443</v>
      </c>
      <c r="DL181">
        <v>1703</v>
      </c>
      <c r="DM181">
        <v>1497</v>
      </c>
      <c r="DN181">
        <v>1669</v>
      </c>
      <c r="DO181">
        <v>1686.3</v>
      </c>
      <c r="DP181">
        <v>1619.6603009259261</v>
      </c>
      <c r="DQ181">
        <v>1703</v>
      </c>
      <c r="DR181">
        <v>1501</v>
      </c>
      <c r="DS181">
        <v>1663</v>
      </c>
      <c r="DT181">
        <v>1681.4499999999998</v>
      </c>
      <c r="DU181">
        <v>1609.1788194444443</v>
      </c>
      <c r="DV181">
        <v>1704</v>
      </c>
      <c r="DW181">
        <v>1477</v>
      </c>
      <c r="DX181">
        <v>1658</v>
      </c>
      <c r="DY181">
        <v>1683.9499999999998</v>
      </c>
      <c r="DZ181">
        <v>1627.7627314814815</v>
      </c>
      <c r="EA181">
        <v>1707</v>
      </c>
      <c r="EB181">
        <v>1507</v>
      </c>
      <c r="EC181">
        <v>1672</v>
      </c>
      <c r="ED181">
        <v>1686.65</v>
      </c>
      <c r="EE181">
        <v>1447.8645833333333</v>
      </c>
      <c r="EF181">
        <v>1500</v>
      </c>
      <c r="EG181">
        <v>1269</v>
      </c>
      <c r="EH181">
        <v>1500</v>
      </c>
      <c r="EI181">
        <v>1500</v>
      </c>
      <c r="EJ181">
        <v>1434.7916666666667</v>
      </c>
      <c r="EK181">
        <v>1500</v>
      </c>
      <c r="EL181">
        <v>1291</v>
      </c>
      <c r="EM181">
        <v>1494</v>
      </c>
      <c r="EN181">
        <v>1500</v>
      </c>
      <c r="EO181">
        <v>1472</v>
      </c>
      <c r="EP181">
        <v>1500</v>
      </c>
      <c r="EQ181">
        <v>1365</v>
      </c>
      <c r="ER181">
        <v>1500</v>
      </c>
      <c r="ES181">
        <v>1500</v>
      </c>
      <c r="ET181">
        <v>1462.4583333333333</v>
      </c>
      <c r="EU181">
        <v>1500</v>
      </c>
      <c r="EV181">
        <v>1312</v>
      </c>
      <c r="EW181">
        <v>1500</v>
      </c>
      <c r="EX181">
        <v>1500</v>
      </c>
      <c r="EY181">
        <v>1421.4861111111111</v>
      </c>
      <c r="EZ181">
        <v>1499</v>
      </c>
      <c r="FA181">
        <v>1269</v>
      </c>
      <c r="FB181">
        <v>1486.7</v>
      </c>
      <c r="FC181">
        <v>1494.74</v>
      </c>
      <c r="FD181">
        <v>1455.2222222222222</v>
      </c>
      <c r="FE181">
        <v>1500</v>
      </c>
      <c r="FF181">
        <v>1304</v>
      </c>
      <c r="FG181">
        <v>1500</v>
      </c>
      <c r="FH181">
        <v>1500</v>
      </c>
      <c r="FI181">
        <v>1463.5972222222222</v>
      </c>
      <c r="FJ181">
        <v>1500</v>
      </c>
      <c r="FK181">
        <v>1330</v>
      </c>
      <c r="FL181">
        <v>1500</v>
      </c>
      <c r="FM181">
        <v>1500</v>
      </c>
      <c r="FN181">
        <v>1435.875</v>
      </c>
      <c r="FO181">
        <v>1500</v>
      </c>
      <c r="FP181">
        <v>1278</v>
      </c>
      <c r="FQ181">
        <v>1492</v>
      </c>
      <c r="FR181">
        <v>1500</v>
      </c>
      <c r="FS181">
        <v>1468.7638888888889</v>
      </c>
      <c r="FT181">
        <v>1500</v>
      </c>
      <c r="FU181">
        <v>1350</v>
      </c>
      <c r="FV181">
        <v>1500</v>
      </c>
      <c r="FW181">
        <v>1500</v>
      </c>
    </row>
    <row r="182" spans="1:179" x14ac:dyDescent="0.35">
      <c r="A182" t="str">
        <f t="shared" si="2"/>
        <v>1600-800-64</v>
      </c>
      <c r="B182" t="s">
        <v>251</v>
      </c>
      <c r="C182" t="s">
        <v>248</v>
      </c>
      <c r="D182" t="s">
        <v>255</v>
      </c>
      <c r="E182">
        <v>5711.72972972973</v>
      </c>
      <c r="F182">
        <v>5871</v>
      </c>
      <c r="G182">
        <v>2643</v>
      </c>
      <c r="H182">
        <v>5843</v>
      </c>
      <c r="I182">
        <v>5868.3</v>
      </c>
      <c r="J182">
        <v>727.37837837837833</v>
      </c>
      <c r="K182">
        <v>749</v>
      </c>
      <c r="L182">
        <v>331</v>
      </c>
      <c r="M182">
        <v>741</v>
      </c>
      <c r="N182">
        <v>746.8</v>
      </c>
      <c r="O182">
        <v>694.67567567567562</v>
      </c>
      <c r="P182">
        <v>728</v>
      </c>
      <c r="Q182">
        <v>321</v>
      </c>
      <c r="R182">
        <v>720</v>
      </c>
      <c r="S182">
        <v>725.9</v>
      </c>
      <c r="T182">
        <v>706.46846846846847</v>
      </c>
      <c r="U182">
        <v>738</v>
      </c>
      <c r="V182">
        <v>326</v>
      </c>
      <c r="W182">
        <v>729</v>
      </c>
      <c r="X182">
        <v>734</v>
      </c>
      <c r="Y182">
        <v>730.63063063063066</v>
      </c>
      <c r="Z182">
        <v>750</v>
      </c>
      <c r="AA182">
        <v>339</v>
      </c>
      <c r="AB182">
        <v>744</v>
      </c>
      <c r="AC182">
        <v>746</v>
      </c>
      <c r="AD182">
        <v>712.7117117117117</v>
      </c>
      <c r="AE182">
        <v>742</v>
      </c>
      <c r="AF182">
        <v>336</v>
      </c>
      <c r="AG182">
        <v>728</v>
      </c>
      <c r="AH182">
        <v>737.9</v>
      </c>
      <c r="AI182">
        <v>707.29729729729729</v>
      </c>
      <c r="AJ182">
        <v>733</v>
      </c>
      <c r="AK182">
        <v>327</v>
      </c>
      <c r="AL182">
        <v>724</v>
      </c>
      <c r="AM182">
        <v>731</v>
      </c>
      <c r="AN182">
        <v>727.27927927927931</v>
      </c>
      <c r="AO182">
        <v>745</v>
      </c>
      <c r="AP182">
        <v>336</v>
      </c>
      <c r="AQ182">
        <v>741</v>
      </c>
      <c r="AR182">
        <v>743.9</v>
      </c>
      <c r="AS182">
        <v>705.2882882882883</v>
      </c>
      <c r="AT182">
        <v>731</v>
      </c>
      <c r="AU182">
        <v>327</v>
      </c>
      <c r="AV182">
        <v>720</v>
      </c>
      <c r="AW182">
        <v>728.9</v>
      </c>
      <c r="AX182">
        <v>69.369369369369366</v>
      </c>
      <c r="AY182">
        <v>73</v>
      </c>
      <c r="AZ182">
        <v>53</v>
      </c>
      <c r="BA182">
        <v>72</v>
      </c>
      <c r="BB182">
        <v>73</v>
      </c>
      <c r="BC182">
        <v>58.864864864864863</v>
      </c>
      <c r="BD182">
        <v>61</v>
      </c>
      <c r="BE182">
        <v>45</v>
      </c>
      <c r="BF182">
        <v>61</v>
      </c>
      <c r="BG182">
        <v>61</v>
      </c>
      <c r="BH182">
        <v>59.207207207207205</v>
      </c>
      <c r="BI182">
        <v>62</v>
      </c>
      <c r="BJ182">
        <v>46</v>
      </c>
      <c r="BK182">
        <v>61</v>
      </c>
      <c r="BL182">
        <v>62</v>
      </c>
      <c r="BM182">
        <v>72.765765765765764</v>
      </c>
      <c r="BN182">
        <v>77</v>
      </c>
      <c r="BO182">
        <v>55</v>
      </c>
      <c r="BP182">
        <v>76</v>
      </c>
      <c r="BQ182">
        <v>76</v>
      </c>
      <c r="BR182">
        <v>70.954954954954957</v>
      </c>
      <c r="BS182">
        <v>75</v>
      </c>
      <c r="BT182">
        <v>54</v>
      </c>
      <c r="BU182">
        <v>74</v>
      </c>
      <c r="BV182">
        <v>75</v>
      </c>
      <c r="BW182">
        <v>57.054054054054056</v>
      </c>
      <c r="BX182">
        <v>61</v>
      </c>
      <c r="BY182">
        <v>44</v>
      </c>
      <c r="BZ182">
        <v>59</v>
      </c>
      <c r="CA182">
        <v>61</v>
      </c>
      <c r="CB182">
        <v>70.828828828828833</v>
      </c>
      <c r="CC182">
        <v>75</v>
      </c>
      <c r="CD182">
        <v>54</v>
      </c>
      <c r="CE182">
        <v>74</v>
      </c>
      <c r="CF182">
        <v>75</v>
      </c>
      <c r="CG182">
        <v>61.693693693693696</v>
      </c>
      <c r="CH182">
        <v>64</v>
      </c>
      <c r="CI182">
        <v>48</v>
      </c>
      <c r="CJ182">
        <v>63</v>
      </c>
      <c r="CK182">
        <v>64</v>
      </c>
      <c r="CL182">
        <v>1634.9565972222222</v>
      </c>
      <c r="CM182">
        <v>1706</v>
      </c>
      <c r="CN182">
        <v>1476</v>
      </c>
      <c r="CO182">
        <v>1681</v>
      </c>
      <c r="CP182">
        <v>1683</v>
      </c>
      <c r="CQ182">
        <v>1629.911036036036</v>
      </c>
      <c r="CR182">
        <v>1700</v>
      </c>
      <c r="CS182">
        <v>1492</v>
      </c>
      <c r="CT182">
        <v>1668</v>
      </c>
      <c r="CU182">
        <v>1671.68</v>
      </c>
      <c r="CV182">
        <v>1642.2815315315315</v>
      </c>
      <c r="CW182">
        <v>1703</v>
      </c>
      <c r="CX182">
        <v>1519</v>
      </c>
      <c r="CY182">
        <v>1677</v>
      </c>
      <c r="CZ182">
        <v>1679</v>
      </c>
      <c r="DA182">
        <v>1629.6662912912914</v>
      </c>
      <c r="DB182">
        <v>1702</v>
      </c>
      <c r="DC182">
        <v>1488</v>
      </c>
      <c r="DD182">
        <v>1667</v>
      </c>
      <c r="DE182">
        <v>1672</v>
      </c>
      <c r="DF182">
        <v>1625.7158408408409</v>
      </c>
      <c r="DG182">
        <v>1703</v>
      </c>
      <c r="DH182">
        <v>1476</v>
      </c>
      <c r="DI182">
        <v>1663</v>
      </c>
      <c r="DJ182">
        <v>1668</v>
      </c>
      <c r="DK182">
        <v>1642.6884384384384</v>
      </c>
      <c r="DL182">
        <v>1702</v>
      </c>
      <c r="DM182">
        <v>1503</v>
      </c>
      <c r="DN182">
        <v>1681</v>
      </c>
      <c r="DO182">
        <v>1683</v>
      </c>
      <c r="DP182">
        <v>1638.2436186186187</v>
      </c>
      <c r="DQ182">
        <v>1702</v>
      </c>
      <c r="DR182">
        <v>1508</v>
      </c>
      <c r="DS182">
        <v>1672</v>
      </c>
      <c r="DT182">
        <v>1674.68</v>
      </c>
      <c r="DU182">
        <v>1628.5630630630631</v>
      </c>
      <c r="DV182">
        <v>1704</v>
      </c>
      <c r="DW182">
        <v>1487</v>
      </c>
      <c r="DX182">
        <v>1663</v>
      </c>
      <c r="DY182">
        <v>1669.68</v>
      </c>
      <c r="DZ182">
        <v>1645.1295045045044</v>
      </c>
      <c r="EA182">
        <v>1706</v>
      </c>
      <c r="EB182">
        <v>1521</v>
      </c>
      <c r="EC182">
        <v>1679</v>
      </c>
      <c r="ED182">
        <v>1682.36</v>
      </c>
      <c r="EE182">
        <v>1468.731981981982</v>
      </c>
      <c r="EF182">
        <v>1500</v>
      </c>
      <c r="EG182">
        <v>1257</v>
      </c>
      <c r="EH182">
        <v>1500</v>
      </c>
      <c r="EI182">
        <v>1500</v>
      </c>
      <c r="EJ182">
        <v>1462.3423423423424</v>
      </c>
      <c r="EK182">
        <v>1500</v>
      </c>
      <c r="EL182">
        <v>1265</v>
      </c>
      <c r="EM182">
        <v>1500</v>
      </c>
      <c r="EN182">
        <v>1500</v>
      </c>
      <c r="EO182">
        <v>1478.6396396396397</v>
      </c>
      <c r="EP182">
        <v>1500</v>
      </c>
      <c r="EQ182">
        <v>1341</v>
      </c>
      <c r="ER182">
        <v>1500</v>
      </c>
      <c r="ES182">
        <v>1500</v>
      </c>
      <c r="ET182">
        <v>1473.2972972972973</v>
      </c>
      <c r="EU182">
        <v>1500</v>
      </c>
      <c r="EV182">
        <v>1321</v>
      </c>
      <c r="EW182">
        <v>1500</v>
      </c>
      <c r="EX182">
        <v>1500</v>
      </c>
      <c r="EY182">
        <v>1459.081081081081</v>
      </c>
      <c r="EZ182">
        <v>1500</v>
      </c>
      <c r="FA182">
        <v>1257</v>
      </c>
      <c r="FB182">
        <v>1500</v>
      </c>
      <c r="FC182">
        <v>1500</v>
      </c>
      <c r="FD182">
        <v>1469.5225225225224</v>
      </c>
      <c r="FE182">
        <v>1500</v>
      </c>
      <c r="FF182">
        <v>1299</v>
      </c>
      <c r="FG182">
        <v>1500</v>
      </c>
      <c r="FH182">
        <v>1500</v>
      </c>
      <c r="FI182">
        <v>1474.2162162162165</v>
      </c>
      <c r="FJ182">
        <v>1500</v>
      </c>
      <c r="FK182">
        <v>1325</v>
      </c>
      <c r="FL182">
        <v>1500</v>
      </c>
      <c r="FM182">
        <v>1500</v>
      </c>
      <c r="FN182">
        <v>1465.0270270270271</v>
      </c>
      <c r="FO182">
        <v>1500</v>
      </c>
      <c r="FP182">
        <v>1267</v>
      </c>
      <c r="FQ182">
        <v>1500</v>
      </c>
      <c r="FR182">
        <v>1500</v>
      </c>
      <c r="FS182">
        <v>1477.7117117117118</v>
      </c>
      <c r="FT182">
        <v>1500</v>
      </c>
      <c r="FU182">
        <v>1335</v>
      </c>
      <c r="FV182">
        <v>1500</v>
      </c>
      <c r="FW182">
        <v>1500</v>
      </c>
    </row>
    <row r="183" spans="1:179" x14ac:dyDescent="0.35">
      <c r="A183" t="str">
        <f t="shared" si="2"/>
        <v>200-1600-16</v>
      </c>
      <c r="B183" t="s">
        <v>244</v>
      </c>
      <c r="C183" t="s">
        <v>251</v>
      </c>
      <c r="D183" t="s">
        <v>249</v>
      </c>
      <c r="E183">
        <v>4511.1031746031749</v>
      </c>
      <c r="F183">
        <v>5058</v>
      </c>
      <c r="G183">
        <v>1281</v>
      </c>
      <c r="H183">
        <v>4606.5</v>
      </c>
      <c r="I183">
        <v>4948.25</v>
      </c>
      <c r="J183">
        <v>575.92063492063494</v>
      </c>
      <c r="K183">
        <v>635</v>
      </c>
      <c r="L183">
        <v>167</v>
      </c>
      <c r="M183">
        <v>592</v>
      </c>
      <c r="N183">
        <v>626</v>
      </c>
      <c r="O183">
        <v>542.71428571428567</v>
      </c>
      <c r="P183">
        <v>606</v>
      </c>
      <c r="Q183">
        <v>150</v>
      </c>
      <c r="R183">
        <v>555</v>
      </c>
      <c r="S183">
        <v>592.75</v>
      </c>
      <c r="T183">
        <v>553.84920634920638</v>
      </c>
      <c r="U183">
        <v>626</v>
      </c>
      <c r="V183">
        <v>154</v>
      </c>
      <c r="W183">
        <v>566</v>
      </c>
      <c r="X183">
        <v>606.5</v>
      </c>
      <c r="Y183">
        <v>581.34920634920638</v>
      </c>
      <c r="Z183">
        <v>652</v>
      </c>
      <c r="AA183">
        <v>172</v>
      </c>
      <c r="AB183">
        <v>594</v>
      </c>
      <c r="AC183">
        <v>634</v>
      </c>
      <c r="AD183">
        <v>568.39682539682542</v>
      </c>
      <c r="AE183">
        <v>640</v>
      </c>
      <c r="AF183">
        <v>173</v>
      </c>
      <c r="AG183">
        <v>583</v>
      </c>
      <c r="AH183">
        <v>625.75</v>
      </c>
      <c r="AI183">
        <v>554.65079365079362</v>
      </c>
      <c r="AJ183">
        <v>624</v>
      </c>
      <c r="AK183">
        <v>149</v>
      </c>
      <c r="AL183">
        <v>566</v>
      </c>
      <c r="AM183">
        <v>610.75</v>
      </c>
      <c r="AN183">
        <v>579.67460317460313</v>
      </c>
      <c r="AO183">
        <v>653</v>
      </c>
      <c r="AP183">
        <v>167</v>
      </c>
      <c r="AQ183">
        <v>594</v>
      </c>
      <c r="AR183">
        <v>638</v>
      </c>
      <c r="AS183">
        <v>554.54761904761904</v>
      </c>
      <c r="AT183">
        <v>634</v>
      </c>
      <c r="AU183">
        <v>149</v>
      </c>
      <c r="AV183">
        <v>566</v>
      </c>
      <c r="AW183">
        <v>611.75</v>
      </c>
      <c r="AX183">
        <v>69.476190476190482</v>
      </c>
      <c r="AY183">
        <v>73</v>
      </c>
      <c r="AZ183">
        <v>54</v>
      </c>
      <c r="BA183">
        <v>73</v>
      </c>
      <c r="BB183">
        <v>73</v>
      </c>
      <c r="BC183">
        <v>58.11904761904762</v>
      </c>
      <c r="BD183">
        <v>60</v>
      </c>
      <c r="BE183">
        <v>45</v>
      </c>
      <c r="BF183">
        <v>60</v>
      </c>
      <c r="BG183">
        <v>60</v>
      </c>
      <c r="BH183">
        <v>59.015873015873019</v>
      </c>
      <c r="BI183">
        <v>61</v>
      </c>
      <c r="BJ183">
        <v>46</v>
      </c>
      <c r="BK183">
        <v>61</v>
      </c>
      <c r="BL183">
        <v>61</v>
      </c>
      <c r="BM183">
        <v>72.468253968253961</v>
      </c>
      <c r="BN183">
        <v>76</v>
      </c>
      <c r="BO183">
        <v>58</v>
      </c>
      <c r="BP183">
        <v>76</v>
      </c>
      <c r="BQ183">
        <v>76</v>
      </c>
      <c r="BR183">
        <v>71.849206349206355</v>
      </c>
      <c r="BS183">
        <v>75</v>
      </c>
      <c r="BT183">
        <v>57</v>
      </c>
      <c r="BU183">
        <v>75</v>
      </c>
      <c r="BV183">
        <v>75</v>
      </c>
      <c r="BW183">
        <v>56.928571428571431</v>
      </c>
      <c r="BX183">
        <v>59</v>
      </c>
      <c r="BY183">
        <v>45</v>
      </c>
      <c r="BZ183">
        <v>58</v>
      </c>
      <c r="CA183">
        <v>58</v>
      </c>
      <c r="CB183">
        <v>72.436507936507937</v>
      </c>
      <c r="CC183">
        <v>76</v>
      </c>
      <c r="CD183">
        <v>57</v>
      </c>
      <c r="CE183">
        <v>76</v>
      </c>
      <c r="CF183">
        <v>76</v>
      </c>
      <c r="CG183">
        <v>61.642857142857146</v>
      </c>
      <c r="CH183">
        <v>63</v>
      </c>
      <c r="CI183">
        <v>49</v>
      </c>
      <c r="CJ183">
        <v>63</v>
      </c>
      <c r="CK183">
        <v>63</v>
      </c>
      <c r="CL183">
        <v>1680.8163855820103</v>
      </c>
      <c r="CM183">
        <v>1713</v>
      </c>
      <c r="CN183">
        <v>1624</v>
      </c>
      <c r="CO183">
        <v>1698</v>
      </c>
      <c r="CP183">
        <v>1700</v>
      </c>
      <c r="CQ183">
        <v>1678.0109126984128</v>
      </c>
      <c r="CR183">
        <v>1708</v>
      </c>
      <c r="CS183">
        <v>1632</v>
      </c>
      <c r="CT183">
        <v>1692</v>
      </c>
      <c r="CU183">
        <v>1693</v>
      </c>
      <c r="CV183">
        <v>1682.8912037037037</v>
      </c>
      <c r="CW183">
        <v>1710</v>
      </c>
      <c r="CX183">
        <v>1637</v>
      </c>
      <c r="CY183">
        <v>1695</v>
      </c>
      <c r="CZ183">
        <v>1698.23</v>
      </c>
      <c r="DA183">
        <v>1679.344246031746</v>
      </c>
      <c r="DB183">
        <v>1710</v>
      </c>
      <c r="DC183">
        <v>1624</v>
      </c>
      <c r="DD183">
        <v>1691</v>
      </c>
      <c r="DE183">
        <v>1694.7275</v>
      </c>
      <c r="DF183">
        <v>1675.8974867724869</v>
      </c>
      <c r="DG183">
        <v>1713</v>
      </c>
      <c r="DH183">
        <v>1624</v>
      </c>
      <c r="DI183">
        <v>1685</v>
      </c>
      <c r="DJ183">
        <v>1695.075</v>
      </c>
      <c r="DK183">
        <v>1682.3025793650793</v>
      </c>
      <c r="DL183">
        <v>1708</v>
      </c>
      <c r="DM183">
        <v>1634</v>
      </c>
      <c r="DN183">
        <v>1692</v>
      </c>
      <c r="DO183">
        <v>1697.36375</v>
      </c>
      <c r="DP183">
        <v>1678.305224867725</v>
      </c>
      <c r="DQ183">
        <v>1708</v>
      </c>
      <c r="DR183">
        <v>1635</v>
      </c>
      <c r="DS183">
        <v>1686</v>
      </c>
      <c r="DT183">
        <v>1693.0287499999999</v>
      </c>
      <c r="DU183">
        <v>1677.1699735449736</v>
      </c>
      <c r="DV183">
        <v>1709</v>
      </c>
      <c r="DW183">
        <v>1626</v>
      </c>
      <c r="DX183">
        <v>1690</v>
      </c>
      <c r="DY183">
        <v>1693.5350000000001</v>
      </c>
      <c r="DZ183">
        <v>1687.0168650793651</v>
      </c>
      <c r="EA183">
        <v>1711</v>
      </c>
      <c r="EB183">
        <v>1638</v>
      </c>
      <c r="EC183">
        <v>1698.3</v>
      </c>
      <c r="ED183">
        <v>1700.0574999999999</v>
      </c>
      <c r="EE183">
        <v>1496.0214947089946</v>
      </c>
      <c r="EF183">
        <v>1500</v>
      </c>
      <c r="EG183">
        <v>1022</v>
      </c>
      <c r="EH183">
        <v>1500</v>
      </c>
      <c r="EI183">
        <v>1500</v>
      </c>
      <c r="EJ183">
        <v>1496.1746031746031</v>
      </c>
      <c r="EK183">
        <v>1500</v>
      </c>
      <c r="EL183">
        <v>1086</v>
      </c>
      <c r="EM183">
        <v>1500</v>
      </c>
      <c r="EN183">
        <v>1500</v>
      </c>
      <c r="EO183">
        <v>1496.1746031746031</v>
      </c>
      <c r="EP183">
        <v>1500</v>
      </c>
      <c r="EQ183">
        <v>1075</v>
      </c>
      <c r="ER183">
        <v>1500</v>
      </c>
      <c r="ES183">
        <v>1500</v>
      </c>
      <c r="ET183">
        <v>1496.1111111111111</v>
      </c>
      <c r="EU183">
        <v>1500</v>
      </c>
      <c r="EV183">
        <v>1066</v>
      </c>
      <c r="EW183">
        <v>1500</v>
      </c>
      <c r="EX183">
        <v>1500</v>
      </c>
      <c r="EY183">
        <v>1496.0079365079366</v>
      </c>
      <c r="EZ183">
        <v>1500</v>
      </c>
      <c r="FA183">
        <v>1057</v>
      </c>
      <c r="FB183">
        <v>1500</v>
      </c>
      <c r="FC183">
        <v>1500</v>
      </c>
      <c r="FD183">
        <v>1496.031746031746</v>
      </c>
      <c r="FE183">
        <v>1500</v>
      </c>
      <c r="FF183">
        <v>1047</v>
      </c>
      <c r="FG183">
        <v>1500</v>
      </c>
      <c r="FH183">
        <v>1500</v>
      </c>
      <c r="FI183">
        <v>1495.9603174603174</v>
      </c>
      <c r="FJ183">
        <v>1500</v>
      </c>
      <c r="FK183">
        <v>1037</v>
      </c>
      <c r="FL183">
        <v>1500</v>
      </c>
      <c r="FM183">
        <v>1500</v>
      </c>
      <c r="FN183">
        <v>1495.936507936508</v>
      </c>
      <c r="FO183">
        <v>1500</v>
      </c>
      <c r="FP183">
        <v>1029</v>
      </c>
      <c r="FQ183">
        <v>1500</v>
      </c>
      <c r="FR183">
        <v>1500</v>
      </c>
      <c r="FS183">
        <v>1495.8650793650793</v>
      </c>
      <c r="FT183">
        <v>1500</v>
      </c>
      <c r="FU183">
        <v>1022</v>
      </c>
      <c r="FV183">
        <v>1500</v>
      </c>
      <c r="FW183">
        <v>1500</v>
      </c>
    </row>
    <row r="184" spans="1:179" x14ac:dyDescent="0.35">
      <c r="A184" t="str">
        <f t="shared" si="2"/>
        <v>200-800-256</v>
      </c>
      <c r="B184" t="s">
        <v>244</v>
      </c>
      <c r="C184" t="s">
        <v>248</v>
      </c>
      <c r="D184" t="s">
        <v>246</v>
      </c>
      <c r="E184">
        <v>3849.2920962199314</v>
      </c>
      <c r="F184">
        <v>5864</v>
      </c>
      <c r="G184">
        <v>2600</v>
      </c>
      <c r="H184">
        <v>3903</v>
      </c>
      <c r="I184">
        <v>5832.9000000000005</v>
      </c>
      <c r="J184">
        <v>490.13058419243981</v>
      </c>
      <c r="K184">
        <v>741</v>
      </c>
      <c r="L184">
        <v>326</v>
      </c>
      <c r="M184">
        <v>499</v>
      </c>
      <c r="N184">
        <v>733.2</v>
      </c>
      <c r="O184">
        <v>464.23024054982818</v>
      </c>
      <c r="P184">
        <v>728</v>
      </c>
      <c r="Q184">
        <v>314</v>
      </c>
      <c r="R184">
        <v>470</v>
      </c>
      <c r="S184">
        <v>719</v>
      </c>
      <c r="T184">
        <v>474.30240549828181</v>
      </c>
      <c r="U184">
        <v>735</v>
      </c>
      <c r="V184">
        <v>323</v>
      </c>
      <c r="W184">
        <v>480</v>
      </c>
      <c r="X184">
        <v>730</v>
      </c>
      <c r="Y184">
        <v>498.60481099656357</v>
      </c>
      <c r="Z184">
        <v>743</v>
      </c>
      <c r="AA184">
        <v>334</v>
      </c>
      <c r="AB184">
        <v>509</v>
      </c>
      <c r="AC184">
        <v>739</v>
      </c>
      <c r="AD184">
        <v>486.6460481099657</v>
      </c>
      <c r="AE184">
        <v>738</v>
      </c>
      <c r="AF184">
        <v>331</v>
      </c>
      <c r="AG184">
        <v>495</v>
      </c>
      <c r="AH184">
        <v>732.1</v>
      </c>
      <c r="AI184">
        <v>471.41237113402065</v>
      </c>
      <c r="AJ184">
        <v>730</v>
      </c>
      <c r="AK184">
        <v>322</v>
      </c>
      <c r="AL184">
        <v>476</v>
      </c>
      <c r="AM184">
        <v>724</v>
      </c>
      <c r="AN184">
        <v>493.30240549828181</v>
      </c>
      <c r="AO184">
        <v>745</v>
      </c>
      <c r="AP184">
        <v>329</v>
      </c>
      <c r="AQ184">
        <v>503</v>
      </c>
      <c r="AR184">
        <v>737.30000000000007</v>
      </c>
      <c r="AS184">
        <v>470.66323024054981</v>
      </c>
      <c r="AT184">
        <v>724</v>
      </c>
      <c r="AU184">
        <v>321</v>
      </c>
      <c r="AV184">
        <v>476</v>
      </c>
      <c r="AW184">
        <v>720.30000000000007</v>
      </c>
      <c r="AX184">
        <v>68.092783505154642</v>
      </c>
      <c r="AY184">
        <v>74</v>
      </c>
      <c r="AZ184">
        <v>49</v>
      </c>
      <c r="BA184">
        <v>71</v>
      </c>
      <c r="BB184">
        <v>73</v>
      </c>
      <c r="BC184">
        <v>57.240549828178693</v>
      </c>
      <c r="BD184">
        <v>61</v>
      </c>
      <c r="BE184">
        <v>43</v>
      </c>
      <c r="BF184">
        <v>59</v>
      </c>
      <c r="BG184">
        <v>60</v>
      </c>
      <c r="BH184">
        <v>58.240549828178693</v>
      </c>
      <c r="BI184">
        <v>62</v>
      </c>
      <c r="BJ184">
        <v>44</v>
      </c>
      <c r="BK184">
        <v>60</v>
      </c>
      <c r="BL184">
        <v>61</v>
      </c>
      <c r="BM184">
        <v>71.085910652920958</v>
      </c>
      <c r="BN184">
        <v>78</v>
      </c>
      <c r="BO184">
        <v>52</v>
      </c>
      <c r="BP184">
        <v>74</v>
      </c>
      <c r="BQ184">
        <v>76</v>
      </c>
      <c r="BR184">
        <v>70.381443298969074</v>
      </c>
      <c r="BS184">
        <v>76</v>
      </c>
      <c r="BT184">
        <v>51</v>
      </c>
      <c r="BU184">
        <v>74</v>
      </c>
      <c r="BV184">
        <v>75.100000000000023</v>
      </c>
      <c r="BW184">
        <v>55.996563573883158</v>
      </c>
      <c r="BX184">
        <v>60</v>
      </c>
      <c r="BY184">
        <v>42</v>
      </c>
      <c r="BZ184">
        <v>58</v>
      </c>
      <c r="CA184">
        <v>59</v>
      </c>
      <c r="CB184">
        <v>70.821305841924399</v>
      </c>
      <c r="CC184">
        <v>76</v>
      </c>
      <c r="CD184">
        <v>51</v>
      </c>
      <c r="CE184">
        <v>74</v>
      </c>
      <c r="CF184">
        <v>76</v>
      </c>
      <c r="CG184">
        <v>60.707903780068726</v>
      </c>
      <c r="CH184">
        <v>65</v>
      </c>
      <c r="CI184">
        <v>46</v>
      </c>
      <c r="CJ184">
        <v>62</v>
      </c>
      <c r="CK184">
        <v>63.100000000000023</v>
      </c>
      <c r="CL184">
        <v>1674.0759951317298</v>
      </c>
      <c r="CM184">
        <v>1708</v>
      </c>
      <c r="CN184">
        <v>1463</v>
      </c>
      <c r="CO184">
        <v>1694</v>
      </c>
      <c r="CP184">
        <v>1697</v>
      </c>
      <c r="CQ184">
        <v>1671.3719931271478</v>
      </c>
      <c r="CR184">
        <v>1701</v>
      </c>
      <c r="CS184">
        <v>1467</v>
      </c>
      <c r="CT184">
        <v>1686</v>
      </c>
      <c r="CU184">
        <v>1689</v>
      </c>
      <c r="CV184">
        <v>1678.186282932417</v>
      </c>
      <c r="CW184">
        <v>1703</v>
      </c>
      <c r="CX184">
        <v>1512</v>
      </c>
      <c r="CY184">
        <v>1690</v>
      </c>
      <c r="CZ184">
        <v>1693</v>
      </c>
      <c r="DA184">
        <v>1672.8243127147766</v>
      </c>
      <c r="DB184">
        <v>1703</v>
      </c>
      <c r="DC184">
        <v>1477</v>
      </c>
      <c r="DD184">
        <v>1687</v>
      </c>
      <c r="DE184">
        <v>1692</v>
      </c>
      <c r="DF184">
        <v>1668.6343069873997</v>
      </c>
      <c r="DG184">
        <v>1704</v>
      </c>
      <c r="DH184">
        <v>1463</v>
      </c>
      <c r="DI184">
        <v>1684</v>
      </c>
      <c r="DJ184">
        <v>1688</v>
      </c>
      <c r="DK184">
        <v>1678.7754868270331</v>
      </c>
      <c r="DL184">
        <v>1702</v>
      </c>
      <c r="DM184">
        <v>1493</v>
      </c>
      <c r="DN184">
        <v>1693</v>
      </c>
      <c r="DO184">
        <v>1696</v>
      </c>
      <c r="DP184">
        <v>1675.8005441008015</v>
      </c>
      <c r="DQ184">
        <v>1702</v>
      </c>
      <c r="DR184">
        <v>1497</v>
      </c>
      <c r="DS184">
        <v>1690</v>
      </c>
      <c r="DT184">
        <v>1692</v>
      </c>
      <c r="DU184">
        <v>1671.9259736540664</v>
      </c>
      <c r="DV184">
        <v>1703</v>
      </c>
      <c r="DW184">
        <v>1482</v>
      </c>
      <c r="DX184">
        <v>1687</v>
      </c>
      <c r="DY184">
        <v>1691</v>
      </c>
      <c r="DZ184">
        <v>1680.7236540664376</v>
      </c>
      <c r="EA184">
        <v>1708</v>
      </c>
      <c r="EB184">
        <v>1512</v>
      </c>
      <c r="EC184">
        <v>1694</v>
      </c>
      <c r="ED184">
        <v>1696.28</v>
      </c>
      <c r="EE184">
        <v>1494.9707903780068</v>
      </c>
      <c r="EF184">
        <v>1500</v>
      </c>
      <c r="EG184">
        <v>1237</v>
      </c>
      <c r="EH184">
        <v>1500</v>
      </c>
      <c r="EI184">
        <v>1500</v>
      </c>
      <c r="EJ184">
        <v>1494.1546391752577</v>
      </c>
      <c r="EK184">
        <v>1500</v>
      </c>
      <c r="EL184">
        <v>1274</v>
      </c>
      <c r="EM184">
        <v>1500</v>
      </c>
      <c r="EN184">
        <v>1500</v>
      </c>
      <c r="EO184">
        <v>1496.4604810996564</v>
      </c>
      <c r="EP184">
        <v>1500</v>
      </c>
      <c r="EQ184">
        <v>1359</v>
      </c>
      <c r="ER184">
        <v>1500</v>
      </c>
      <c r="ES184">
        <v>1500</v>
      </c>
      <c r="ET184">
        <v>1495.4158075601374</v>
      </c>
      <c r="EU184">
        <v>1500</v>
      </c>
      <c r="EV184">
        <v>1336</v>
      </c>
      <c r="EW184">
        <v>1500</v>
      </c>
      <c r="EX184">
        <v>1500</v>
      </c>
      <c r="EY184">
        <v>1493.6563573883161</v>
      </c>
      <c r="EZ184">
        <v>1500</v>
      </c>
      <c r="FA184">
        <v>1237</v>
      </c>
      <c r="FB184">
        <v>1500</v>
      </c>
      <c r="FC184">
        <v>1500</v>
      </c>
      <c r="FD184">
        <v>1494.6941580756013</v>
      </c>
      <c r="FE184">
        <v>1500</v>
      </c>
      <c r="FF184">
        <v>1301</v>
      </c>
      <c r="FG184">
        <v>1500</v>
      </c>
      <c r="FH184">
        <v>1500</v>
      </c>
      <c r="FI184">
        <v>1495.5567010309278</v>
      </c>
      <c r="FJ184">
        <v>1500</v>
      </c>
      <c r="FK184">
        <v>1333</v>
      </c>
      <c r="FL184">
        <v>1500</v>
      </c>
      <c r="FM184">
        <v>1500</v>
      </c>
      <c r="FN184">
        <v>1493.8350515463917</v>
      </c>
      <c r="FO184">
        <v>1500</v>
      </c>
      <c r="FP184">
        <v>1269</v>
      </c>
      <c r="FQ184">
        <v>1500</v>
      </c>
      <c r="FR184">
        <v>1500</v>
      </c>
      <c r="FS184">
        <v>1495.9381443298969</v>
      </c>
      <c r="FT184">
        <v>1500</v>
      </c>
      <c r="FU184">
        <v>1336</v>
      </c>
      <c r="FV184">
        <v>1500</v>
      </c>
      <c r="FW184">
        <v>1500</v>
      </c>
    </row>
    <row r="185" spans="1:179" x14ac:dyDescent="0.35">
      <c r="A185" t="str">
        <f t="shared" si="2"/>
        <v>12800-1600-128</v>
      </c>
      <c r="B185" t="s">
        <v>253</v>
      </c>
      <c r="C185" t="s">
        <v>251</v>
      </c>
      <c r="D185" t="s">
        <v>256</v>
      </c>
      <c r="E185">
        <v>5698.2558139534885</v>
      </c>
      <c r="F185">
        <v>6008</v>
      </c>
      <c r="G185">
        <v>1612</v>
      </c>
      <c r="H185">
        <v>6002</v>
      </c>
      <c r="I185">
        <v>6005</v>
      </c>
      <c r="J185">
        <v>717.51906976744181</v>
      </c>
      <c r="K185">
        <v>752</v>
      </c>
      <c r="L185">
        <v>206</v>
      </c>
      <c r="M185">
        <v>751</v>
      </c>
      <c r="N185">
        <v>751</v>
      </c>
      <c r="O185">
        <v>702.56930232558136</v>
      </c>
      <c r="P185">
        <v>752</v>
      </c>
      <c r="Q185">
        <v>198</v>
      </c>
      <c r="R185">
        <v>751</v>
      </c>
      <c r="S185">
        <v>752</v>
      </c>
      <c r="T185">
        <v>709.99162790697676</v>
      </c>
      <c r="U185">
        <v>753</v>
      </c>
      <c r="V185">
        <v>201</v>
      </c>
      <c r="W185">
        <v>751</v>
      </c>
      <c r="X185">
        <v>752</v>
      </c>
      <c r="Y185">
        <v>721.57860465116278</v>
      </c>
      <c r="Z185">
        <v>752</v>
      </c>
      <c r="AA185">
        <v>208</v>
      </c>
      <c r="AB185">
        <v>750</v>
      </c>
      <c r="AC185">
        <v>752</v>
      </c>
      <c r="AD185">
        <v>717.41302325581398</v>
      </c>
      <c r="AE185">
        <v>752</v>
      </c>
      <c r="AF185">
        <v>210</v>
      </c>
      <c r="AG185">
        <v>750</v>
      </c>
      <c r="AH185">
        <v>751</v>
      </c>
      <c r="AI185">
        <v>705.84651162790692</v>
      </c>
      <c r="AJ185">
        <v>753</v>
      </c>
      <c r="AK185">
        <v>194</v>
      </c>
      <c r="AL185">
        <v>751</v>
      </c>
      <c r="AM185">
        <v>752</v>
      </c>
      <c r="AN185">
        <v>720.14325581395349</v>
      </c>
      <c r="AO185">
        <v>752</v>
      </c>
      <c r="AP185">
        <v>202</v>
      </c>
      <c r="AQ185">
        <v>751</v>
      </c>
      <c r="AR185">
        <v>752</v>
      </c>
      <c r="AS185">
        <v>703.19441860465122</v>
      </c>
      <c r="AT185">
        <v>752</v>
      </c>
      <c r="AU185">
        <v>193</v>
      </c>
      <c r="AV185">
        <v>751</v>
      </c>
      <c r="AW185">
        <v>752</v>
      </c>
      <c r="AX185">
        <v>74.9106976744186</v>
      </c>
      <c r="AY185">
        <v>83</v>
      </c>
      <c r="AZ185">
        <v>50</v>
      </c>
      <c r="BA185">
        <v>78</v>
      </c>
      <c r="BB185">
        <v>83</v>
      </c>
      <c r="BC185">
        <v>60.868837209302328</v>
      </c>
      <c r="BD185">
        <v>66</v>
      </c>
      <c r="BE185">
        <v>41</v>
      </c>
      <c r="BF185">
        <v>63</v>
      </c>
      <c r="BG185">
        <v>65.259999999999991</v>
      </c>
      <c r="BH185">
        <v>61.3646511627907</v>
      </c>
      <c r="BI185">
        <v>66</v>
      </c>
      <c r="BJ185">
        <v>42</v>
      </c>
      <c r="BK185">
        <v>63</v>
      </c>
      <c r="BL185">
        <v>66</v>
      </c>
      <c r="BM185">
        <v>78.841860465116284</v>
      </c>
      <c r="BN185">
        <v>86</v>
      </c>
      <c r="BO185">
        <v>52</v>
      </c>
      <c r="BP185">
        <v>82</v>
      </c>
      <c r="BQ185">
        <v>86</v>
      </c>
      <c r="BR185">
        <v>76.942325581395352</v>
      </c>
      <c r="BS185">
        <v>84</v>
      </c>
      <c r="BT185">
        <v>52</v>
      </c>
      <c r="BU185">
        <v>80</v>
      </c>
      <c r="BV185">
        <v>84</v>
      </c>
      <c r="BW185">
        <v>60.073488372093024</v>
      </c>
      <c r="BX185">
        <v>65</v>
      </c>
      <c r="BY185">
        <v>42</v>
      </c>
      <c r="BZ185">
        <v>62</v>
      </c>
      <c r="CA185">
        <v>65</v>
      </c>
      <c r="CB185">
        <v>76.652093023255816</v>
      </c>
      <c r="CC185">
        <v>84</v>
      </c>
      <c r="CD185">
        <v>51</v>
      </c>
      <c r="CE185">
        <v>80</v>
      </c>
      <c r="CF185">
        <v>84</v>
      </c>
      <c r="CG185">
        <v>64.275348837209307</v>
      </c>
      <c r="CH185">
        <v>69</v>
      </c>
      <c r="CI185">
        <v>45</v>
      </c>
      <c r="CJ185">
        <v>66</v>
      </c>
      <c r="CK185">
        <v>69</v>
      </c>
      <c r="CL185">
        <v>1532.6954554263566</v>
      </c>
      <c r="CM185">
        <v>1713</v>
      </c>
      <c r="CN185">
        <v>1279</v>
      </c>
      <c r="CO185">
        <v>1615</v>
      </c>
      <c r="CP185">
        <v>1633.0474999999999</v>
      </c>
      <c r="CQ185">
        <v>1491.3586821705426</v>
      </c>
      <c r="CR185">
        <v>1712</v>
      </c>
      <c r="CS185">
        <v>1293</v>
      </c>
      <c r="CT185">
        <v>1594</v>
      </c>
      <c r="CU185">
        <v>1623.095</v>
      </c>
      <c r="CV185">
        <v>1589.3085658914729</v>
      </c>
      <c r="CW185">
        <v>1709</v>
      </c>
      <c r="CX185">
        <v>1419</v>
      </c>
      <c r="CY185">
        <v>1612</v>
      </c>
      <c r="CZ185">
        <v>1634.095</v>
      </c>
      <c r="DA185">
        <v>1547.6635658914729</v>
      </c>
      <c r="DB185">
        <v>1709</v>
      </c>
      <c r="DC185">
        <v>1401</v>
      </c>
      <c r="DD185">
        <v>1596</v>
      </c>
      <c r="DE185">
        <v>1627.095</v>
      </c>
      <c r="DF185">
        <v>1477.7556589147289</v>
      </c>
      <c r="DG185">
        <v>1713</v>
      </c>
      <c r="DH185">
        <v>1279</v>
      </c>
      <c r="DI185">
        <v>1578</v>
      </c>
      <c r="DJ185">
        <v>1624.9499999999998</v>
      </c>
      <c r="DK185">
        <v>1496.618023255814</v>
      </c>
      <c r="DL185">
        <v>1708</v>
      </c>
      <c r="DM185">
        <v>1294</v>
      </c>
      <c r="DN185">
        <v>1606</v>
      </c>
      <c r="DO185">
        <v>1635.4749999999999</v>
      </c>
      <c r="DP185">
        <v>1561.0376744186046</v>
      </c>
      <c r="DQ185">
        <v>1710</v>
      </c>
      <c r="DR185">
        <v>1440</v>
      </c>
      <c r="DS185">
        <v>1598</v>
      </c>
      <c r="DT185">
        <v>1627</v>
      </c>
      <c r="DU185">
        <v>1494.7579069767442</v>
      </c>
      <c r="DV185">
        <v>1710</v>
      </c>
      <c r="DW185">
        <v>1312</v>
      </c>
      <c r="DX185">
        <v>1587</v>
      </c>
      <c r="DY185">
        <v>1617.7599999999998</v>
      </c>
      <c r="DZ185">
        <v>1588.9386046511629</v>
      </c>
      <c r="EA185">
        <v>1713</v>
      </c>
      <c r="EB185">
        <v>1456</v>
      </c>
      <c r="EC185">
        <v>1612</v>
      </c>
      <c r="ED185">
        <v>1639</v>
      </c>
      <c r="EE185">
        <v>1332.9612403100775</v>
      </c>
      <c r="EF185">
        <v>1474</v>
      </c>
      <c r="EG185">
        <v>1061</v>
      </c>
      <c r="EH185">
        <v>1417</v>
      </c>
      <c r="EI185">
        <v>1443.7599999999998</v>
      </c>
      <c r="EJ185">
        <v>1310.5079069767442</v>
      </c>
      <c r="EK185">
        <v>1456</v>
      </c>
      <c r="EL185">
        <v>1140</v>
      </c>
      <c r="EM185">
        <v>1347</v>
      </c>
      <c r="EN185">
        <v>1431.04</v>
      </c>
      <c r="EO185">
        <v>1371.2967441860465</v>
      </c>
      <c r="EP185">
        <v>1467</v>
      </c>
      <c r="EQ185">
        <v>1126</v>
      </c>
      <c r="ER185">
        <v>1418</v>
      </c>
      <c r="ES185">
        <v>1446.26</v>
      </c>
      <c r="ET185">
        <v>1342.3581395348838</v>
      </c>
      <c r="EU185">
        <v>1470</v>
      </c>
      <c r="EV185">
        <v>1115</v>
      </c>
      <c r="EW185">
        <v>1381.6</v>
      </c>
      <c r="EX185">
        <v>1440</v>
      </c>
      <c r="EY185">
        <v>1292.940465116279</v>
      </c>
      <c r="EZ185">
        <v>1464</v>
      </c>
      <c r="FA185">
        <v>1104</v>
      </c>
      <c r="FB185">
        <v>1335</v>
      </c>
      <c r="FC185">
        <v>1445.26</v>
      </c>
      <c r="FD185">
        <v>1309.1683720930232</v>
      </c>
      <c r="FE185">
        <v>1463</v>
      </c>
      <c r="FF185">
        <v>1092</v>
      </c>
      <c r="FG185">
        <v>1355</v>
      </c>
      <c r="FH185">
        <v>1440</v>
      </c>
      <c r="FI185">
        <v>1365.9330232558141</v>
      </c>
      <c r="FJ185">
        <v>1466</v>
      </c>
      <c r="FK185">
        <v>1082</v>
      </c>
      <c r="FL185">
        <v>1414.6</v>
      </c>
      <c r="FM185">
        <v>1441</v>
      </c>
      <c r="FN185">
        <v>1307.4427906976744</v>
      </c>
      <c r="FO185">
        <v>1462</v>
      </c>
      <c r="FP185">
        <v>1070</v>
      </c>
      <c r="FQ185">
        <v>1341</v>
      </c>
      <c r="FR185">
        <v>1431.52</v>
      </c>
      <c r="FS185">
        <v>1373.9823255813951</v>
      </c>
      <c r="FT185">
        <v>1474</v>
      </c>
      <c r="FU185">
        <v>1061</v>
      </c>
      <c r="FV185">
        <v>1422</v>
      </c>
      <c r="FW185">
        <v>1445.26</v>
      </c>
    </row>
    <row r="186" spans="1:179" x14ac:dyDescent="0.35">
      <c r="A186" t="str">
        <f t="shared" si="2"/>
        <v>3200-1600-4</v>
      </c>
      <c r="B186" t="s">
        <v>247</v>
      </c>
      <c r="C186" t="s">
        <v>251</v>
      </c>
      <c r="D186" t="s">
        <v>260</v>
      </c>
      <c r="E186">
        <v>3373.6115702479337</v>
      </c>
      <c r="F186">
        <v>5510</v>
      </c>
      <c r="G186">
        <v>1345</v>
      </c>
      <c r="H186">
        <v>3387</v>
      </c>
      <c r="I186">
        <v>5392</v>
      </c>
      <c r="J186">
        <v>428.11570247933889</v>
      </c>
      <c r="K186">
        <v>700</v>
      </c>
      <c r="L186">
        <v>177</v>
      </c>
      <c r="M186">
        <v>432</v>
      </c>
      <c r="N186">
        <v>676</v>
      </c>
      <c r="O186">
        <v>406.01652892561981</v>
      </c>
      <c r="P186">
        <v>669</v>
      </c>
      <c r="Q186">
        <v>159</v>
      </c>
      <c r="R186">
        <v>407</v>
      </c>
      <c r="S186">
        <v>657.19999999999993</v>
      </c>
      <c r="T186">
        <v>415.85950413223139</v>
      </c>
      <c r="U186">
        <v>685</v>
      </c>
      <c r="V186">
        <v>164</v>
      </c>
      <c r="W186">
        <v>417</v>
      </c>
      <c r="X186">
        <v>664.8</v>
      </c>
      <c r="Y186">
        <v>434.3388429752066</v>
      </c>
      <c r="Z186">
        <v>706</v>
      </c>
      <c r="AA186">
        <v>178</v>
      </c>
      <c r="AB186">
        <v>437</v>
      </c>
      <c r="AC186">
        <v>687.4</v>
      </c>
      <c r="AD186">
        <v>427.02479338842977</v>
      </c>
      <c r="AE186">
        <v>692</v>
      </c>
      <c r="AF186">
        <v>179</v>
      </c>
      <c r="AG186">
        <v>431</v>
      </c>
      <c r="AH186">
        <v>684</v>
      </c>
      <c r="AI186">
        <v>415.52066115702479</v>
      </c>
      <c r="AJ186">
        <v>678</v>
      </c>
      <c r="AK186">
        <v>158</v>
      </c>
      <c r="AL186">
        <v>416</v>
      </c>
      <c r="AM186">
        <v>664.8</v>
      </c>
      <c r="AN186">
        <v>432.64462809917353</v>
      </c>
      <c r="AO186">
        <v>701</v>
      </c>
      <c r="AP186">
        <v>173</v>
      </c>
      <c r="AQ186">
        <v>436</v>
      </c>
      <c r="AR186">
        <v>689.59999999999991</v>
      </c>
      <c r="AS186">
        <v>414.09090909090907</v>
      </c>
      <c r="AT186">
        <v>679</v>
      </c>
      <c r="AU186">
        <v>157</v>
      </c>
      <c r="AV186">
        <v>414</v>
      </c>
      <c r="AW186">
        <v>671.8</v>
      </c>
      <c r="AX186">
        <v>65.727272727272734</v>
      </c>
      <c r="AY186">
        <v>69</v>
      </c>
      <c r="AZ186">
        <v>53</v>
      </c>
      <c r="BA186">
        <v>69</v>
      </c>
      <c r="BB186">
        <v>69</v>
      </c>
      <c r="BC186">
        <v>56.016528925619838</v>
      </c>
      <c r="BD186">
        <v>58</v>
      </c>
      <c r="BE186">
        <v>45</v>
      </c>
      <c r="BF186">
        <v>58</v>
      </c>
      <c r="BG186">
        <v>58</v>
      </c>
      <c r="BH186">
        <v>56.438016528925623</v>
      </c>
      <c r="BI186">
        <v>59</v>
      </c>
      <c r="BJ186">
        <v>45</v>
      </c>
      <c r="BK186">
        <v>58</v>
      </c>
      <c r="BL186">
        <v>59</v>
      </c>
      <c r="BM186">
        <v>68.214876033057848</v>
      </c>
      <c r="BN186">
        <v>72</v>
      </c>
      <c r="BO186">
        <v>56</v>
      </c>
      <c r="BP186">
        <v>71</v>
      </c>
      <c r="BQ186">
        <v>72</v>
      </c>
      <c r="BR186">
        <v>67.760330578512395</v>
      </c>
      <c r="BS186">
        <v>71</v>
      </c>
      <c r="BT186">
        <v>55</v>
      </c>
      <c r="BU186">
        <v>71</v>
      </c>
      <c r="BV186">
        <v>71</v>
      </c>
      <c r="BW186">
        <v>54.719008264462808</v>
      </c>
      <c r="BX186">
        <v>57</v>
      </c>
      <c r="BY186">
        <v>44</v>
      </c>
      <c r="BZ186">
        <v>56</v>
      </c>
      <c r="CA186">
        <v>57</v>
      </c>
      <c r="CB186">
        <v>68.140495867768593</v>
      </c>
      <c r="CC186">
        <v>72</v>
      </c>
      <c r="CD186">
        <v>55</v>
      </c>
      <c r="CE186">
        <v>71</v>
      </c>
      <c r="CF186">
        <v>72</v>
      </c>
      <c r="CG186">
        <v>59.173553719008261</v>
      </c>
      <c r="CH186">
        <v>61</v>
      </c>
      <c r="CI186">
        <v>48</v>
      </c>
      <c r="CJ186">
        <v>61</v>
      </c>
      <c r="CK186">
        <v>61</v>
      </c>
      <c r="CL186">
        <v>1688.7200843663911</v>
      </c>
      <c r="CM186">
        <v>1714</v>
      </c>
      <c r="CN186">
        <v>1584</v>
      </c>
      <c r="CO186">
        <v>1703</v>
      </c>
      <c r="CP186">
        <v>1706</v>
      </c>
      <c r="CQ186">
        <v>1685.3622589531681</v>
      </c>
      <c r="CR186">
        <v>1708</v>
      </c>
      <c r="CS186">
        <v>1593</v>
      </c>
      <c r="CT186">
        <v>1695</v>
      </c>
      <c r="CU186">
        <v>1696</v>
      </c>
      <c r="CV186">
        <v>1691.2506887052341</v>
      </c>
      <c r="CW186">
        <v>1710</v>
      </c>
      <c r="CX186">
        <v>1603</v>
      </c>
      <c r="CY186">
        <v>1699</v>
      </c>
      <c r="CZ186">
        <v>1701</v>
      </c>
      <c r="DA186">
        <v>1685.720041322314</v>
      </c>
      <c r="DB186">
        <v>1709</v>
      </c>
      <c r="DC186">
        <v>1584</v>
      </c>
      <c r="DD186">
        <v>1696</v>
      </c>
      <c r="DE186">
        <v>1697.14</v>
      </c>
      <c r="DF186">
        <v>1687.504132231405</v>
      </c>
      <c r="DG186">
        <v>1714</v>
      </c>
      <c r="DH186">
        <v>1588</v>
      </c>
      <c r="DI186">
        <v>1698</v>
      </c>
      <c r="DJ186">
        <v>1700</v>
      </c>
      <c r="DK186">
        <v>1692.0230716253443</v>
      </c>
      <c r="DL186">
        <v>1708</v>
      </c>
      <c r="DM186">
        <v>1599</v>
      </c>
      <c r="DN186">
        <v>1701</v>
      </c>
      <c r="DO186">
        <v>1702</v>
      </c>
      <c r="DP186">
        <v>1687.3756887052341</v>
      </c>
      <c r="DQ186">
        <v>1709</v>
      </c>
      <c r="DR186">
        <v>1594</v>
      </c>
      <c r="DS186">
        <v>1698</v>
      </c>
      <c r="DT186">
        <v>1700</v>
      </c>
      <c r="DU186">
        <v>1686.5044765840221</v>
      </c>
      <c r="DV186">
        <v>1711</v>
      </c>
      <c r="DW186">
        <v>1585</v>
      </c>
      <c r="DX186">
        <v>1698</v>
      </c>
      <c r="DY186">
        <v>1699</v>
      </c>
      <c r="DZ186">
        <v>1693.1663223140497</v>
      </c>
      <c r="EA186">
        <v>1713</v>
      </c>
      <c r="EB186">
        <v>1609</v>
      </c>
      <c r="EC186">
        <v>1703</v>
      </c>
      <c r="ED186">
        <v>1706</v>
      </c>
      <c r="EE186">
        <v>1495.6911157024792</v>
      </c>
      <c r="EF186">
        <v>1500</v>
      </c>
      <c r="EG186">
        <v>1116</v>
      </c>
      <c r="EH186">
        <v>1500</v>
      </c>
      <c r="EI186">
        <v>1500</v>
      </c>
      <c r="EJ186">
        <v>1495.7190082644629</v>
      </c>
      <c r="EK186">
        <v>1500</v>
      </c>
      <c r="EL186">
        <v>1223</v>
      </c>
      <c r="EM186">
        <v>1500</v>
      </c>
      <c r="EN186">
        <v>1500</v>
      </c>
      <c r="EO186">
        <v>1496.6694214876034</v>
      </c>
      <c r="EP186">
        <v>1500</v>
      </c>
      <c r="EQ186">
        <v>1201</v>
      </c>
      <c r="ER186">
        <v>1500</v>
      </c>
      <c r="ES186">
        <v>1500</v>
      </c>
      <c r="ET186">
        <v>1495.9173553719008</v>
      </c>
      <c r="EU186">
        <v>1500</v>
      </c>
      <c r="EV186">
        <v>1186</v>
      </c>
      <c r="EW186">
        <v>1500</v>
      </c>
      <c r="EX186">
        <v>1500</v>
      </c>
      <c r="EY186">
        <v>1495.1818181818182</v>
      </c>
      <c r="EZ186">
        <v>1500</v>
      </c>
      <c r="FA186">
        <v>1168</v>
      </c>
      <c r="FB186">
        <v>1500</v>
      </c>
      <c r="FC186">
        <v>1500</v>
      </c>
      <c r="FD186">
        <v>1495.7107438016528</v>
      </c>
      <c r="FE186">
        <v>1500</v>
      </c>
      <c r="FF186">
        <v>1158</v>
      </c>
      <c r="FG186">
        <v>1500</v>
      </c>
      <c r="FH186">
        <v>1500</v>
      </c>
      <c r="FI186">
        <v>1495.3388429752067</v>
      </c>
      <c r="FJ186">
        <v>1500</v>
      </c>
      <c r="FK186">
        <v>1142</v>
      </c>
      <c r="FL186">
        <v>1500</v>
      </c>
      <c r="FM186">
        <v>1500</v>
      </c>
      <c r="FN186">
        <v>1494.909090909091</v>
      </c>
      <c r="FO186">
        <v>1500</v>
      </c>
      <c r="FP186">
        <v>1127</v>
      </c>
      <c r="FQ186">
        <v>1500</v>
      </c>
      <c r="FR186">
        <v>1500</v>
      </c>
      <c r="FS186">
        <v>1495.504132231405</v>
      </c>
      <c r="FT186">
        <v>1500</v>
      </c>
      <c r="FU186">
        <v>1116</v>
      </c>
      <c r="FV186">
        <v>1500</v>
      </c>
      <c r="FW186">
        <v>1500</v>
      </c>
    </row>
    <row r="187" spans="1:179" x14ac:dyDescent="0.35">
      <c r="A187" t="str">
        <f t="shared" si="2"/>
        <v>400-200-16</v>
      </c>
      <c r="B187" t="s">
        <v>250</v>
      </c>
      <c r="C187" t="s">
        <v>244</v>
      </c>
      <c r="D187" t="s">
        <v>249</v>
      </c>
      <c r="E187">
        <v>4201</v>
      </c>
      <c r="F187">
        <v>5038</v>
      </c>
      <c r="G187">
        <v>2521</v>
      </c>
      <c r="H187">
        <v>4411</v>
      </c>
      <c r="I187">
        <v>4925.8600000000006</v>
      </c>
      <c r="J187">
        <v>534.36842105263156</v>
      </c>
      <c r="K187">
        <v>655</v>
      </c>
      <c r="L187">
        <v>327</v>
      </c>
      <c r="M187">
        <v>560.4</v>
      </c>
      <c r="N187">
        <v>638.26</v>
      </c>
      <c r="O187">
        <v>514.9473684210526</v>
      </c>
      <c r="P187">
        <v>621</v>
      </c>
      <c r="Q187">
        <v>315</v>
      </c>
      <c r="R187">
        <v>540.20000000000005</v>
      </c>
      <c r="S187">
        <v>606.6</v>
      </c>
      <c r="T187">
        <v>522.78947368421052</v>
      </c>
      <c r="U187">
        <v>631</v>
      </c>
      <c r="V187">
        <v>317</v>
      </c>
      <c r="W187">
        <v>550.4</v>
      </c>
      <c r="X187">
        <v>616.78</v>
      </c>
      <c r="Y187">
        <v>536.0526315789474</v>
      </c>
      <c r="Z187">
        <v>642</v>
      </c>
      <c r="AA187">
        <v>324</v>
      </c>
      <c r="AB187">
        <v>564.6</v>
      </c>
      <c r="AC187">
        <v>628.5</v>
      </c>
      <c r="AD187">
        <v>522.42105263157896</v>
      </c>
      <c r="AE187">
        <v>624</v>
      </c>
      <c r="AF187">
        <v>317</v>
      </c>
      <c r="AG187">
        <v>549.4</v>
      </c>
      <c r="AH187">
        <v>610.86</v>
      </c>
      <c r="AI187">
        <v>521.26315789473688</v>
      </c>
      <c r="AJ187">
        <v>621</v>
      </c>
      <c r="AK187">
        <v>309</v>
      </c>
      <c r="AL187">
        <v>552.20000000000005</v>
      </c>
      <c r="AM187">
        <v>608.76</v>
      </c>
      <c r="AN187">
        <v>529.0526315789474</v>
      </c>
      <c r="AO187">
        <v>631</v>
      </c>
      <c r="AP187">
        <v>311</v>
      </c>
      <c r="AQ187">
        <v>557.20000000000005</v>
      </c>
      <c r="AR187">
        <v>617.86</v>
      </c>
      <c r="AS187">
        <v>520.10526315789468</v>
      </c>
      <c r="AT187">
        <v>613</v>
      </c>
      <c r="AU187">
        <v>301</v>
      </c>
      <c r="AV187">
        <v>550</v>
      </c>
      <c r="AW187">
        <v>601.66</v>
      </c>
      <c r="AX187">
        <v>58.05263157894737</v>
      </c>
      <c r="AY187">
        <v>62</v>
      </c>
      <c r="AZ187">
        <v>50</v>
      </c>
      <c r="BA187">
        <v>61</v>
      </c>
      <c r="BB187">
        <v>61.82</v>
      </c>
      <c r="BC187">
        <v>52.10526315789474</v>
      </c>
      <c r="BD187">
        <v>55</v>
      </c>
      <c r="BE187">
        <v>44</v>
      </c>
      <c r="BF187">
        <v>55</v>
      </c>
      <c r="BG187">
        <v>55</v>
      </c>
      <c r="BH187">
        <v>52.473684210526315</v>
      </c>
      <c r="BI187">
        <v>55</v>
      </c>
      <c r="BJ187">
        <v>45</v>
      </c>
      <c r="BK187">
        <v>55</v>
      </c>
      <c r="BL187">
        <v>55</v>
      </c>
      <c r="BM187">
        <v>60.578947368421055</v>
      </c>
      <c r="BN187">
        <v>64</v>
      </c>
      <c r="BO187">
        <v>52</v>
      </c>
      <c r="BP187">
        <v>63</v>
      </c>
      <c r="BQ187">
        <v>63.82</v>
      </c>
      <c r="BR187">
        <v>60</v>
      </c>
      <c r="BS187">
        <v>63</v>
      </c>
      <c r="BT187">
        <v>52</v>
      </c>
      <c r="BU187">
        <v>63</v>
      </c>
      <c r="BV187">
        <v>63</v>
      </c>
      <c r="BW187">
        <v>50.89473684210526</v>
      </c>
      <c r="BX187">
        <v>54</v>
      </c>
      <c r="BY187">
        <v>43</v>
      </c>
      <c r="BZ187">
        <v>53.2</v>
      </c>
      <c r="CA187">
        <v>54</v>
      </c>
      <c r="CB187">
        <v>59.94736842105263</v>
      </c>
      <c r="CC187">
        <v>63</v>
      </c>
      <c r="CD187">
        <v>52</v>
      </c>
      <c r="CE187">
        <v>63</v>
      </c>
      <c r="CF187">
        <v>63</v>
      </c>
      <c r="CG187">
        <v>55.10526315789474</v>
      </c>
      <c r="CH187">
        <v>58</v>
      </c>
      <c r="CI187">
        <v>47</v>
      </c>
      <c r="CJ187">
        <v>58</v>
      </c>
      <c r="CK187">
        <v>58</v>
      </c>
      <c r="CL187">
        <v>1680.422149122807</v>
      </c>
      <c r="CM187">
        <v>1709</v>
      </c>
      <c r="CN187">
        <v>1619</v>
      </c>
      <c r="CO187">
        <v>1698</v>
      </c>
      <c r="CP187">
        <v>1707.32</v>
      </c>
      <c r="CQ187">
        <v>1677.8201754385964</v>
      </c>
      <c r="CR187">
        <v>1702</v>
      </c>
      <c r="CS187">
        <v>1626</v>
      </c>
      <c r="CT187">
        <v>1688</v>
      </c>
      <c r="CU187">
        <v>1698.64</v>
      </c>
      <c r="CV187">
        <v>1683.4429824561405</v>
      </c>
      <c r="CW187">
        <v>1702</v>
      </c>
      <c r="CX187">
        <v>1629</v>
      </c>
      <c r="CY187">
        <v>1697</v>
      </c>
      <c r="CZ187">
        <v>1702</v>
      </c>
      <c r="DA187">
        <v>1679.6951754385964</v>
      </c>
      <c r="DB187">
        <v>1703</v>
      </c>
      <c r="DC187">
        <v>1619</v>
      </c>
      <c r="DD187">
        <v>1693.4</v>
      </c>
      <c r="DE187">
        <v>1701.32</v>
      </c>
      <c r="DF187">
        <v>1677.7982456140351</v>
      </c>
      <c r="DG187">
        <v>1703</v>
      </c>
      <c r="DH187">
        <v>1620</v>
      </c>
      <c r="DI187">
        <v>1690.4</v>
      </c>
      <c r="DJ187">
        <v>1702.44</v>
      </c>
      <c r="DK187">
        <v>1684.265350877193</v>
      </c>
      <c r="DL187">
        <v>1703</v>
      </c>
      <c r="DM187">
        <v>1630</v>
      </c>
      <c r="DN187">
        <v>1697.925</v>
      </c>
      <c r="DO187">
        <v>1703</v>
      </c>
      <c r="DP187">
        <v>1679.5350877192982</v>
      </c>
      <c r="DQ187">
        <v>1704</v>
      </c>
      <c r="DR187">
        <v>1632</v>
      </c>
      <c r="DS187">
        <v>1693</v>
      </c>
      <c r="DT187">
        <v>1702.32</v>
      </c>
      <c r="DU187">
        <v>1678.4342105263158</v>
      </c>
      <c r="DV187">
        <v>1704</v>
      </c>
      <c r="DW187">
        <v>1629</v>
      </c>
      <c r="DX187">
        <v>1690.4</v>
      </c>
      <c r="DY187">
        <v>1702.88</v>
      </c>
      <c r="DZ187">
        <v>1683.6491228070176</v>
      </c>
      <c r="EA187">
        <v>1709</v>
      </c>
      <c r="EB187">
        <v>1641</v>
      </c>
      <c r="EC187">
        <v>1697</v>
      </c>
      <c r="ED187">
        <v>1707.32</v>
      </c>
      <c r="EE187">
        <v>1497.1688596491229</v>
      </c>
      <c r="EF187">
        <v>1500</v>
      </c>
      <c r="EG187">
        <v>1444</v>
      </c>
      <c r="EH187">
        <v>1500</v>
      </c>
      <c r="EI187">
        <v>1500</v>
      </c>
      <c r="EJ187">
        <v>1496.6315789473683</v>
      </c>
      <c r="EK187">
        <v>1500</v>
      </c>
      <c r="EL187">
        <v>1447</v>
      </c>
      <c r="EM187">
        <v>1500</v>
      </c>
      <c r="EN187">
        <v>1500</v>
      </c>
      <c r="EO187">
        <v>1497.2631578947369</v>
      </c>
      <c r="EP187">
        <v>1500</v>
      </c>
      <c r="EQ187">
        <v>1449</v>
      </c>
      <c r="ER187">
        <v>1500</v>
      </c>
      <c r="ES187">
        <v>1500</v>
      </c>
      <c r="ET187">
        <v>1497.421052631579</v>
      </c>
      <c r="EU187">
        <v>1500</v>
      </c>
      <c r="EV187">
        <v>1452</v>
      </c>
      <c r="EW187">
        <v>1500</v>
      </c>
      <c r="EX187">
        <v>1500</v>
      </c>
      <c r="EY187">
        <v>1497.421052631579</v>
      </c>
      <c r="EZ187">
        <v>1500</v>
      </c>
      <c r="FA187">
        <v>1454</v>
      </c>
      <c r="FB187">
        <v>1500</v>
      </c>
      <c r="FC187">
        <v>1500</v>
      </c>
      <c r="FD187">
        <v>1497.3684210526317</v>
      </c>
      <c r="FE187">
        <v>1500</v>
      </c>
      <c r="FF187">
        <v>1456</v>
      </c>
      <c r="FG187">
        <v>1500</v>
      </c>
      <c r="FH187">
        <v>1500</v>
      </c>
      <c r="FI187">
        <v>1497.7368421052631</v>
      </c>
      <c r="FJ187">
        <v>1500</v>
      </c>
      <c r="FK187">
        <v>1458</v>
      </c>
      <c r="FL187">
        <v>1500</v>
      </c>
      <c r="FM187">
        <v>1500</v>
      </c>
      <c r="FN187">
        <v>1497.5263157894738</v>
      </c>
      <c r="FO187">
        <v>1500</v>
      </c>
      <c r="FP187">
        <v>1454</v>
      </c>
      <c r="FQ187">
        <v>1500</v>
      </c>
      <c r="FR187">
        <v>1500</v>
      </c>
      <c r="FS187">
        <v>1497</v>
      </c>
      <c r="FT187">
        <v>1500</v>
      </c>
      <c r="FU187">
        <v>1444</v>
      </c>
      <c r="FV187">
        <v>1500</v>
      </c>
      <c r="FW187">
        <v>1500</v>
      </c>
    </row>
    <row r="188" spans="1:179" x14ac:dyDescent="0.35">
      <c r="A188" t="str">
        <f t="shared" si="2"/>
        <v>1600-800-1</v>
      </c>
      <c r="B188" t="s">
        <v>251</v>
      </c>
      <c r="C188" t="s">
        <v>248</v>
      </c>
      <c r="D188" t="s">
        <v>254</v>
      </c>
      <c r="E188">
        <v>2651.1355932203392</v>
      </c>
      <c r="F188">
        <v>2841</v>
      </c>
      <c r="G188">
        <v>1863</v>
      </c>
      <c r="H188">
        <v>2677.2</v>
      </c>
      <c r="I188">
        <v>2773.1400000000003</v>
      </c>
      <c r="J188">
        <v>333.13559322033899</v>
      </c>
      <c r="K188">
        <v>363</v>
      </c>
      <c r="L188">
        <v>244</v>
      </c>
      <c r="M188">
        <v>337</v>
      </c>
      <c r="N188">
        <v>351.98</v>
      </c>
      <c r="O188">
        <v>322.81355932203388</v>
      </c>
      <c r="P188">
        <v>351</v>
      </c>
      <c r="Q188">
        <v>235</v>
      </c>
      <c r="R188">
        <v>326</v>
      </c>
      <c r="S188">
        <v>341.14000000000004</v>
      </c>
      <c r="T188">
        <v>328.23728813559325</v>
      </c>
      <c r="U188">
        <v>353</v>
      </c>
      <c r="V188">
        <v>236</v>
      </c>
      <c r="W188">
        <v>332</v>
      </c>
      <c r="X188">
        <v>344.88</v>
      </c>
      <c r="Y188">
        <v>339.5593220338983</v>
      </c>
      <c r="Z188">
        <v>363</v>
      </c>
      <c r="AA188">
        <v>240</v>
      </c>
      <c r="AB188">
        <v>344</v>
      </c>
      <c r="AC188">
        <v>353.14000000000004</v>
      </c>
      <c r="AD188">
        <v>335.15254237288133</v>
      </c>
      <c r="AE188">
        <v>358</v>
      </c>
      <c r="AF188">
        <v>237</v>
      </c>
      <c r="AG188">
        <v>340</v>
      </c>
      <c r="AH188">
        <v>349.3</v>
      </c>
      <c r="AI188">
        <v>328.54237288135596</v>
      </c>
      <c r="AJ188">
        <v>351</v>
      </c>
      <c r="AK188">
        <v>225</v>
      </c>
      <c r="AL188">
        <v>332</v>
      </c>
      <c r="AM188">
        <v>344.04</v>
      </c>
      <c r="AN188">
        <v>335.88135593220341</v>
      </c>
      <c r="AO188">
        <v>357</v>
      </c>
      <c r="AP188">
        <v>227</v>
      </c>
      <c r="AQ188">
        <v>340.2</v>
      </c>
      <c r="AR188">
        <v>349.46000000000004</v>
      </c>
      <c r="AS188">
        <v>327.81355932203388</v>
      </c>
      <c r="AT188">
        <v>345</v>
      </c>
      <c r="AU188">
        <v>219</v>
      </c>
      <c r="AV188">
        <v>332</v>
      </c>
      <c r="AW188">
        <v>339.20000000000005</v>
      </c>
      <c r="AX188">
        <v>57.847457627118636</v>
      </c>
      <c r="AY188">
        <v>61</v>
      </c>
      <c r="AZ188">
        <v>50</v>
      </c>
      <c r="BA188">
        <v>60</v>
      </c>
      <c r="BB188">
        <v>60.42</v>
      </c>
      <c r="BC188">
        <v>51.813559322033896</v>
      </c>
      <c r="BD188">
        <v>53</v>
      </c>
      <c r="BE188">
        <v>45</v>
      </c>
      <c r="BF188">
        <v>53</v>
      </c>
      <c r="BG188">
        <v>53</v>
      </c>
      <c r="BH188">
        <v>51.864406779661017</v>
      </c>
      <c r="BI188">
        <v>53</v>
      </c>
      <c r="BJ188">
        <v>45</v>
      </c>
      <c r="BK188">
        <v>53</v>
      </c>
      <c r="BL188">
        <v>53</v>
      </c>
      <c r="BM188">
        <v>60</v>
      </c>
      <c r="BN188">
        <v>63</v>
      </c>
      <c r="BO188">
        <v>52</v>
      </c>
      <c r="BP188">
        <v>62</v>
      </c>
      <c r="BQ188">
        <v>63</v>
      </c>
      <c r="BR188">
        <v>59.271186440677965</v>
      </c>
      <c r="BS188">
        <v>62</v>
      </c>
      <c r="BT188">
        <v>52</v>
      </c>
      <c r="BU188">
        <v>62</v>
      </c>
      <c r="BV188">
        <v>62</v>
      </c>
      <c r="BW188">
        <v>50.389830508474574</v>
      </c>
      <c r="BX188">
        <v>52</v>
      </c>
      <c r="BY188">
        <v>44</v>
      </c>
      <c r="BZ188">
        <v>52</v>
      </c>
      <c r="CA188">
        <v>52</v>
      </c>
      <c r="CB188">
        <v>59.542372881355931</v>
      </c>
      <c r="CC188">
        <v>62</v>
      </c>
      <c r="CD188">
        <v>52</v>
      </c>
      <c r="CE188">
        <v>62</v>
      </c>
      <c r="CF188">
        <v>62</v>
      </c>
      <c r="CG188">
        <v>54.542372881355931</v>
      </c>
      <c r="CH188">
        <v>56</v>
      </c>
      <c r="CI188">
        <v>48</v>
      </c>
      <c r="CJ188">
        <v>56</v>
      </c>
      <c r="CK188">
        <v>56</v>
      </c>
      <c r="CL188">
        <v>1694.7632415254238</v>
      </c>
      <c r="CM188">
        <v>1714</v>
      </c>
      <c r="CN188">
        <v>1680</v>
      </c>
      <c r="CO188">
        <v>1706</v>
      </c>
      <c r="CP188">
        <v>1707</v>
      </c>
      <c r="CQ188">
        <v>1693.2853107344631</v>
      </c>
      <c r="CR188">
        <v>1708</v>
      </c>
      <c r="CS188">
        <v>1682</v>
      </c>
      <c r="CT188">
        <v>1700</v>
      </c>
      <c r="CU188">
        <v>1701</v>
      </c>
      <c r="CV188">
        <v>1695.6158192090395</v>
      </c>
      <c r="CW188">
        <v>1708</v>
      </c>
      <c r="CX188">
        <v>1685</v>
      </c>
      <c r="CY188">
        <v>1702</v>
      </c>
      <c r="CZ188">
        <v>1703.09</v>
      </c>
      <c r="DA188">
        <v>1693.379943502825</v>
      </c>
      <c r="DB188">
        <v>1708</v>
      </c>
      <c r="DC188">
        <v>1680</v>
      </c>
      <c r="DD188">
        <v>1703</v>
      </c>
      <c r="DE188">
        <v>1704</v>
      </c>
      <c r="DF188">
        <v>1695.2055084745762</v>
      </c>
      <c r="DG188">
        <v>1711</v>
      </c>
      <c r="DH188">
        <v>1684</v>
      </c>
      <c r="DI188">
        <v>1703</v>
      </c>
      <c r="DJ188">
        <v>1704</v>
      </c>
      <c r="DK188">
        <v>1696.611581920904</v>
      </c>
      <c r="DL188">
        <v>1714</v>
      </c>
      <c r="DM188">
        <v>1687</v>
      </c>
      <c r="DN188">
        <v>1703</v>
      </c>
      <c r="DO188">
        <v>1704.09</v>
      </c>
      <c r="DP188">
        <v>1692.9110169491526</v>
      </c>
      <c r="DQ188">
        <v>1709</v>
      </c>
      <c r="DR188">
        <v>1681</v>
      </c>
      <c r="DS188">
        <v>1702</v>
      </c>
      <c r="DT188">
        <v>1703</v>
      </c>
      <c r="DU188">
        <v>1693.1716101694915</v>
      </c>
      <c r="DV188">
        <v>1710</v>
      </c>
      <c r="DW188">
        <v>1682</v>
      </c>
      <c r="DX188">
        <v>1702</v>
      </c>
      <c r="DY188">
        <v>1703</v>
      </c>
      <c r="DZ188">
        <v>1698.343220338983</v>
      </c>
      <c r="EA188">
        <v>1711</v>
      </c>
      <c r="EB188">
        <v>1687</v>
      </c>
      <c r="EC188">
        <v>1706</v>
      </c>
      <c r="ED188">
        <v>1707</v>
      </c>
      <c r="EE188">
        <v>1496.8926553672316</v>
      </c>
      <c r="EF188">
        <v>1500</v>
      </c>
      <c r="EG188">
        <v>1242</v>
      </c>
      <c r="EH188">
        <v>1500</v>
      </c>
      <c r="EI188">
        <v>1500</v>
      </c>
      <c r="EJ188">
        <v>1498.3220338983051</v>
      </c>
      <c r="EK188">
        <v>1500</v>
      </c>
      <c r="EL188">
        <v>1411</v>
      </c>
      <c r="EM188">
        <v>1500</v>
      </c>
      <c r="EN188">
        <v>1500</v>
      </c>
      <c r="EO188">
        <v>1497.8135593220338</v>
      </c>
      <c r="EP188">
        <v>1500</v>
      </c>
      <c r="EQ188">
        <v>1381</v>
      </c>
      <c r="ER188">
        <v>1500</v>
      </c>
      <c r="ES188">
        <v>1500</v>
      </c>
      <c r="ET188">
        <v>1497.5762711864406</v>
      </c>
      <c r="EU188">
        <v>1500</v>
      </c>
      <c r="EV188">
        <v>1366</v>
      </c>
      <c r="EW188">
        <v>1500</v>
      </c>
      <c r="EX188">
        <v>1500</v>
      </c>
      <c r="EY188">
        <v>1496.949152542373</v>
      </c>
      <c r="EZ188">
        <v>1500</v>
      </c>
      <c r="FA188">
        <v>1329</v>
      </c>
      <c r="FB188">
        <v>1500</v>
      </c>
      <c r="FC188">
        <v>1500</v>
      </c>
      <c r="FD188">
        <v>1496.593220338983</v>
      </c>
      <c r="FE188">
        <v>1500</v>
      </c>
      <c r="FF188">
        <v>1307</v>
      </c>
      <c r="FG188">
        <v>1500</v>
      </c>
      <c r="FH188">
        <v>1500</v>
      </c>
      <c r="FI188">
        <v>1496.1864406779662</v>
      </c>
      <c r="FJ188">
        <v>1500</v>
      </c>
      <c r="FK188">
        <v>1283</v>
      </c>
      <c r="FL188">
        <v>1500</v>
      </c>
      <c r="FM188">
        <v>1500</v>
      </c>
      <c r="FN188">
        <v>1495.8305084745762</v>
      </c>
      <c r="FO188">
        <v>1500</v>
      </c>
      <c r="FP188">
        <v>1262</v>
      </c>
      <c r="FQ188">
        <v>1500</v>
      </c>
      <c r="FR188">
        <v>1500</v>
      </c>
      <c r="FS188">
        <v>1495.5084745762713</v>
      </c>
      <c r="FT188">
        <v>1500</v>
      </c>
      <c r="FU188">
        <v>1242</v>
      </c>
      <c r="FV188">
        <v>1500</v>
      </c>
      <c r="FW188">
        <v>1500</v>
      </c>
    </row>
    <row r="189" spans="1:179" x14ac:dyDescent="0.35">
      <c r="A189" t="str">
        <f t="shared" si="2"/>
        <v>3200-200-8</v>
      </c>
      <c r="B189" t="s">
        <v>247</v>
      </c>
      <c r="C189" t="s">
        <v>244</v>
      </c>
      <c r="D189" t="s">
        <v>259</v>
      </c>
      <c r="E189">
        <v>4200.681818181818</v>
      </c>
      <c r="F189">
        <v>5834</v>
      </c>
      <c r="G189">
        <v>2289</v>
      </c>
      <c r="H189">
        <v>5809.6</v>
      </c>
      <c r="I189">
        <v>5832.74</v>
      </c>
      <c r="J189">
        <v>531.77272727272725</v>
      </c>
      <c r="K189">
        <v>733</v>
      </c>
      <c r="L189">
        <v>282</v>
      </c>
      <c r="M189">
        <v>727.6</v>
      </c>
      <c r="N189">
        <v>732.79</v>
      </c>
      <c r="O189">
        <v>514.68181818181813</v>
      </c>
      <c r="P189">
        <v>725</v>
      </c>
      <c r="Q189">
        <v>270</v>
      </c>
      <c r="R189">
        <v>718.90000000000009</v>
      </c>
      <c r="S189">
        <v>724.16</v>
      </c>
      <c r="T189">
        <v>523.77272727272725</v>
      </c>
      <c r="U189">
        <v>735</v>
      </c>
      <c r="V189">
        <v>284</v>
      </c>
      <c r="W189">
        <v>725.30000000000007</v>
      </c>
      <c r="X189">
        <v>733.95</v>
      </c>
      <c r="Y189">
        <v>535</v>
      </c>
      <c r="Z189">
        <v>740</v>
      </c>
      <c r="AA189">
        <v>290</v>
      </c>
      <c r="AB189">
        <v>734.40000000000009</v>
      </c>
      <c r="AC189">
        <v>739.37</v>
      </c>
      <c r="AD189">
        <v>524.5454545454545</v>
      </c>
      <c r="AE189">
        <v>732</v>
      </c>
      <c r="AF189">
        <v>294</v>
      </c>
      <c r="AG189">
        <v>722.80000000000007</v>
      </c>
      <c r="AH189">
        <v>730.74</v>
      </c>
      <c r="AI189">
        <v>521.59090909090912</v>
      </c>
      <c r="AJ189">
        <v>732</v>
      </c>
      <c r="AK189">
        <v>285</v>
      </c>
      <c r="AL189">
        <v>722.30000000000007</v>
      </c>
      <c r="AM189">
        <v>730.74</v>
      </c>
      <c r="AN189">
        <v>529.9545454545455</v>
      </c>
      <c r="AO189">
        <v>732</v>
      </c>
      <c r="AP189">
        <v>297</v>
      </c>
      <c r="AQ189">
        <v>726.9</v>
      </c>
      <c r="AR189">
        <v>731.37</v>
      </c>
      <c r="AS189">
        <v>519.36363636363637</v>
      </c>
      <c r="AT189">
        <v>728</v>
      </c>
      <c r="AU189">
        <v>287</v>
      </c>
      <c r="AV189">
        <v>718</v>
      </c>
      <c r="AW189">
        <v>726.11</v>
      </c>
      <c r="AX189">
        <v>59.772727272727273</v>
      </c>
      <c r="AY189">
        <v>64</v>
      </c>
      <c r="AZ189">
        <v>48</v>
      </c>
      <c r="BA189">
        <v>62.900000000000006</v>
      </c>
      <c r="BB189">
        <v>63.79</v>
      </c>
      <c r="BC189">
        <v>53.31818181818182</v>
      </c>
      <c r="BD189">
        <v>57</v>
      </c>
      <c r="BE189">
        <v>42</v>
      </c>
      <c r="BF189">
        <v>56</v>
      </c>
      <c r="BG189">
        <v>56.79</v>
      </c>
      <c r="BH189">
        <v>53.409090909090907</v>
      </c>
      <c r="BI189">
        <v>57</v>
      </c>
      <c r="BJ189">
        <v>42</v>
      </c>
      <c r="BK189">
        <v>56</v>
      </c>
      <c r="BL189">
        <v>56.79</v>
      </c>
      <c r="BM189">
        <v>61.68181818181818</v>
      </c>
      <c r="BN189">
        <v>66</v>
      </c>
      <c r="BO189">
        <v>50</v>
      </c>
      <c r="BP189">
        <v>65</v>
      </c>
      <c r="BQ189">
        <v>65.789999999999992</v>
      </c>
      <c r="BR189">
        <v>60.954545454545453</v>
      </c>
      <c r="BS189">
        <v>65</v>
      </c>
      <c r="BT189">
        <v>50</v>
      </c>
      <c r="BU189">
        <v>64</v>
      </c>
      <c r="BV189">
        <v>64.789999999999992</v>
      </c>
      <c r="BW189">
        <v>51.863636363636367</v>
      </c>
      <c r="BX189">
        <v>56</v>
      </c>
      <c r="BY189">
        <v>41</v>
      </c>
      <c r="BZ189">
        <v>54</v>
      </c>
      <c r="CA189">
        <v>55.79</v>
      </c>
      <c r="CB189">
        <v>61.045454545454547</v>
      </c>
      <c r="CC189">
        <v>65</v>
      </c>
      <c r="CD189">
        <v>49</v>
      </c>
      <c r="CE189">
        <v>64</v>
      </c>
      <c r="CF189">
        <v>64.789999999999992</v>
      </c>
      <c r="CG189">
        <v>55.772727272727273</v>
      </c>
      <c r="CH189">
        <v>59</v>
      </c>
      <c r="CI189">
        <v>44</v>
      </c>
      <c r="CJ189">
        <v>59</v>
      </c>
      <c r="CK189">
        <v>59</v>
      </c>
      <c r="CL189">
        <v>1662.0852272727273</v>
      </c>
      <c r="CM189">
        <v>1709</v>
      </c>
      <c r="CN189">
        <v>1498</v>
      </c>
      <c r="CO189">
        <v>1704</v>
      </c>
      <c r="CP189">
        <v>1706.4</v>
      </c>
      <c r="CQ189">
        <v>1659.628787878788</v>
      </c>
      <c r="CR189">
        <v>1702</v>
      </c>
      <c r="CS189">
        <v>1521</v>
      </c>
      <c r="CT189">
        <v>1697</v>
      </c>
      <c r="CU189">
        <v>1700.05</v>
      </c>
      <c r="CV189">
        <v>1665.058712121212</v>
      </c>
      <c r="CW189">
        <v>1704</v>
      </c>
      <c r="CX189">
        <v>1528</v>
      </c>
      <c r="CY189">
        <v>1702</v>
      </c>
      <c r="CZ189">
        <v>1703.35</v>
      </c>
      <c r="DA189">
        <v>1658.7954545454545</v>
      </c>
      <c r="DB189">
        <v>1703</v>
      </c>
      <c r="DC189">
        <v>1498</v>
      </c>
      <c r="DD189">
        <v>1702</v>
      </c>
      <c r="DE189">
        <v>1703</v>
      </c>
      <c r="DF189">
        <v>1659.1742424242425</v>
      </c>
      <c r="DG189">
        <v>1706</v>
      </c>
      <c r="DH189">
        <v>1514</v>
      </c>
      <c r="DI189">
        <v>1702.5</v>
      </c>
      <c r="DJ189">
        <v>1704.05</v>
      </c>
      <c r="DK189">
        <v>1665.7102272727273</v>
      </c>
      <c r="DL189">
        <v>1709</v>
      </c>
      <c r="DM189">
        <v>1524</v>
      </c>
      <c r="DN189">
        <v>1701</v>
      </c>
      <c r="DO189">
        <v>1705.1</v>
      </c>
      <c r="DP189">
        <v>1661.846590909091</v>
      </c>
      <c r="DQ189">
        <v>1704</v>
      </c>
      <c r="DR189">
        <v>1517</v>
      </c>
      <c r="DS189">
        <v>1702</v>
      </c>
      <c r="DT189">
        <v>1703.35</v>
      </c>
      <c r="DU189">
        <v>1658.8693181818182</v>
      </c>
      <c r="DV189">
        <v>1705</v>
      </c>
      <c r="DW189">
        <v>1514</v>
      </c>
      <c r="DX189">
        <v>1699</v>
      </c>
      <c r="DY189">
        <v>1701.75</v>
      </c>
      <c r="DZ189">
        <v>1667.9318181818182</v>
      </c>
      <c r="EA189">
        <v>1707</v>
      </c>
      <c r="EB189">
        <v>1542</v>
      </c>
      <c r="EC189">
        <v>1704</v>
      </c>
      <c r="ED189">
        <v>1705.7</v>
      </c>
      <c r="EE189">
        <v>1470.8541666666667</v>
      </c>
      <c r="EF189">
        <v>1500</v>
      </c>
      <c r="EG189">
        <v>1311</v>
      </c>
      <c r="EH189">
        <v>1500</v>
      </c>
      <c r="EI189">
        <v>1500</v>
      </c>
      <c r="EJ189">
        <v>1466.1818181818182</v>
      </c>
      <c r="EK189">
        <v>1500</v>
      </c>
      <c r="EL189">
        <v>1327</v>
      </c>
      <c r="EM189">
        <v>1500</v>
      </c>
      <c r="EN189">
        <v>1500</v>
      </c>
      <c r="EO189">
        <v>1477.3636363636365</v>
      </c>
      <c r="EP189">
        <v>1500</v>
      </c>
      <c r="EQ189">
        <v>1359</v>
      </c>
      <c r="ER189">
        <v>1500</v>
      </c>
      <c r="ES189">
        <v>1500</v>
      </c>
      <c r="ET189">
        <v>1472.1363636363635</v>
      </c>
      <c r="EU189">
        <v>1500</v>
      </c>
      <c r="EV189">
        <v>1322</v>
      </c>
      <c r="EW189">
        <v>1500</v>
      </c>
      <c r="EX189">
        <v>1500</v>
      </c>
      <c r="EY189">
        <v>1463.590909090909</v>
      </c>
      <c r="EZ189">
        <v>1500</v>
      </c>
      <c r="FA189">
        <v>1315</v>
      </c>
      <c r="FB189">
        <v>1500</v>
      </c>
      <c r="FC189">
        <v>1500</v>
      </c>
      <c r="FD189">
        <v>1472.090909090909</v>
      </c>
      <c r="FE189">
        <v>1500</v>
      </c>
      <c r="FF189">
        <v>1336</v>
      </c>
      <c r="FG189">
        <v>1500</v>
      </c>
      <c r="FH189">
        <v>1500</v>
      </c>
      <c r="FI189">
        <v>1469.5454545454545</v>
      </c>
      <c r="FJ189">
        <v>1500</v>
      </c>
      <c r="FK189">
        <v>1352</v>
      </c>
      <c r="FL189">
        <v>1500</v>
      </c>
      <c r="FM189">
        <v>1500</v>
      </c>
      <c r="FN189">
        <v>1467.1818181818182</v>
      </c>
      <c r="FO189">
        <v>1500</v>
      </c>
      <c r="FP189">
        <v>1311</v>
      </c>
      <c r="FQ189">
        <v>1500</v>
      </c>
      <c r="FR189">
        <v>1500</v>
      </c>
      <c r="FS189">
        <v>1474.2272727272727</v>
      </c>
      <c r="FT189">
        <v>1500</v>
      </c>
      <c r="FU189">
        <v>1375</v>
      </c>
      <c r="FV189">
        <v>1500</v>
      </c>
      <c r="FW189">
        <v>1500</v>
      </c>
    </row>
    <row r="190" spans="1:179" x14ac:dyDescent="0.35">
      <c r="A190" t="str">
        <f t="shared" si="2"/>
        <v>400-1600-128</v>
      </c>
      <c r="B190" t="s">
        <v>250</v>
      </c>
      <c r="C190" t="s">
        <v>251</v>
      </c>
      <c r="D190" t="s">
        <v>256</v>
      </c>
      <c r="E190">
        <v>5864.0270270270266</v>
      </c>
      <c r="F190">
        <v>5953</v>
      </c>
      <c r="G190">
        <v>1929</v>
      </c>
      <c r="H190">
        <v>5942.9</v>
      </c>
      <c r="I190">
        <v>5950.79</v>
      </c>
      <c r="J190">
        <v>742.09009009009014</v>
      </c>
      <c r="K190">
        <v>752</v>
      </c>
      <c r="L190">
        <v>256</v>
      </c>
      <c r="M190">
        <v>750</v>
      </c>
      <c r="N190">
        <v>751</v>
      </c>
      <c r="O190">
        <v>712.22072072072069</v>
      </c>
      <c r="P190">
        <v>731</v>
      </c>
      <c r="Q190">
        <v>241</v>
      </c>
      <c r="R190">
        <v>725</v>
      </c>
      <c r="S190">
        <v>729</v>
      </c>
      <c r="T190">
        <v>727.98648648648646</v>
      </c>
      <c r="U190">
        <v>746</v>
      </c>
      <c r="V190">
        <v>241</v>
      </c>
      <c r="W190">
        <v>741</v>
      </c>
      <c r="X190">
        <v>744.79</v>
      </c>
      <c r="Y190">
        <v>743.40990990990986</v>
      </c>
      <c r="Z190">
        <v>752</v>
      </c>
      <c r="AA190">
        <v>251</v>
      </c>
      <c r="AB190">
        <v>751</v>
      </c>
      <c r="AC190">
        <v>751.79</v>
      </c>
      <c r="AD190">
        <v>740.40990990990986</v>
      </c>
      <c r="AE190">
        <v>752</v>
      </c>
      <c r="AF190">
        <v>247</v>
      </c>
      <c r="AG190">
        <v>750</v>
      </c>
      <c r="AH190">
        <v>752</v>
      </c>
      <c r="AI190">
        <v>726.90990990990986</v>
      </c>
      <c r="AJ190">
        <v>745</v>
      </c>
      <c r="AK190">
        <v>230</v>
      </c>
      <c r="AL190">
        <v>739</v>
      </c>
      <c r="AM190">
        <v>743.79</v>
      </c>
      <c r="AN190">
        <v>742.31531531531527</v>
      </c>
      <c r="AO190">
        <v>752</v>
      </c>
      <c r="AP190">
        <v>238</v>
      </c>
      <c r="AQ190">
        <v>750.9</v>
      </c>
      <c r="AR190">
        <v>751.79</v>
      </c>
      <c r="AS190">
        <v>728.68468468468473</v>
      </c>
      <c r="AT190">
        <v>747</v>
      </c>
      <c r="AU190">
        <v>225</v>
      </c>
      <c r="AV190">
        <v>742</v>
      </c>
      <c r="AW190">
        <v>745</v>
      </c>
      <c r="AX190">
        <v>73.009009009009006</v>
      </c>
      <c r="AY190">
        <v>80</v>
      </c>
      <c r="AZ190">
        <v>55</v>
      </c>
      <c r="BA190">
        <v>79</v>
      </c>
      <c r="BB190">
        <v>80</v>
      </c>
      <c r="BC190">
        <v>60.635135135135137</v>
      </c>
      <c r="BD190">
        <v>66</v>
      </c>
      <c r="BE190">
        <v>46</v>
      </c>
      <c r="BF190">
        <v>64</v>
      </c>
      <c r="BG190">
        <v>66</v>
      </c>
      <c r="BH190">
        <v>61.747747747747745</v>
      </c>
      <c r="BI190">
        <v>67</v>
      </c>
      <c r="BJ190">
        <v>47</v>
      </c>
      <c r="BK190">
        <v>66</v>
      </c>
      <c r="BL190">
        <v>67</v>
      </c>
      <c r="BM190">
        <v>77.459459459459453</v>
      </c>
      <c r="BN190">
        <v>84</v>
      </c>
      <c r="BO190">
        <v>58</v>
      </c>
      <c r="BP190">
        <v>83</v>
      </c>
      <c r="BQ190">
        <v>84</v>
      </c>
      <c r="BR190">
        <v>75.788288288288285</v>
      </c>
      <c r="BS190">
        <v>84</v>
      </c>
      <c r="BT190">
        <v>57</v>
      </c>
      <c r="BU190">
        <v>82</v>
      </c>
      <c r="BV190">
        <v>84</v>
      </c>
      <c r="BW190">
        <v>59.063063063063062</v>
      </c>
      <c r="BX190">
        <v>64</v>
      </c>
      <c r="BY190">
        <v>45</v>
      </c>
      <c r="BZ190">
        <v>63</v>
      </c>
      <c r="CA190">
        <v>64</v>
      </c>
      <c r="CB190">
        <v>75.747747747747752</v>
      </c>
      <c r="CC190">
        <v>83</v>
      </c>
      <c r="CD190">
        <v>58</v>
      </c>
      <c r="CE190">
        <v>82</v>
      </c>
      <c r="CF190">
        <v>83</v>
      </c>
      <c r="CG190">
        <v>64.373873873873876</v>
      </c>
      <c r="CH190">
        <v>70</v>
      </c>
      <c r="CI190">
        <v>50</v>
      </c>
      <c r="CJ190">
        <v>68</v>
      </c>
      <c r="CK190">
        <v>70</v>
      </c>
      <c r="CL190">
        <v>1639.0544998123123</v>
      </c>
      <c r="CM190">
        <v>1712</v>
      </c>
      <c r="CN190">
        <v>1452</v>
      </c>
      <c r="CO190">
        <v>1672</v>
      </c>
      <c r="CP190">
        <v>1684.35</v>
      </c>
      <c r="CQ190">
        <v>1634.0662537537537</v>
      </c>
      <c r="CR190">
        <v>1709</v>
      </c>
      <c r="CS190">
        <v>1467</v>
      </c>
      <c r="CT190">
        <v>1661</v>
      </c>
      <c r="CU190">
        <v>1671</v>
      </c>
      <c r="CV190">
        <v>1650.1026651651653</v>
      </c>
      <c r="CW190">
        <v>1708</v>
      </c>
      <c r="CX190">
        <v>1506</v>
      </c>
      <c r="CY190">
        <v>1668</v>
      </c>
      <c r="CZ190">
        <v>1676</v>
      </c>
      <c r="DA190">
        <v>1641.1261261261261</v>
      </c>
      <c r="DB190">
        <v>1708</v>
      </c>
      <c r="DC190">
        <v>1471</v>
      </c>
      <c r="DD190">
        <v>1665</v>
      </c>
      <c r="DE190">
        <v>1678.7</v>
      </c>
      <c r="DF190">
        <v>1626.8243243243244</v>
      </c>
      <c r="DG190">
        <v>1712</v>
      </c>
      <c r="DH190">
        <v>1452</v>
      </c>
      <c r="DI190">
        <v>1653</v>
      </c>
      <c r="DJ190">
        <v>1665.7</v>
      </c>
      <c r="DK190">
        <v>1645.2762762762763</v>
      </c>
      <c r="DL190">
        <v>1707</v>
      </c>
      <c r="DM190">
        <v>1481</v>
      </c>
      <c r="DN190">
        <v>1669</v>
      </c>
      <c r="DO190">
        <v>1679.35</v>
      </c>
      <c r="DP190">
        <v>1647.6417042042042</v>
      </c>
      <c r="DQ190">
        <v>1708</v>
      </c>
      <c r="DR190">
        <v>1498</v>
      </c>
      <c r="DS190">
        <v>1666</v>
      </c>
      <c r="DT190">
        <v>1675</v>
      </c>
      <c r="DU190">
        <v>1630.1657282282283</v>
      </c>
      <c r="DV190">
        <v>1710</v>
      </c>
      <c r="DW190">
        <v>1473</v>
      </c>
      <c r="DX190">
        <v>1656</v>
      </c>
      <c r="DY190">
        <v>1669</v>
      </c>
      <c r="DZ190">
        <v>1653.815503003003</v>
      </c>
      <c r="EA190">
        <v>1711</v>
      </c>
      <c r="EB190">
        <v>1514</v>
      </c>
      <c r="EC190">
        <v>1672</v>
      </c>
      <c r="ED190">
        <v>1683.35</v>
      </c>
      <c r="EE190">
        <v>1452.0487987987988</v>
      </c>
      <c r="EF190">
        <v>1500</v>
      </c>
      <c r="EG190">
        <v>1230</v>
      </c>
      <c r="EH190">
        <v>1500</v>
      </c>
      <c r="EI190">
        <v>1500</v>
      </c>
      <c r="EJ190">
        <v>1433.3963963963963</v>
      </c>
      <c r="EK190">
        <v>1500</v>
      </c>
      <c r="EL190">
        <v>1270</v>
      </c>
      <c r="EM190">
        <v>1480.9</v>
      </c>
      <c r="EN190">
        <v>1500</v>
      </c>
      <c r="EO190">
        <v>1494.4054054054054</v>
      </c>
      <c r="EP190">
        <v>1500</v>
      </c>
      <c r="EQ190">
        <v>1362</v>
      </c>
      <c r="ER190">
        <v>1500</v>
      </c>
      <c r="ES190">
        <v>1500</v>
      </c>
      <c r="ET190">
        <v>1492.1801801801803</v>
      </c>
      <c r="EU190">
        <v>1500</v>
      </c>
      <c r="EV190">
        <v>1289</v>
      </c>
      <c r="EW190">
        <v>1500</v>
      </c>
      <c r="EX190">
        <v>1500</v>
      </c>
      <c r="EY190">
        <v>1403.1261261261261</v>
      </c>
      <c r="EZ190">
        <v>1498</v>
      </c>
      <c r="FA190">
        <v>1230</v>
      </c>
      <c r="FB190">
        <v>1455.8</v>
      </c>
      <c r="FC190">
        <v>1495.37</v>
      </c>
      <c r="FD190">
        <v>1457.8783783783783</v>
      </c>
      <c r="FE190">
        <v>1500</v>
      </c>
      <c r="FF190">
        <v>1280</v>
      </c>
      <c r="FG190">
        <v>1500</v>
      </c>
      <c r="FH190">
        <v>1500</v>
      </c>
      <c r="FI190">
        <v>1491.7432432432431</v>
      </c>
      <c r="FJ190">
        <v>1500</v>
      </c>
      <c r="FK190">
        <v>1346</v>
      </c>
      <c r="FL190">
        <v>1500</v>
      </c>
      <c r="FM190">
        <v>1500</v>
      </c>
      <c r="FN190">
        <v>1420.8783783783783</v>
      </c>
      <c r="FO190">
        <v>1500</v>
      </c>
      <c r="FP190">
        <v>1243</v>
      </c>
      <c r="FQ190">
        <v>1470</v>
      </c>
      <c r="FR190">
        <v>1500</v>
      </c>
      <c r="FS190">
        <v>1490.5540540540539</v>
      </c>
      <c r="FT190">
        <v>1500</v>
      </c>
      <c r="FU190">
        <v>1312</v>
      </c>
      <c r="FV190">
        <v>1500</v>
      </c>
      <c r="FW190">
        <v>1500</v>
      </c>
    </row>
    <row r="191" spans="1:179" x14ac:dyDescent="0.35">
      <c r="A191" t="str">
        <f t="shared" si="2"/>
        <v>1600-400-16</v>
      </c>
      <c r="B191" t="s">
        <v>251</v>
      </c>
      <c r="C191" t="s">
        <v>250</v>
      </c>
      <c r="D191" t="s">
        <v>249</v>
      </c>
      <c r="E191">
        <v>4588.6486486486483</v>
      </c>
      <c r="F191">
        <v>5809</v>
      </c>
      <c r="G191">
        <v>2538</v>
      </c>
      <c r="H191">
        <v>5113.5999999999995</v>
      </c>
      <c r="I191">
        <v>5803.6</v>
      </c>
      <c r="J191">
        <v>582.40540540540542</v>
      </c>
      <c r="K191">
        <v>736</v>
      </c>
      <c r="L191">
        <v>316</v>
      </c>
      <c r="M191">
        <v>650.39999999999986</v>
      </c>
      <c r="N191">
        <v>735.28</v>
      </c>
      <c r="O191">
        <v>559.48648648648646</v>
      </c>
      <c r="P191">
        <v>717</v>
      </c>
      <c r="Q191">
        <v>307</v>
      </c>
      <c r="R191">
        <v>629.19999999999993</v>
      </c>
      <c r="S191">
        <v>716.64</v>
      </c>
      <c r="T191">
        <v>570</v>
      </c>
      <c r="U191">
        <v>728</v>
      </c>
      <c r="V191">
        <v>317</v>
      </c>
      <c r="W191">
        <v>633.59999999999991</v>
      </c>
      <c r="X191">
        <v>727.28</v>
      </c>
      <c r="Y191">
        <v>585.62162162162167</v>
      </c>
      <c r="Z191">
        <v>731</v>
      </c>
      <c r="AA191">
        <v>324</v>
      </c>
      <c r="AB191">
        <v>654.39999999999986</v>
      </c>
      <c r="AC191">
        <v>731</v>
      </c>
      <c r="AD191">
        <v>571.67567567567562</v>
      </c>
      <c r="AE191">
        <v>727</v>
      </c>
      <c r="AF191">
        <v>320</v>
      </c>
      <c r="AG191">
        <v>640.79999999999995</v>
      </c>
      <c r="AH191">
        <v>726.28</v>
      </c>
      <c r="AI191">
        <v>570.10810810810813</v>
      </c>
      <c r="AJ191">
        <v>727</v>
      </c>
      <c r="AK191">
        <v>314</v>
      </c>
      <c r="AL191">
        <v>631.19999999999993</v>
      </c>
      <c r="AM191">
        <v>724.84</v>
      </c>
      <c r="AN191">
        <v>581.75675675675677</v>
      </c>
      <c r="AO191">
        <v>737</v>
      </c>
      <c r="AP191">
        <v>325</v>
      </c>
      <c r="AQ191">
        <v>647.99999999999989</v>
      </c>
      <c r="AR191">
        <v>734.84</v>
      </c>
      <c r="AS191">
        <v>567.59459459459458</v>
      </c>
      <c r="AT191">
        <v>721</v>
      </c>
      <c r="AU191">
        <v>315</v>
      </c>
      <c r="AV191">
        <v>625.99999999999989</v>
      </c>
      <c r="AW191">
        <v>718.48</v>
      </c>
      <c r="AX191">
        <v>62.378378378378379</v>
      </c>
      <c r="AY191">
        <v>68</v>
      </c>
      <c r="AZ191">
        <v>48</v>
      </c>
      <c r="BA191">
        <v>66</v>
      </c>
      <c r="BB191">
        <v>67.64</v>
      </c>
      <c r="BC191">
        <v>55.378378378378379</v>
      </c>
      <c r="BD191">
        <v>59</v>
      </c>
      <c r="BE191">
        <v>42</v>
      </c>
      <c r="BF191">
        <v>58</v>
      </c>
      <c r="BG191">
        <v>58.64</v>
      </c>
      <c r="BH191">
        <v>55.54054054054054</v>
      </c>
      <c r="BI191">
        <v>59</v>
      </c>
      <c r="BJ191">
        <v>43</v>
      </c>
      <c r="BK191">
        <v>58</v>
      </c>
      <c r="BL191">
        <v>59</v>
      </c>
      <c r="BM191">
        <v>64.405405405405403</v>
      </c>
      <c r="BN191">
        <v>70</v>
      </c>
      <c r="BO191">
        <v>50</v>
      </c>
      <c r="BP191">
        <v>68.400000000000006</v>
      </c>
      <c r="BQ191">
        <v>69.64</v>
      </c>
      <c r="BR191">
        <v>63.783783783783782</v>
      </c>
      <c r="BS191">
        <v>68</v>
      </c>
      <c r="BT191">
        <v>50</v>
      </c>
      <c r="BU191">
        <v>68</v>
      </c>
      <c r="BV191">
        <v>68</v>
      </c>
      <c r="BW191">
        <v>53.648648648648646</v>
      </c>
      <c r="BX191">
        <v>58</v>
      </c>
      <c r="BY191">
        <v>41</v>
      </c>
      <c r="BZ191">
        <v>56</v>
      </c>
      <c r="CA191">
        <v>57.64</v>
      </c>
      <c r="CB191">
        <v>63.783783783783782</v>
      </c>
      <c r="CC191">
        <v>68</v>
      </c>
      <c r="CD191">
        <v>50</v>
      </c>
      <c r="CE191">
        <v>68</v>
      </c>
      <c r="CF191">
        <v>68</v>
      </c>
      <c r="CG191">
        <v>58.054054054054056</v>
      </c>
      <c r="CH191">
        <v>62</v>
      </c>
      <c r="CI191">
        <v>45</v>
      </c>
      <c r="CJ191">
        <v>61</v>
      </c>
      <c r="CK191">
        <v>61.64</v>
      </c>
      <c r="CL191">
        <v>1666.9325731981985</v>
      </c>
      <c r="CM191">
        <v>1707</v>
      </c>
      <c r="CN191">
        <v>1502</v>
      </c>
      <c r="CO191">
        <v>1698</v>
      </c>
      <c r="CP191">
        <v>1699</v>
      </c>
      <c r="CQ191">
        <v>1664.2972972972973</v>
      </c>
      <c r="CR191">
        <v>1703</v>
      </c>
      <c r="CS191">
        <v>1519</v>
      </c>
      <c r="CT191">
        <v>1688</v>
      </c>
      <c r="CU191">
        <v>1693.0374999999999</v>
      </c>
      <c r="CV191">
        <v>1668.6227477477478</v>
      </c>
      <c r="CW191">
        <v>1704</v>
      </c>
      <c r="CX191">
        <v>1524</v>
      </c>
      <c r="CY191">
        <v>1692</v>
      </c>
      <c r="CZ191">
        <v>1696.825</v>
      </c>
      <c r="DA191">
        <v>1663.9481981981985</v>
      </c>
      <c r="DB191">
        <v>1703</v>
      </c>
      <c r="DC191">
        <v>1502</v>
      </c>
      <c r="DD191">
        <v>1691</v>
      </c>
      <c r="DE191">
        <v>1695.0250000000001</v>
      </c>
      <c r="DF191">
        <v>1665.2049549549549</v>
      </c>
      <c r="DG191">
        <v>1704</v>
      </c>
      <c r="DH191">
        <v>1503</v>
      </c>
      <c r="DI191">
        <v>1691</v>
      </c>
      <c r="DJ191">
        <v>1695.6125</v>
      </c>
      <c r="DK191">
        <v>1671.7387387387389</v>
      </c>
      <c r="DL191">
        <v>1707</v>
      </c>
      <c r="DM191">
        <v>1528</v>
      </c>
      <c r="DN191">
        <v>1694</v>
      </c>
      <c r="DO191">
        <v>1698.375</v>
      </c>
      <c r="DP191">
        <v>1665.132882882883</v>
      </c>
      <c r="DQ191">
        <v>1703</v>
      </c>
      <c r="DR191">
        <v>1524</v>
      </c>
      <c r="DS191">
        <v>1691</v>
      </c>
      <c r="DT191">
        <v>1692</v>
      </c>
      <c r="DU191">
        <v>1662.7274774774776</v>
      </c>
      <c r="DV191">
        <v>1702</v>
      </c>
      <c r="DW191">
        <v>1508</v>
      </c>
      <c r="DX191">
        <v>1686</v>
      </c>
      <c r="DY191">
        <v>1692.3875</v>
      </c>
      <c r="DZ191">
        <v>1672.9054054054054</v>
      </c>
      <c r="EA191">
        <v>1706</v>
      </c>
      <c r="EB191">
        <v>1535</v>
      </c>
      <c r="EC191">
        <v>1698</v>
      </c>
      <c r="ED191">
        <v>1699.675</v>
      </c>
      <c r="EE191">
        <v>1487.3626126126126</v>
      </c>
      <c r="EF191">
        <v>1500</v>
      </c>
      <c r="EG191">
        <v>1306</v>
      </c>
      <c r="EH191">
        <v>1500</v>
      </c>
      <c r="EI191">
        <v>1500</v>
      </c>
      <c r="EJ191">
        <v>1486.081081081081</v>
      </c>
      <c r="EK191">
        <v>1500</v>
      </c>
      <c r="EL191">
        <v>1327</v>
      </c>
      <c r="EM191">
        <v>1500</v>
      </c>
      <c r="EN191">
        <v>1500</v>
      </c>
      <c r="EO191">
        <v>1488.7567567567569</v>
      </c>
      <c r="EP191">
        <v>1500</v>
      </c>
      <c r="EQ191">
        <v>1359</v>
      </c>
      <c r="ER191">
        <v>1500</v>
      </c>
      <c r="ES191">
        <v>1500</v>
      </c>
      <c r="ET191">
        <v>1487.2432432432431</v>
      </c>
      <c r="EU191">
        <v>1500</v>
      </c>
      <c r="EV191">
        <v>1350</v>
      </c>
      <c r="EW191">
        <v>1500</v>
      </c>
      <c r="EX191">
        <v>1500</v>
      </c>
      <c r="EY191">
        <v>1484.5135135135135</v>
      </c>
      <c r="EZ191">
        <v>1500</v>
      </c>
      <c r="FA191">
        <v>1306</v>
      </c>
      <c r="FB191">
        <v>1500</v>
      </c>
      <c r="FC191">
        <v>1500</v>
      </c>
      <c r="FD191">
        <v>1488.0540540540539</v>
      </c>
      <c r="FE191">
        <v>1500</v>
      </c>
      <c r="FF191">
        <v>1341</v>
      </c>
      <c r="FG191">
        <v>1500</v>
      </c>
      <c r="FH191">
        <v>1500</v>
      </c>
      <c r="FI191">
        <v>1488.1081081081079</v>
      </c>
      <c r="FJ191">
        <v>1500</v>
      </c>
      <c r="FK191">
        <v>1355</v>
      </c>
      <c r="FL191">
        <v>1500</v>
      </c>
      <c r="FM191">
        <v>1500</v>
      </c>
      <c r="FN191">
        <v>1486.2972972972973</v>
      </c>
      <c r="FO191">
        <v>1500</v>
      </c>
      <c r="FP191">
        <v>1308</v>
      </c>
      <c r="FQ191">
        <v>1500</v>
      </c>
      <c r="FR191">
        <v>1500</v>
      </c>
      <c r="FS191">
        <v>1490.0270270270271</v>
      </c>
      <c r="FT191">
        <v>1500</v>
      </c>
      <c r="FU191">
        <v>1366</v>
      </c>
      <c r="FV191">
        <v>1500</v>
      </c>
      <c r="FW191">
        <v>1500</v>
      </c>
    </row>
    <row r="192" spans="1:179" x14ac:dyDescent="0.35">
      <c r="A192" t="str">
        <f t="shared" si="2"/>
        <v>6400-1600-8</v>
      </c>
      <c r="B192" t="s">
        <v>257</v>
      </c>
      <c r="C192" t="s">
        <v>251</v>
      </c>
      <c r="D192" t="s">
        <v>259</v>
      </c>
      <c r="E192">
        <v>4102</v>
      </c>
      <c r="F192">
        <v>5620</v>
      </c>
      <c r="G192">
        <v>1263</v>
      </c>
      <c r="H192">
        <v>5442.6</v>
      </c>
      <c r="I192">
        <v>5618.22</v>
      </c>
      <c r="J192">
        <v>521.52857142857147</v>
      </c>
      <c r="K192">
        <v>715</v>
      </c>
      <c r="L192">
        <v>163</v>
      </c>
      <c r="M192">
        <v>686.40000000000009</v>
      </c>
      <c r="N192">
        <v>713</v>
      </c>
      <c r="O192">
        <v>495.76428571428573</v>
      </c>
      <c r="P192">
        <v>688</v>
      </c>
      <c r="Q192">
        <v>147</v>
      </c>
      <c r="R192">
        <v>666.00000000000011</v>
      </c>
      <c r="S192">
        <v>685.61</v>
      </c>
      <c r="T192">
        <v>505.95</v>
      </c>
      <c r="U192">
        <v>705</v>
      </c>
      <c r="V192">
        <v>151</v>
      </c>
      <c r="W192">
        <v>682.30000000000007</v>
      </c>
      <c r="X192">
        <v>703.61</v>
      </c>
      <c r="Y192">
        <v>527.42142857142858</v>
      </c>
      <c r="Z192">
        <v>718</v>
      </c>
      <c r="AA192">
        <v>169</v>
      </c>
      <c r="AB192">
        <v>687.40000000000009</v>
      </c>
      <c r="AC192">
        <v>716.61</v>
      </c>
      <c r="AD192">
        <v>516.95000000000005</v>
      </c>
      <c r="AE192">
        <v>708</v>
      </c>
      <c r="AF192">
        <v>171</v>
      </c>
      <c r="AG192">
        <v>684.2</v>
      </c>
      <c r="AH192">
        <v>707.61</v>
      </c>
      <c r="AI192">
        <v>504.75</v>
      </c>
      <c r="AJ192">
        <v>696</v>
      </c>
      <c r="AK192">
        <v>148</v>
      </c>
      <c r="AL192">
        <v>677.30000000000007</v>
      </c>
      <c r="AM192">
        <v>692.82999999999993</v>
      </c>
      <c r="AN192">
        <v>525.40714285714284</v>
      </c>
      <c r="AO192">
        <v>721</v>
      </c>
      <c r="AP192">
        <v>166</v>
      </c>
      <c r="AQ192">
        <v>685.2</v>
      </c>
      <c r="AR192">
        <v>719</v>
      </c>
      <c r="AS192">
        <v>504.22857142857146</v>
      </c>
      <c r="AT192">
        <v>692</v>
      </c>
      <c r="AU192">
        <v>148</v>
      </c>
      <c r="AV192">
        <v>672.5</v>
      </c>
      <c r="AW192">
        <v>691</v>
      </c>
      <c r="AX192">
        <v>67.48571428571428</v>
      </c>
      <c r="AY192">
        <v>73</v>
      </c>
      <c r="AZ192">
        <v>54</v>
      </c>
      <c r="BA192">
        <v>72</v>
      </c>
      <c r="BB192">
        <v>72.609999999999985</v>
      </c>
      <c r="BC192">
        <v>57.092857142857142</v>
      </c>
      <c r="BD192">
        <v>60</v>
      </c>
      <c r="BE192">
        <v>46</v>
      </c>
      <c r="BF192">
        <v>60</v>
      </c>
      <c r="BG192">
        <v>60</v>
      </c>
      <c r="BH192">
        <v>58</v>
      </c>
      <c r="BI192">
        <v>61</v>
      </c>
      <c r="BJ192">
        <v>47</v>
      </c>
      <c r="BK192">
        <v>61</v>
      </c>
      <c r="BL192">
        <v>61</v>
      </c>
      <c r="BM192">
        <v>70.614285714285714</v>
      </c>
      <c r="BN192">
        <v>77</v>
      </c>
      <c r="BO192">
        <v>57</v>
      </c>
      <c r="BP192">
        <v>75</v>
      </c>
      <c r="BQ192">
        <v>76</v>
      </c>
      <c r="BR192">
        <v>69.714285714285708</v>
      </c>
      <c r="BS192">
        <v>75</v>
      </c>
      <c r="BT192">
        <v>56</v>
      </c>
      <c r="BU192">
        <v>74</v>
      </c>
      <c r="BV192">
        <v>75</v>
      </c>
      <c r="BW192">
        <v>55.828571428571429</v>
      </c>
      <c r="BX192">
        <v>59</v>
      </c>
      <c r="BY192">
        <v>45</v>
      </c>
      <c r="BZ192">
        <v>58</v>
      </c>
      <c r="CA192">
        <v>59</v>
      </c>
      <c r="CB192">
        <v>70.335714285714289</v>
      </c>
      <c r="CC192">
        <v>76</v>
      </c>
      <c r="CD192">
        <v>56</v>
      </c>
      <c r="CE192">
        <v>75</v>
      </c>
      <c r="CF192">
        <v>76</v>
      </c>
      <c r="CG192">
        <v>60.5</v>
      </c>
      <c r="CH192">
        <v>64</v>
      </c>
      <c r="CI192">
        <v>49</v>
      </c>
      <c r="CJ192">
        <v>63</v>
      </c>
      <c r="CK192">
        <v>63</v>
      </c>
      <c r="CL192">
        <v>1676.3962797619049</v>
      </c>
      <c r="CM192">
        <v>1713</v>
      </c>
      <c r="CN192">
        <v>1511</v>
      </c>
      <c r="CO192">
        <v>1701</v>
      </c>
      <c r="CP192">
        <v>1702</v>
      </c>
      <c r="CQ192">
        <v>1676.4309523809525</v>
      </c>
      <c r="CR192">
        <v>1711</v>
      </c>
      <c r="CS192">
        <v>1528</v>
      </c>
      <c r="CT192">
        <v>1697</v>
      </c>
      <c r="CU192">
        <v>1698</v>
      </c>
      <c r="CV192">
        <v>1679.8565476190477</v>
      </c>
      <c r="CW192">
        <v>1709</v>
      </c>
      <c r="CX192">
        <v>1551</v>
      </c>
      <c r="CY192">
        <v>1701</v>
      </c>
      <c r="CZ192">
        <v>1702</v>
      </c>
      <c r="DA192">
        <v>1676.6565476190476</v>
      </c>
      <c r="DB192">
        <v>1708</v>
      </c>
      <c r="DC192">
        <v>1517</v>
      </c>
      <c r="DD192">
        <v>1700</v>
      </c>
      <c r="DE192">
        <v>1701</v>
      </c>
      <c r="DF192">
        <v>1672.9767857142858</v>
      </c>
      <c r="DG192">
        <v>1713</v>
      </c>
      <c r="DH192">
        <v>1511</v>
      </c>
      <c r="DI192">
        <v>1695</v>
      </c>
      <c r="DJ192">
        <v>1701</v>
      </c>
      <c r="DK192">
        <v>1679.4312500000001</v>
      </c>
      <c r="DL192">
        <v>1709</v>
      </c>
      <c r="DM192">
        <v>1537</v>
      </c>
      <c r="DN192">
        <v>1701</v>
      </c>
      <c r="DO192">
        <v>1702</v>
      </c>
      <c r="DP192">
        <v>1675.3699404761903</v>
      </c>
      <c r="DQ192">
        <v>1709</v>
      </c>
      <c r="DR192">
        <v>1545</v>
      </c>
      <c r="DS192">
        <v>1693</v>
      </c>
      <c r="DT192">
        <v>1696</v>
      </c>
      <c r="DU192">
        <v>1671.7145833333334</v>
      </c>
      <c r="DV192">
        <v>1712</v>
      </c>
      <c r="DW192">
        <v>1511</v>
      </c>
      <c r="DX192">
        <v>1693</v>
      </c>
      <c r="DY192">
        <v>1697</v>
      </c>
      <c r="DZ192">
        <v>1681.8431547619048</v>
      </c>
      <c r="EA192">
        <v>1713</v>
      </c>
      <c r="EB192">
        <v>1549</v>
      </c>
      <c r="EC192">
        <v>1700</v>
      </c>
      <c r="ED192">
        <v>1701</v>
      </c>
      <c r="EE192">
        <v>1481.4133928571428</v>
      </c>
      <c r="EF192">
        <v>1500</v>
      </c>
      <c r="EG192">
        <v>1003</v>
      </c>
      <c r="EH192">
        <v>1500</v>
      </c>
      <c r="EI192">
        <v>1500</v>
      </c>
      <c r="EJ192">
        <v>1479.1285714285714</v>
      </c>
      <c r="EK192">
        <v>1500</v>
      </c>
      <c r="EL192">
        <v>1052</v>
      </c>
      <c r="EM192">
        <v>1500</v>
      </c>
      <c r="EN192">
        <v>1500</v>
      </c>
      <c r="EO192">
        <v>1484.5857142857142</v>
      </c>
      <c r="EP192">
        <v>1500</v>
      </c>
      <c r="EQ192">
        <v>1043</v>
      </c>
      <c r="ER192">
        <v>1500</v>
      </c>
      <c r="ES192">
        <v>1500</v>
      </c>
      <c r="ET192">
        <v>1482.2</v>
      </c>
      <c r="EU192">
        <v>1500</v>
      </c>
      <c r="EV192">
        <v>1035</v>
      </c>
      <c r="EW192">
        <v>1500</v>
      </c>
      <c r="EX192">
        <v>1500</v>
      </c>
      <c r="EY192">
        <v>1478.8214285714289</v>
      </c>
      <c r="EZ192">
        <v>1500</v>
      </c>
      <c r="FA192">
        <v>1029</v>
      </c>
      <c r="FB192">
        <v>1500</v>
      </c>
      <c r="FC192">
        <v>1500</v>
      </c>
      <c r="FD192">
        <v>1481.3928571428571</v>
      </c>
      <c r="FE192">
        <v>1500</v>
      </c>
      <c r="FF192">
        <v>1022</v>
      </c>
      <c r="FG192">
        <v>1500</v>
      </c>
      <c r="FH192">
        <v>1500</v>
      </c>
      <c r="FI192">
        <v>1482.3785714285714</v>
      </c>
      <c r="FJ192">
        <v>1500</v>
      </c>
      <c r="FK192">
        <v>1015</v>
      </c>
      <c r="FL192">
        <v>1500</v>
      </c>
      <c r="FM192">
        <v>1500</v>
      </c>
      <c r="FN192">
        <v>1479.3214285714289</v>
      </c>
      <c r="FO192">
        <v>1500</v>
      </c>
      <c r="FP192">
        <v>1009</v>
      </c>
      <c r="FQ192">
        <v>1500</v>
      </c>
      <c r="FR192">
        <v>1500</v>
      </c>
      <c r="FS192">
        <v>1483.1214285714286</v>
      </c>
      <c r="FT192">
        <v>1500</v>
      </c>
      <c r="FU192">
        <v>1003</v>
      </c>
      <c r="FV192">
        <v>1500</v>
      </c>
      <c r="FW192">
        <v>1500</v>
      </c>
    </row>
    <row r="193" spans="1:179" x14ac:dyDescent="0.35">
      <c r="A193" t="str">
        <f t="shared" si="2"/>
        <v>12800-400-256</v>
      </c>
      <c r="B193" t="s">
        <v>253</v>
      </c>
      <c r="C193" t="s">
        <v>250</v>
      </c>
      <c r="D193" t="s">
        <v>246</v>
      </c>
      <c r="E193">
        <v>5597.7895728643216</v>
      </c>
      <c r="F193">
        <v>6009</v>
      </c>
      <c r="G193">
        <v>2665</v>
      </c>
      <c r="H193">
        <v>5995</v>
      </c>
      <c r="I193">
        <v>6004</v>
      </c>
      <c r="J193">
        <v>707.0653266331658</v>
      </c>
      <c r="K193">
        <v>753</v>
      </c>
      <c r="L193">
        <v>335</v>
      </c>
      <c r="M193">
        <v>748</v>
      </c>
      <c r="N193">
        <v>751</v>
      </c>
      <c r="O193">
        <v>686.2456030150754</v>
      </c>
      <c r="P193">
        <v>752</v>
      </c>
      <c r="Q193">
        <v>324</v>
      </c>
      <c r="R193">
        <v>748</v>
      </c>
      <c r="S193">
        <v>751</v>
      </c>
      <c r="T193">
        <v>696.49434673366829</v>
      </c>
      <c r="U193">
        <v>753</v>
      </c>
      <c r="V193">
        <v>330</v>
      </c>
      <c r="W193">
        <v>748</v>
      </c>
      <c r="X193">
        <v>751</v>
      </c>
      <c r="Y193">
        <v>712.78768844221111</v>
      </c>
      <c r="Z193">
        <v>752</v>
      </c>
      <c r="AA193">
        <v>341</v>
      </c>
      <c r="AB193">
        <v>748</v>
      </c>
      <c r="AC193">
        <v>751</v>
      </c>
      <c r="AD193">
        <v>706.6293969849246</v>
      </c>
      <c r="AE193">
        <v>753</v>
      </c>
      <c r="AF193">
        <v>336</v>
      </c>
      <c r="AG193">
        <v>748</v>
      </c>
      <c r="AH193">
        <v>751</v>
      </c>
      <c r="AI193">
        <v>690.7688442211055</v>
      </c>
      <c r="AJ193">
        <v>753</v>
      </c>
      <c r="AK193">
        <v>331</v>
      </c>
      <c r="AL193">
        <v>748</v>
      </c>
      <c r="AM193">
        <v>751</v>
      </c>
      <c r="AN193">
        <v>710.5244974874372</v>
      </c>
      <c r="AO193">
        <v>752</v>
      </c>
      <c r="AP193">
        <v>338</v>
      </c>
      <c r="AQ193">
        <v>748.90000000000009</v>
      </c>
      <c r="AR193">
        <v>751</v>
      </c>
      <c r="AS193">
        <v>687.2738693467337</v>
      </c>
      <c r="AT193">
        <v>752</v>
      </c>
      <c r="AU193">
        <v>330</v>
      </c>
      <c r="AV193">
        <v>749</v>
      </c>
      <c r="AW193">
        <v>751</v>
      </c>
      <c r="AX193">
        <v>75.025753768844226</v>
      </c>
      <c r="AY193">
        <v>82</v>
      </c>
      <c r="AZ193">
        <v>50</v>
      </c>
      <c r="BA193">
        <v>78</v>
      </c>
      <c r="BB193">
        <v>82</v>
      </c>
      <c r="BC193">
        <v>60.618718592964825</v>
      </c>
      <c r="BD193">
        <v>65</v>
      </c>
      <c r="BE193">
        <v>44</v>
      </c>
      <c r="BF193">
        <v>63</v>
      </c>
      <c r="BG193">
        <v>65</v>
      </c>
      <c r="BH193">
        <v>61.142587939698494</v>
      </c>
      <c r="BI193">
        <v>66</v>
      </c>
      <c r="BJ193">
        <v>45</v>
      </c>
      <c r="BK193">
        <v>63</v>
      </c>
      <c r="BL193">
        <v>65</v>
      </c>
      <c r="BM193">
        <v>79.273869346733662</v>
      </c>
      <c r="BN193">
        <v>85</v>
      </c>
      <c r="BO193">
        <v>52</v>
      </c>
      <c r="BP193">
        <v>81</v>
      </c>
      <c r="BQ193">
        <v>85</v>
      </c>
      <c r="BR193">
        <v>76.503768844221099</v>
      </c>
      <c r="BS193">
        <v>83</v>
      </c>
      <c r="BT193">
        <v>52</v>
      </c>
      <c r="BU193">
        <v>80</v>
      </c>
      <c r="BV193">
        <v>82</v>
      </c>
      <c r="BW193">
        <v>60.193467336683419</v>
      </c>
      <c r="BX193">
        <v>65</v>
      </c>
      <c r="BY193">
        <v>44</v>
      </c>
      <c r="BZ193">
        <v>62</v>
      </c>
      <c r="CA193">
        <v>64</v>
      </c>
      <c r="CB193">
        <v>76.2713567839196</v>
      </c>
      <c r="CC193">
        <v>83</v>
      </c>
      <c r="CD193">
        <v>52</v>
      </c>
      <c r="CE193">
        <v>80</v>
      </c>
      <c r="CF193">
        <v>83</v>
      </c>
      <c r="CG193">
        <v>63.9108040201005</v>
      </c>
      <c r="CH193">
        <v>69</v>
      </c>
      <c r="CI193">
        <v>47</v>
      </c>
      <c r="CJ193">
        <v>66</v>
      </c>
      <c r="CK193">
        <v>68</v>
      </c>
      <c r="CL193">
        <v>1563.2413826947236</v>
      </c>
      <c r="CM193">
        <v>1708</v>
      </c>
      <c r="CN193">
        <v>1277</v>
      </c>
      <c r="CO193">
        <v>1615</v>
      </c>
      <c r="CP193">
        <v>1649</v>
      </c>
      <c r="CQ193">
        <v>1550.1989373953099</v>
      </c>
      <c r="CR193">
        <v>1702</v>
      </c>
      <c r="CS193">
        <v>1301</v>
      </c>
      <c r="CT193">
        <v>1596</v>
      </c>
      <c r="CU193">
        <v>1636</v>
      </c>
      <c r="CV193">
        <v>1586.8700272194303</v>
      </c>
      <c r="CW193">
        <v>1703</v>
      </c>
      <c r="CX193">
        <v>1521</v>
      </c>
      <c r="CY193">
        <v>1611</v>
      </c>
      <c r="CZ193">
        <v>1643</v>
      </c>
      <c r="DA193">
        <v>1568.0471105527638</v>
      </c>
      <c r="DB193">
        <v>1703</v>
      </c>
      <c r="DC193">
        <v>1467</v>
      </c>
      <c r="DD193">
        <v>1600</v>
      </c>
      <c r="DE193">
        <v>1640</v>
      </c>
      <c r="DF193">
        <v>1534.7772979480735</v>
      </c>
      <c r="DG193">
        <v>1706</v>
      </c>
      <c r="DH193">
        <v>1277</v>
      </c>
      <c r="DI193">
        <v>1582</v>
      </c>
      <c r="DJ193">
        <v>1635.25</v>
      </c>
      <c r="DK193">
        <v>1560.0991938860971</v>
      </c>
      <c r="DL193">
        <v>1703</v>
      </c>
      <c r="DM193">
        <v>1327</v>
      </c>
      <c r="DN193">
        <v>1609</v>
      </c>
      <c r="DO193">
        <v>1645</v>
      </c>
      <c r="DP193">
        <v>1574.6612489530987</v>
      </c>
      <c r="DQ193">
        <v>1704</v>
      </c>
      <c r="DR193">
        <v>1439</v>
      </c>
      <c r="DS193">
        <v>1602</v>
      </c>
      <c r="DT193">
        <v>1641</v>
      </c>
      <c r="DU193">
        <v>1545.6397351340031</v>
      </c>
      <c r="DV193">
        <v>1708</v>
      </c>
      <c r="DW193">
        <v>1307</v>
      </c>
      <c r="DX193">
        <v>1590</v>
      </c>
      <c r="DY193">
        <v>1633</v>
      </c>
      <c r="DZ193">
        <v>1594.0263295644891</v>
      </c>
      <c r="EA193">
        <v>1707</v>
      </c>
      <c r="EB193">
        <v>1551</v>
      </c>
      <c r="EC193">
        <v>1615</v>
      </c>
      <c r="ED193">
        <v>1650.09375</v>
      </c>
      <c r="EE193">
        <v>1353.8657087520935</v>
      </c>
      <c r="EF193">
        <v>1500</v>
      </c>
      <c r="EG193">
        <v>1191</v>
      </c>
      <c r="EH193">
        <v>1421</v>
      </c>
      <c r="EI193">
        <v>1459</v>
      </c>
      <c r="EJ193">
        <v>1329.6425879396984</v>
      </c>
      <c r="EK193">
        <v>1500</v>
      </c>
      <c r="EL193">
        <v>1250</v>
      </c>
      <c r="EM193">
        <v>1350</v>
      </c>
      <c r="EN193">
        <v>1449.09</v>
      </c>
      <c r="EO193">
        <v>1395.8561557788944</v>
      </c>
      <c r="EP193">
        <v>1500</v>
      </c>
      <c r="EQ193">
        <v>1300</v>
      </c>
      <c r="ER193">
        <v>1421</v>
      </c>
      <c r="ES193">
        <v>1458.09</v>
      </c>
      <c r="ET193">
        <v>1358.96608040201</v>
      </c>
      <c r="EU193">
        <v>1500</v>
      </c>
      <c r="EV193">
        <v>1300</v>
      </c>
      <c r="EW193">
        <v>1384</v>
      </c>
      <c r="EX193">
        <v>1456.1799999999998</v>
      </c>
      <c r="EY193">
        <v>1308.163944723618</v>
      </c>
      <c r="EZ193">
        <v>1500</v>
      </c>
      <c r="FA193">
        <v>1191</v>
      </c>
      <c r="FB193">
        <v>1336</v>
      </c>
      <c r="FC193">
        <v>1454.09</v>
      </c>
      <c r="FD193">
        <v>1327.645728643216</v>
      </c>
      <c r="FE193">
        <v>1500</v>
      </c>
      <c r="FF193">
        <v>1211</v>
      </c>
      <c r="FG193">
        <v>1354</v>
      </c>
      <c r="FH193">
        <v>1453.09</v>
      </c>
      <c r="FI193">
        <v>1390.8881909547738</v>
      </c>
      <c r="FJ193">
        <v>1500</v>
      </c>
      <c r="FK193">
        <v>1300</v>
      </c>
      <c r="FL193">
        <v>1418</v>
      </c>
      <c r="FM193">
        <v>1457.1799999999998</v>
      </c>
      <c r="FN193">
        <v>1318.037688442211</v>
      </c>
      <c r="FO193">
        <v>1500</v>
      </c>
      <c r="FP193">
        <v>1198</v>
      </c>
      <c r="FQ193">
        <v>1342</v>
      </c>
      <c r="FR193">
        <v>1451.09</v>
      </c>
      <c r="FS193">
        <v>1400.8630653266332</v>
      </c>
      <c r="FT193">
        <v>1500</v>
      </c>
      <c r="FU193">
        <v>1300</v>
      </c>
      <c r="FV193">
        <v>1426</v>
      </c>
      <c r="FW193">
        <v>1461</v>
      </c>
    </row>
    <row r="194" spans="1:179" x14ac:dyDescent="0.35">
      <c r="A194" t="str">
        <f t="shared" si="2"/>
        <v>800-100-16</v>
      </c>
      <c r="B194" t="s">
        <v>248</v>
      </c>
      <c r="C194" t="s">
        <v>245</v>
      </c>
      <c r="D194" t="s">
        <v>249</v>
      </c>
      <c r="E194">
        <v>4325</v>
      </c>
      <c r="F194">
        <v>5713</v>
      </c>
      <c r="G194">
        <v>2623</v>
      </c>
      <c r="H194">
        <v>5487.4000000000005</v>
      </c>
      <c r="I194">
        <v>5700.9</v>
      </c>
      <c r="J194">
        <v>544.83333333333337</v>
      </c>
      <c r="K194">
        <v>721</v>
      </c>
      <c r="L194">
        <v>328</v>
      </c>
      <c r="M194">
        <v>689.30000000000007</v>
      </c>
      <c r="N194">
        <v>719.02</v>
      </c>
      <c r="O194">
        <v>526.75</v>
      </c>
      <c r="P194">
        <v>702</v>
      </c>
      <c r="Q194">
        <v>320</v>
      </c>
      <c r="R194">
        <v>669.6</v>
      </c>
      <c r="S194">
        <v>700.02</v>
      </c>
      <c r="T194">
        <v>537.08333333333337</v>
      </c>
      <c r="U194">
        <v>717</v>
      </c>
      <c r="V194">
        <v>327</v>
      </c>
      <c r="W194">
        <v>684.30000000000007</v>
      </c>
      <c r="X194">
        <v>715.02</v>
      </c>
      <c r="Y194">
        <v>550.66666666666663</v>
      </c>
      <c r="Z194">
        <v>729</v>
      </c>
      <c r="AA194">
        <v>336</v>
      </c>
      <c r="AB194">
        <v>700.30000000000007</v>
      </c>
      <c r="AC194">
        <v>727.46</v>
      </c>
      <c r="AD194">
        <v>539.5</v>
      </c>
      <c r="AE194">
        <v>710</v>
      </c>
      <c r="AF194">
        <v>330</v>
      </c>
      <c r="AG194">
        <v>683.90000000000009</v>
      </c>
      <c r="AH194">
        <v>708.68000000000006</v>
      </c>
      <c r="AI194">
        <v>539.41666666666663</v>
      </c>
      <c r="AJ194">
        <v>711</v>
      </c>
      <c r="AK194">
        <v>325</v>
      </c>
      <c r="AL194">
        <v>684.30000000000007</v>
      </c>
      <c r="AM194">
        <v>709.68000000000006</v>
      </c>
      <c r="AN194">
        <v>547.91666666666663</v>
      </c>
      <c r="AO194">
        <v>726</v>
      </c>
      <c r="AP194">
        <v>332</v>
      </c>
      <c r="AQ194">
        <v>693.40000000000009</v>
      </c>
      <c r="AR194">
        <v>724.02</v>
      </c>
      <c r="AS194">
        <v>538.83333333333337</v>
      </c>
      <c r="AT194">
        <v>697</v>
      </c>
      <c r="AU194">
        <v>325</v>
      </c>
      <c r="AV194">
        <v>682.5</v>
      </c>
      <c r="AW194">
        <v>697</v>
      </c>
      <c r="AX194">
        <v>56.416666666666664</v>
      </c>
      <c r="AY194">
        <v>59</v>
      </c>
      <c r="AZ194">
        <v>49</v>
      </c>
      <c r="BA194">
        <v>59</v>
      </c>
      <c r="BB194">
        <v>59</v>
      </c>
      <c r="BC194">
        <v>51</v>
      </c>
      <c r="BD194">
        <v>54</v>
      </c>
      <c r="BE194">
        <v>43</v>
      </c>
      <c r="BF194">
        <v>53</v>
      </c>
      <c r="BG194">
        <v>53.89</v>
      </c>
      <c r="BH194">
        <v>51.083333333333336</v>
      </c>
      <c r="BI194">
        <v>54</v>
      </c>
      <c r="BJ194">
        <v>43</v>
      </c>
      <c r="BK194">
        <v>53.9</v>
      </c>
      <c r="BL194">
        <v>54</v>
      </c>
      <c r="BM194">
        <v>58.583333333333336</v>
      </c>
      <c r="BN194">
        <v>61</v>
      </c>
      <c r="BO194">
        <v>51</v>
      </c>
      <c r="BP194">
        <v>61</v>
      </c>
      <c r="BQ194">
        <v>61</v>
      </c>
      <c r="BR194">
        <v>58.166666666666664</v>
      </c>
      <c r="BS194">
        <v>61</v>
      </c>
      <c r="BT194">
        <v>50</v>
      </c>
      <c r="BU194">
        <v>60.9</v>
      </c>
      <c r="BV194">
        <v>61</v>
      </c>
      <c r="BW194">
        <v>49.75</v>
      </c>
      <c r="BX194">
        <v>52</v>
      </c>
      <c r="BY194">
        <v>43</v>
      </c>
      <c r="BZ194">
        <v>52</v>
      </c>
      <c r="CA194">
        <v>52</v>
      </c>
      <c r="CB194">
        <v>58.166666666666664</v>
      </c>
      <c r="CC194">
        <v>61</v>
      </c>
      <c r="CD194">
        <v>50</v>
      </c>
      <c r="CE194">
        <v>60.9</v>
      </c>
      <c r="CF194">
        <v>61</v>
      </c>
      <c r="CG194">
        <v>53.583333333333336</v>
      </c>
      <c r="CH194">
        <v>56</v>
      </c>
      <c r="CI194">
        <v>46</v>
      </c>
      <c r="CJ194">
        <v>56</v>
      </c>
      <c r="CK194">
        <v>56</v>
      </c>
      <c r="CL194">
        <v>1671.9661458333333</v>
      </c>
      <c r="CM194">
        <v>1707</v>
      </c>
      <c r="CN194">
        <v>1584</v>
      </c>
      <c r="CO194">
        <v>1695.109375</v>
      </c>
      <c r="CP194">
        <v>1703.15</v>
      </c>
      <c r="CQ194">
        <v>1670.7465277777778</v>
      </c>
      <c r="CR194">
        <v>1702</v>
      </c>
      <c r="CS194">
        <v>1599</v>
      </c>
      <c r="CT194">
        <v>1689</v>
      </c>
      <c r="CU194">
        <v>1699.0687499999999</v>
      </c>
      <c r="CV194">
        <v>1675.6215277777778</v>
      </c>
      <c r="CW194">
        <v>1703</v>
      </c>
      <c r="CX194">
        <v>1612</v>
      </c>
      <c r="CY194">
        <v>1692.5</v>
      </c>
      <c r="CZ194">
        <v>1700.9875</v>
      </c>
      <c r="DA194">
        <v>1669.6284722222222</v>
      </c>
      <c r="DB194">
        <v>1702</v>
      </c>
      <c r="DC194">
        <v>1584</v>
      </c>
      <c r="DD194">
        <v>1694</v>
      </c>
      <c r="DE194">
        <v>1699.33125</v>
      </c>
      <c r="DF194">
        <v>1669.6423611111111</v>
      </c>
      <c r="DG194">
        <v>1702</v>
      </c>
      <c r="DH194">
        <v>1592</v>
      </c>
      <c r="DI194">
        <v>1689</v>
      </c>
      <c r="DJ194">
        <v>1699.33125</v>
      </c>
      <c r="DK194">
        <v>1676.0416666666667</v>
      </c>
      <c r="DL194">
        <v>1707</v>
      </c>
      <c r="DM194">
        <v>1605</v>
      </c>
      <c r="DN194">
        <v>1694.5</v>
      </c>
      <c r="DO194">
        <v>1703.54375</v>
      </c>
      <c r="DP194">
        <v>1670.3576388888889</v>
      </c>
      <c r="DQ194">
        <v>1702</v>
      </c>
      <c r="DR194">
        <v>1599</v>
      </c>
      <c r="DS194">
        <v>1690</v>
      </c>
      <c r="DT194">
        <v>1698.7625</v>
      </c>
      <c r="DU194">
        <v>1669.7361111111111</v>
      </c>
      <c r="DV194">
        <v>1703</v>
      </c>
      <c r="DW194">
        <v>1594</v>
      </c>
      <c r="DX194">
        <v>1688</v>
      </c>
      <c r="DY194">
        <v>1699.4124999999999</v>
      </c>
      <c r="DZ194">
        <v>1677.2048611111111</v>
      </c>
      <c r="EA194">
        <v>1706</v>
      </c>
      <c r="EB194">
        <v>1612</v>
      </c>
      <c r="EC194">
        <v>1695.5</v>
      </c>
      <c r="ED194">
        <v>1703.7249999999999</v>
      </c>
      <c r="EE194">
        <v>1476.2777777777778</v>
      </c>
      <c r="EF194">
        <v>1500</v>
      </c>
      <c r="EG194">
        <v>1218</v>
      </c>
      <c r="EH194">
        <v>1500</v>
      </c>
      <c r="EI194">
        <v>1500</v>
      </c>
      <c r="EJ194">
        <v>1470.5</v>
      </c>
      <c r="EK194">
        <v>1500</v>
      </c>
      <c r="EL194">
        <v>1218</v>
      </c>
      <c r="EM194">
        <v>1500</v>
      </c>
      <c r="EN194">
        <v>1500</v>
      </c>
      <c r="EO194">
        <v>1476.5</v>
      </c>
      <c r="EP194">
        <v>1500</v>
      </c>
      <c r="EQ194">
        <v>1232</v>
      </c>
      <c r="ER194">
        <v>1500</v>
      </c>
      <c r="ES194">
        <v>1500</v>
      </c>
      <c r="ET194">
        <v>1476.5833333333333</v>
      </c>
      <c r="EU194">
        <v>1500</v>
      </c>
      <c r="EV194">
        <v>1243</v>
      </c>
      <c r="EW194">
        <v>1500</v>
      </c>
      <c r="EX194">
        <v>1500</v>
      </c>
      <c r="EY194">
        <v>1476.9166666666667</v>
      </c>
      <c r="EZ194">
        <v>1500</v>
      </c>
      <c r="FA194">
        <v>1256</v>
      </c>
      <c r="FB194">
        <v>1500</v>
      </c>
      <c r="FC194">
        <v>1500</v>
      </c>
      <c r="FD194">
        <v>1479.5</v>
      </c>
      <c r="FE194">
        <v>1500</v>
      </c>
      <c r="FF194">
        <v>1268</v>
      </c>
      <c r="FG194">
        <v>1500</v>
      </c>
      <c r="FH194">
        <v>1500</v>
      </c>
      <c r="FI194">
        <v>1478.75</v>
      </c>
      <c r="FJ194">
        <v>1500</v>
      </c>
      <c r="FK194">
        <v>1277</v>
      </c>
      <c r="FL194">
        <v>1500</v>
      </c>
      <c r="FM194">
        <v>1500</v>
      </c>
      <c r="FN194">
        <v>1477.3333333333333</v>
      </c>
      <c r="FO194">
        <v>1500</v>
      </c>
      <c r="FP194">
        <v>1292</v>
      </c>
      <c r="FQ194">
        <v>1500</v>
      </c>
      <c r="FR194">
        <v>1500</v>
      </c>
      <c r="FS194">
        <v>1481.25</v>
      </c>
      <c r="FT194">
        <v>1500</v>
      </c>
      <c r="FU194">
        <v>1299</v>
      </c>
      <c r="FV194">
        <v>1500</v>
      </c>
      <c r="FW194">
        <v>1500</v>
      </c>
    </row>
    <row r="195" spans="1:179" x14ac:dyDescent="0.35">
      <c r="A195" t="str">
        <f t="shared" ref="A195:A258" si="3">B195&amp;"-"&amp;C195&amp;"-"&amp;D195</f>
        <v>1600-400-64</v>
      </c>
      <c r="B195" t="s">
        <v>251</v>
      </c>
      <c r="C195" t="s">
        <v>250</v>
      </c>
      <c r="D195" t="s">
        <v>255</v>
      </c>
      <c r="E195">
        <v>5661.545454545455</v>
      </c>
      <c r="F195">
        <v>5855</v>
      </c>
      <c r="G195">
        <v>2632</v>
      </c>
      <c r="H195">
        <v>5837.5</v>
      </c>
      <c r="I195">
        <v>5853.05</v>
      </c>
      <c r="J195">
        <v>718.80303030303025</v>
      </c>
      <c r="K195">
        <v>740</v>
      </c>
      <c r="L195">
        <v>329</v>
      </c>
      <c r="M195">
        <v>736</v>
      </c>
      <c r="N195">
        <v>739.35</v>
      </c>
      <c r="O195">
        <v>690.93939393939399</v>
      </c>
      <c r="P195">
        <v>723</v>
      </c>
      <c r="Q195">
        <v>320</v>
      </c>
      <c r="R195">
        <v>720</v>
      </c>
      <c r="S195">
        <v>722.35</v>
      </c>
      <c r="T195">
        <v>702.34848484848487</v>
      </c>
      <c r="U195">
        <v>738</v>
      </c>
      <c r="V195">
        <v>326</v>
      </c>
      <c r="W195">
        <v>731.5</v>
      </c>
      <c r="X195">
        <v>736.05</v>
      </c>
      <c r="Y195">
        <v>722.62121212121212</v>
      </c>
      <c r="Z195">
        <v>747</v>
      </c>
      <c r="AA195">
        <v>338</v>
      </c>
      <c r="AB195">
        <v>741</v>
      </c>
      <c r="AC195">
        <v>745.05</v>
      </c>
      <c r="AD195">
        <v>705.81818181818187</v>
      </c>
      <c r="AE195">
        <v>737</v>
      </c>
      <c r="AF195">
        <v>333</v>
      </c>
      <c r="AG195">
        <v>730.5</v>
      </c>
      <c r="AH195">
        <v>734.4</v>
      </c>
      <c r="AI195">
        <v>702.59090909090912</v>
      </c>
      <c r="AJ195">
        <v>733</v>
      </c>
      <c r="AK195">
        <v>324</v>
      </c>
      <c r="AL195">
        <v>725</v>
      </c>
      <c r="AM195">
        <v>733</v>
      </c>
      <c r="AN195">
        <v>718.80303030303025</v>
      </c>
      <c r="AO195">
        <v>742</v>
      </c>
      <c r="AP195">
        <v>337</v>
      </c>
      <c r="AQ195">
        <v>735.5</v>
      </c>
      <c r="AR195">
        <v>742</v>
      </c>
      <c r="AS195">
        <v>699.62121212121212</v>
      </c>
      <c r="AT195">
        <v>725</v>
      </c>
      <c r="AU195">
        <v>325</v>
      </c>
      <c r="AV195">
        <v>721.5</v>
      </c>
      <c r="AW195">
        <v>725</v>
      </c>
      <c r="AX195">
        <v>66.984848484848484</v>
      </c>
      <c r="AY195">
        <v>72</v>
      </c>
      <c r="AZ195">
        <v>52</v>
      </c>
      <c r="BA195">
        <v>70.5</v>
      </c>
      <c r="BB195">
        <v>72</v>
      </c>
      <c r="BC195">
        <v>57.590909090909093</v>
      </c>
      <c r="BD195">
        <v>61</v>
      </c>
      <c r="BE195">
        <v>45</v>
      </c>
      <c r="BF195">
        <v>60</v>
      </c>
      <c r="BG195">
        <v>60.349999999999994</v>
      </c>
      <c r="BH195">
        <v>57.924242424242422</v>
      </c>
      <c r="BI195">
        <v>61</v>
      </c>
      <c r="BJ195">
        <v>45</v>
      </c>
      <c r="BK195">
        <v>60</v>
      </c>
      <c r="BL195">
        <v>61</v>
      </c>
      <c r="BM195">
        <v>70.181818181818187</v>
      </c>
      <c r="BN195">
        <v>75</v>
      </c>
      <c r="BO195">
        <v>54</v>
      </c>
      <c r="BP195">
        <v>74.5</v>
      </c>
      <c r="BQ195">
        <v>75</v>
      </c>
      <c r="BR195">
        <v>68.348484848484844</v>
      </c>
      <c r="BS195">
        <v>72</v>
      </c>
      <c r="BT195">
        <v>53</v>
      </c>
      <c r="BU195">
        <v>72</v>
      </c>
      <c r="BV195">
        <v>72</v>
      </c>
      <c r="BW195">
        <v>56.030303030303031</v>
      </c>
      <c r="BX195">
        <v>60</v>
      </c>
      <c r="BY195">
        <v>44</v>
      </c>
      <c r="BZ195">
        <v>58</v>
      </c>
      <c r="CA195">
        <v>60</v>
      </c>
      <c r="CB195">
        <v>68.030303030303031</v>
      </c>
      <c r="CC195">
        <v>72</v>
      </c>
      <c r="CD195">
        <v>53</v>
      </c>
      <c r="CE195">
        <v>71</v>
      </c>
      <c r="CF195">
        <v>72</v>
      </c>
      <c r="CG195">
        <v>60.393939393939391</v>
      </c>
      <c r="CH195">
        <v>63</v>
      </c>
      <c r="CI195">
        <v>47</v>
      </c>
      <c r="CJ195">
        <v>62.5</v>
      </c>
      <c r="CK195">
        <v>63</v>
      </c>
      <c r="CL195">
        <v>1620.7946654040404</v>
      </c>
      <c r="CM195">
        <v>1706</v>
      </c>
      <c r="CN195">
        <v>1468</v>
      </c>
      <c r="CO195">
        <v>1683</v>
      </c>
      <c r="CP195">
        <v>1687.2489062499999</v>
      </c>
      <c r="CQ195">
        <v>1616.7512626262626</v>
      </c>
      <c r="CR195">
        <v>1705</v>
      </c>
      <c r="CS195">
        <v>1481</v>
      </c>
      <c r="CT195">
        <v>1672</v>
      </c>
      <c r="CU195">
        <v>1686.2249999999999</v>
      </c>
      <c r="CV195">
        <v>1628.3150252525252</v>
      </c>
      <c r="CW195">
        <v>1703</v>
      </c>
      <c r="CX195">
        <v>1516</v>
      </c>
      <c r="CY195">
        <v>1677</v>
      </c>
      <c r="CZ195">
        <v>1690.20625</v>
      </c>
      <c r="DA195">
        <v>1614.6458333333333</v>
      </c>
      <c r="DB195">
        <v>1704</v>
      </c>
      <c r="DC195">
        <v>1483</v>
      </c>
      <c r="DD195">
        <v>1669</v>
      </c>
      <c r="DE195">
        <v>1685.2850000000001</v>
      </c>
      <c r="DF195">
        <v>1611.1900252525252</v>
      </c>
      <c r="DG195">
        <v>1703</v>
      </c>
      <c r="DH195">
        <v>1468</v>
      </c>
      <c r="DI195">
        <v>1667</v>
      </c>
      <c r="DJ195">
        <v>1687.2550000000001</v>
      </c>
      <c r="DK195">
        <v>1628.2588383838383</v>
      </c>
      <c r="DL195">
        <v>1703</v>
      </c>
      <c r="DM195">
        <v>1503</v>
      </c>
      <c r="DN195">
        <v>1682</v>
      </c>
      <c r="DO195">
        <v>1687.2925</v>
      </c>
      <c r="DP195">
        <v>1623.8068181818182</v>
      </c>
      <c r="DQ195">
        <v>1703</v>
      </c>
      <c r="DR195">
        <v>1502</v>
      </c>
      <c r="DS195">
        <v>1674</v>
      </c>
      <c r="DT195">
        <v>1683.31125</v>
      </c>
      <c r="DU195">
        <v>1614.1622474747476</v>
      </c>
      <c r="DV195">
        <v>1702</v>
      </c>
      <c r="DW195">
        <v>1483</v>
      </c>
      <c r="DX195">
        <v>1666</v>
      </c>
      <c r="DY195">
        <v>1686.1875</v>
      </c>
      <c r="DZ195">
        <v>1631.6767676767677</v>
      </c>
      <c r="EA195">
        <v>1706</v>
      </c>
      <c r="EB195">
        <v>1516</v>
      </c>
      <c r="EC195">
        <v>1682</v>
      </c>
      <c r="ED195">
        <v>1689.3187499999999</v>
      </c>
      <c r="EE195">
        <v>1451.7455808080808</v>
      </c>
      <c r="EF195">
        <v>1500</v>
      </c>
      <c r="EG195">
        <v>1275</v>
      </c>
      <c r="EH195">
        <v>1500</v>
      </c>
      <c r="EI195">
        <v>1500</v>
      </c>
      <c r="EJ195">
        <v>1445.6818181818182</v>
      </c>
      <c r="EK195">
        <v>1500</v>
      </c>
      <c r="EL195">
        <v>1275</v>
      </c>
      <c r="EM195">
        <v>1500</v>
      </c>
      <c r="EN195">
        <v>1500</v>
      </c>
      <c r="EO195">
        <v>1461.7878787878788</v>
      </c>
      <c r="EP195">
        <v>1500</v>
      </c>
      <c r="EQ195">
        <v>1336</v>
      </c>
      <c r="ER195">
        <v>1500</v>
      </c>
      <c r="ES195">
        <v>1500</v>
      </c>
      <c r="ET195">
        <v>1454.6969696969695</v>
      </c>
      <c r="EU195">
        <v>1500</v>
      </c>
      <c r="EV195">
        <v>1326</v>
      </c>
      <c r="EW195">
        <v>1500</v>
      </c>
      <c r="EX195">
        <v>1500</v>
      </c>
      <c r="EY195">
        <v>1440.8484848484848</v>
      </c>
      <c r="EZ195">
        <v>1500</v>
      </c>
      <c r="FA195">
        <v>1282</v>
      </c>
      <c r="FB195">
        <v>1500</v>
      </c>
      <c r="FC195">
        <v>1500</v>
      </c>
      <c r="FD195">
        <v>1449.7727272727273</v>
      </c>
      <c r="FE195">
        <v>1500</v>
      </c>
      <c r="FF195">
        <v>1306</v>
      </c>
      <c r="FG195">
        <v>1500</v>
      </c>
      <c r="FH195">
        <v>1500</v>
      </c>
      <c r="FI195">
        <v>1457.4242424242425</v>
      </c>
      <c r="FJ195">
        <v>1500</v>
      </c>
      <c r="FK195">
        <v>1324</v>
      </c>
      <c r="FL195">
        <v>1500</v>
      </c>
      <c r="FM195">
        <v>1500</v>
      </c>
      <c r="FN195">
        <v>1445.4545454545455</v>
      </c>
      <c r="FO195">
        <v>1500</v>
      </c>
      <c r="FP195">
        <v>1293</v>
      </c>
      <c r="FQ195">
        <v>1500</v>
      </c>
      <c r="FR195">
        <v>1500</v>
      </c>
      <c r="FS195">
        <v>1460.7727272727273</v>
      </c>
      <c r="FT195">
        <v>1500</v>
      </c>
      <c r="FU195">
        <v>1339</v>
      </c>
      <c r="FV195">
        <v>1500</v>
      </c>
      <c r="FW195">
        <v>1500</v>
      </c>
    </row>
    <row r="196" spans="1:179" x14ac:dyDescent="0.35">
      <c r="A196" t="str">
        <f t="shared" si="3"/>
        <v>200-200-2</v>
      </c>
      <c r="B196" t="s">
        <v>244</v>
      </c>
      <c r="C196" t="s">
        <v>244</v>
      </c>
      <c r="D196" t="s">
        <v>252</v>
      </c>
      <c r="E196">
        <v>2835.875</v>
      </c>
      <c r="F196">
        <v>2988</v>
      </c>
      <c r="G196">
        <v>2345</v>
      </c>
      <c r="H196">
        <v>2884</v>
      </c>
      <c r="I196">
        <v>2972.4</v>
      </c>
      <c r="J196">
        <v>356.5625</v>
      </c>
      <c r="K196">
        <v>366</v>
      </c>
      <c r="L196">
        <v>306</v>
      </c>
      <c r="M196">
        <v>364</v>
      </c>
      <c r="N196">
        <v>365.7</v>
      </c>
      <c r="O196">
        <v>345.1875</v>
      </c>
      <c r="P196">
        <v>358</v>
      </c>
      <c r="Q196">
        <v>293</v>
      </c>
      <c r="R196">
        <v>350</v>
      </c>
      <c r="S196">
        <v>356.8</v>
      </c>
      <c r="T196">
        <v>352.75</v>
      </c>
      <c r="U196">
        <v>370</v>
      </c>
      <c r="V196">
        <v>295</v>
      </c>
      <c r="W196">
        <v>358.5</v>
      </c>
      <c r="X196">
        <v>368.35</v>
      </c>
      <c r="Y196">
        <v>362.75</v>
      </c>
      <c r="Z196">
        <v>382</v>
      </c>
      <c r="AA196">
        <v>302</v>
      </c>
      <c r="AB196">
        <v>368.5</v>
      </c>
      <c r="AC196">
        <v>380.05</v>
      </c>
      <c r="AD196">
        <v>356</v>
      </c>
      <c r="AE196">
        <v>376</v>
      </c>
      <c r="AF196">
        <v>294</v>
      </c>
      <c r="AG196">
        <v>364</v>
      </c>
      <c r="AH196">
        <v>374.2</v>
      </c>
      <c r="AI196">
        <v>353.125</v>
      </c>
      <c r="AJ196">
        <v>375</v>
      </c>
      <c r="AK196">
        <v>287</v>
      </c>
      <c r="AL196">
        <v>359.5</v>
      </c>
      <c r="AM196">
        <v>372.75</v>
      </c>
      <c r="AN196">
        <v>357.75</v>
      </c>
      <c r="AO196">
        <v>382</v>
      </c>
      <c r="AP196">
        <v>288</v>
      </c>
      <c r="AQ196">
        <v>364.5</v>
      </c>
      <c r="AR196">
        <v>379.45</v>
      </c>
      <c r="AS196">
        <v>351.75</v>
      </c>
      <c r="AT196">
        <v>379</v>
      </c>
      <c r="AU196">
        <v>280</v>
      </c>
      <c r="AV196">
        <v>358</v>
      </c>
      <c r="AW196">
        <v>375.85</v>
      </c>
      <c r="AX196">
        <v>53.9375</v>
      </c>
      <c r="AY196">
        <v>56</v>
      </c>
      <c r="AZ196">
        <v>48</v>
      </c>
      <c r="BA196">
        <v>55.5</v>
      </c>
      <c r="BB196">
        <v>56</v>
      </c>
      <c r="BC196">
        <v>49.25</v>
      </c>
      <c r="BD196">
        <v>51</v>
      </c>
      <c r="BE196">
        <v>43</v>
      </c>
      <c r="BF196">
        <v>51</v>
      </c>
      <c r="BG196">
        <v>51</v>
      </c>
      <c r="BH196">
        <v>49.625</v>
      </c>
      <c r="BI196">
        <v>51</v>
      </c>
      <c r="BJ196">
        <v>44</v>
      </c>
      <c r="BK196">
        <v>51</v>
      </c>
      <c r="BL196">
        <v>51</v>
      </c>
      <c r="BM196">
        <v>56.5625</v>
      </c>
      <c r="BN196">
        <v>58</v>
      </c>
      <c r="BO196">
        <v>51</v>
      </c>
      <c r="BP196">
        <v>58</v>
      </c>
      <c r="BQ196">
        <v>58</v>
      </c>
      <c r="BR196">
        <v>56</v>
      </c>
      <c r="BS196">
        <v>58</v>
      </c>
      <c r="BT196">
        <v>50</v>
      </c>
      <c r="BU196">
        <v>58</v>
      </c>
      <c r="BV196">
        <v>58</v>
      </c>
      <c r="BW196">
        <v>48.3125</v>
      </c>
      <c r="BX196">
        <v>50</v>
      </c>
      <c r="BY196">
        <v>43</v>
      </c>
      <c r="BZ196">
        <v>50</v>
      </c>
      <c r="CA196">
        <v>50</v>
      </c>
      <c r="CB196">
        <v>56.125</v>
      </c>
      <c r="CC196">
        <v>58</v>
      </c>
      <c r="CD196">
        <v>50</v>
      </c>
      <c r="CE196">
        <v>58</v>
      </c>
      <c r="CF196">
        <v>58</v>
      </c>
      <c r="CG196">
        <v>52.375</v>
      </c>
      <c r="CH196">
        <v>54</v>
      </c>
      <c r="CI196">
        <v>47</v>
      </c>
      <c r="CJ196">
        <v>54</v>
      </c>
      <c r="CK196">
        <v>54</v>
      </c>
      <c r="CL196">
        <v>1694.0791015625</v>
      </c>
      <c r="CM196">
        <v>1709</v>
      </c>
      <c r="CN196">
        <v>1679</v>
      </c>
      <c r="CO196">
        <v>1706</v>
      </c>
      <c r="CP196">
        <v>1708.06</v>
      </c>
      <c r="CQ196">
        <v>1692.1432291666667</v>
      </c>
      <c r="CR196">
        <v>1704</v>
      </c>
      <c r="CS196">
        <v>1683</v>
      </c>
      <c r="CT196">
        <v>1699</v>
      </c>
      <c r="CU196">
        <v>1702.12</v>
      </c>
      <c r="CV196">
        <v>1695.2395833333333</v>
      </c>
      <c r="CW196">
        <v>1705</v>
      </c>
      <c r="CX196">
        <v>1686</v>
      </c>
      <c r="CY196">
        <v>1701</v>
      </c>
      <c r="CZ196">
        <v>1703.59</v>
      </c>
      <c r="DA196">
        <v>1692.4140625</v>
      </c>
      <c r="DB196">
        <v>1704</v>
      </c>
      <c r="DC196">
        <v>1681</v>
      </c>
      <c r="DD196">
        <v>1700</v>
      </c>
      <c r="DE196">
        <v>1702.59</v>
      </c>
      <c r="DF196">
        <v>1693.3567708333333</v>
      </c>
      <c r="DG196">
        <v>1706</v>
      </c>
      <c r="DH196">
        <v>1681</v>
      </c>
      <c r="DI196">
        <v>1702</v>
      </c>
      <c r="DJ196">
        <v>1704.12</v>
      </c>
      <c r="DK196">
        <v>1694.9114583333333</v>
      </c>
      <c r="DL196">
        <v>1709</v>
      </c>
      <c r="DM196">
        <v>1685</v>
      </c>
      <c r="DN196">
        <v>1701.3</v>
      </c>
      <c r="DO196">
        <v>1706.18</v>
      </c>
      <c r="DP196">
        <v>1691.4635416666667</v>
      </c>
      <c r="DQ196">
        <v>1705</v>
      </c>
      <c r="DR196">
        <v>1679</v>
      </c>
      <c r="DS196">
        <v>1701</v>
      </c>
      <c r="DT196">
        <v>1703.12</v>
      </c>
      <c r="DU196">
        <v>1692.484375</v>
      </c>
      <c r="DV196">
        <v>1706</v>
      </c>
      <c r="DW196">
        <v>1679</v>
      </c>
      <c r="DX196">
        <v>1703</v>
      </c>
      <c r="DY196">
        <v>1704.59</v>
      </c>
      <c r="DZ196">
        <v>1697.1614583333333</v>
      </c>
      <c r="EA196">
        <v>1709</v>
      </c>
      <c r="EB196">
        <v>1682</v>
      </c>
      <c r="EC196">
        <v>1706</v>
      </c>
      <c r="ED196">
        <v>1708.06</v>
      </c>
      <c r="EE196">
        <v>1498</v>
      </c>
      <c r="EF196">
        <v>1500</v>
      </c>
      <c r="EG196">
        <v>1462</v>
      </c>
      <c r="EH196">
        <v>1500</v>
      </c>
      <c r="EI196">
        <v>1500</v>
      </c>
      <c r="EJ196">
        <v>1497.625</v>
      </c>
      <c r="EK196">
        <v>1500</v>
      </c>
      <c r="EL196">
        <v>1462</v>
      </c>
      <c r="EM196">
        <v>1500</v>
      </c>
      <c r="EN196">
        <v>1500</v>
      </c>
      <c r="EO196">
        <v>1497.75</v>
      </c>
      <c r="EP196">
        <v>1500</v>
      </c>
      <c r="EQ196">
        <v>1464</v>
      </c>
      <c r="ER196">
        <v>1500</v>
      </c>
      <c r="ES196">
        <v>1500</v>
      </c>
      <c r="ET196">
        <v>1497.8125</v>
      </c>
      <c r="EU196">
        <v>1500</v>
      </c>
      <c r="EV196">
        <v>1465</v>
      </c>
      <c r="EW196">
        <v>1500</v>
      </c>
      <c r="EX196">
        <v>1500</v>
      </c>
      <c r="EY196">
        <v>1497.9375</v>
      </c>
      <c r="EZ196">
        <v>1500</v>
      </c>
      <c r="FA196">
        <v>1467</v>
      </c>
      <c r="FB196">
        <v>1500</v>
      </c>
      <c r="FC196">
        <v>1500</v>
      </c>
      <c r="FD196">
        <v>1498.0625</v>
      </c>
      <c r="FE196">
        <v>1500</v>
      </c>
      <c r="FF196">
        <v>1469</v>
      </c>
      <c r="FG196">
        <v>1500</v>
      </c>
      <c r="FH196">
        <v>1500</v>
      </c>
      <c r="FI196">
        <v>1498.1875</v>
      </c>
      <c r="FJ196">
        <v>1500</v>
      </c>
      <c r="FK196">
        <v>1471</v>
      </c>
      <c r="FL196">
        <v>1500</v>
      </c>
      <c r="FM196">
        <v>1500</v>
      </c>
      <c r="FN196">
        <v>1498.25</v>
      </c>
      <c r="FO196">
        <v>1500</v>
      </c>
      <c r="FP196">
        <v>1472</v>
      </c>
      <c r="FQ196">
        <v>1500</v>
      </c>
      <c r="FR196">
        <v>1500</v>
      </c>
      <c r="FS196">
        <v>1498.375</v>
      </c>
      <c r="FT196">
        <v>1500</v>
      </c>
      <c r="FU196">
        <v>1474</v>
      </c>
      <c r="FV196">
        <v>1500</v>
      </c>
      <c r="FW196">
        <v>1500</v>
      </c>
    </row>
    <row r="197" spans="1:179" x14ac:dyDescent="0.35">
      <c r="A197" t="str">
        <f t="shared" si="3"/>
        <v>100-400-256</v>
      </c>
      <c r="B197" t="s">
        <v>245</v>
      </c>
      <c r="C197" t="s">
        <v>250</v>
      </c>
      <c r="D197" t="s">
        <v>246</v>
      </c>
      <c r="E197">
        <v>3719.925170068027</v>
      </c>
      <c r="F197">
        <v>5881</v>
      </c>
      <c r="G197">
        <v>1805</v>
      </c>
      <c r="H197">
        <v>3755</v>
      </c>
      <c r="I197">
        <v>5778.8799999999992</v>
      </c>
      <c r="J197">
        <v>472.0204081632653</v>
      </c>
      <c r="K197">
        <v>736</v>
      </c>
      <c r="L197">
        <v>224</v>
      </c>
      <c r="M197">
        <v>479.4</v>
      </c>
      <c r="N197">
        <v>726.17999999999984</v>
      </c>
      <c r="O197">
        <v>450.67346938775512</v>
      </c>
      <c r="P197">
        <v>724</v>
      </c>
      <c r="Q197">
        <v>217</v>
      </c>
      <c r="R197">
        <v>453</v>
      </c>
      <c r="S197">
        <v>715.16</v>
      </c>
      <c r="T197">
        <v>460.62585034013608</v>
      </c>
      <c r="U197">
        <v>735</v>
      </c>
      <c r="V197">
        <v>227</v>
      </c>
      <c r="W197">
        <v>465</v>
      </c>
      <c r="X197">
        <v>723.39999999999986</v>
      </c>
      <c r="Y197">
        <v>477.40816326530614</v>
      </c>
      <c r="Z197">
        <v>750</v>
      </c>
      <c r="AA197">
        <v>224</v>
      </c>
      <c r="AB197">
        <v>485</v>
      </c>
      <c r="AC197">
        <v>727.93999999999994</v>
      </c>
      <c r="AD197">
        <v>468.37414965986392</v>
      </c>
      <c r="AE197">
        <v>736</v>
      </c>
      <c r="AF197">
        <v>226</v>
      </c>
      <c r="AG197">
        <v>477.4</v>
      </c>
      <c r="AH197">
        <v>724.78</v>
      </c>
      <c r="AI197">
        <v>459.0612244897959</v>
      </c>
      <c r="AJ197">
        <v>727</v>
      </c>
      <c r="AK197">
        <v>232</v>
      </c>
      <c r="AL197">
        <v>462.4</v>
      </c>
      <c r="AM197">
        <v>719.16</v>
      </c>
      <c r="AN197">
        <v>474.97278911564626</v>
      </c>
      <c r="AO197">
        <v>745</v>
      </c>
      <c r="AP197">
        <v>233</v>
      </c>
      <c r="AQ197">
        <v>485</v>
      </c>
      <c r="AR197">
        <v>731.8599999999999</v>
      </c>
      <c r="AS197">
        <v>456.78911564625849</v>
      </c>
      <c r="AT197">
        <v>728</v>
      </c>
      <c r="AU197">
        <v>222</v>
      </c>
      <c r="AV197">
        <v>461</v>
      </c>
      <c r="AW197">
        <v>713.16</v>
      </c>
      <c r="AX197">
        <v>64.503401360544217</v>
      </c>
      <c r="AY197">
        <v>70</v>
      </c>
      <c r="AZ197">
        <v>53</v>
      </c>
      <c r="BA197">
        <v>69</v>
      </c>
      <c r="BB197">
        <v>69.539999999999992</v>
      </c>
      <c r="BC197">
        <v>55.836734693877553</v>
      </c>
      <c r="BD197">
        <v>59</v>
      </c>
      <c r="BE197">
        <v>48</v>
      </c>
      <c r="BF197">
        <v>58</v>
      </c>
      <c r="BG197">
        <v>59</v>
      </c>
      <c r="BH197">
        <v>56.585034013605437</v>
      </c>
      <c r="BI197">
        <v>60</v>
      </c>
      <c r="BJ197">
        <v>48</v>
      </c>
      <c r="BK197">
        <v>59</v>
      </c>
      <c r="BL197">
        <v>59.539999999999992</v>
      </c>
      <c r="BM197">
        <v>67.408163265306129</v>
      </c>
      <c r="BN197">
        <v>73</v>
      </c>
      <c r="BO197">
        <v>56</v>
      </c>
      <c r="BP197">
        <v>72</v>
      </c>
      <c r="BQ197">
        <v>72</v>
      </c>
      <c r="BR197">
        <v>66.80952380952381</v>
      </c>
      <c r="BS197">
        <v>72</v>
      </c>
      <c r="BT197">
        <v>55</v>
      </c>
      <c r="BU197">
        <v>71</v>
      </c>
      <c r="BV197">
        <v>72</v>
      </c>
      <c r="BW197">
        <v>54.585034013605437</v>
      </c>
      <c r="BX197">
        <v>58</v>
      </c>
      <c r="BY197">
        <v>47</v>
      </c>
      <c r="BZ197">
        <v>57</v>
      </c>
      <c r="CA197">
        <v>57.539999999999992</v>
      </c>
      <c r="CB197">
        <v>67.489795918367349</v>
      </c>
      <c r="CC197">
        <v>73</v>
      </c>
      <c r="CD197">
        <v>55</v>
      </c>
      <c r="CE197">
        <v>72</v>
      </c>
      <c r="CF197">
        <v>72.539999999999992</v>
      </c>
      <c r="CG197">
        <v>59.244897959183675</v>
      </c>
      <c r="CH197">
        <v>62</v>
      </c>
      <c r="CI197">
        <v>51</v>
      </c>
      <c r="CJ197">
        <v>61</v>
      </c>
      <c r="CK197">
        <v>62</v>
      </c>
      <c r="CL197">
        <v>1669.404336734694</v>
      </c>
      <c r="CM197">
        <v>1697</v>
      </c>
      <c r="CN197">
        <v>269</v>
      </c>
      <c r="CO197">
        <v>1696</v>
      </c>
      <c r="CP197">
        <v>1697</v>
      </c>
      <c r="CQ197">
        <v>1666.3801020408164</v>
      </c>
      <c r="CR197">
        <v>1693</v>
      </c>
      <c r="CS197">
        <v>380</v>
      </c>
      <c r="CT197">
        <v>1690</v>
      </c>
      <c r="CU197">
        <v>1692</v>
      </c>
      <c r="CV197">
        <v>1671.3251133786848</v>
      </c>
      <c r="CW197">
        <v>1696</v>
      </c>
      <c r="CX197">
        <v>317</v>
      </c>
      <c r="CY197">
        <v>1694</v>
      </c>
      <c r="CZ197">
        <v>1695.6</v>
      </c>
      <c r="DA197">
        <v>1668.6309523809523</v>
      </c>
      <c r="DB197">
        <v>1696</v>
      </c>
      <c r="DC197">
        <v>574</v>
      </c>
      <c r="DD197">
        <v>1692</v>
      </c>
      <c r="DE197">
        <v>1695</v>
      </c>
      <c r="DF197">
        <v>1665.12358276644</v>
      </c>
      <c r="DG197">
        <v>1692</v>
      </c>
      <c r="DH197">
        <v>269</v>
      </c>
      <c r="DI197">
        <v>1689</v>
      </c>
      <c r="DJ197">
        <v>1692</v>
      </c>
      <c r="DK197">
        <v>1672.5283446712019</v>
      </c>
      <c r="DL197">
        <v>1696</v>
      </c>
      <c r="DM197">
        <v>390</v>
      </c>
      <c r="DN197">
        <v>1694</v>
      </c>
      <c r="DO197">
        <v>1695.6</v>
      </c>
      <c r="DP197">
        <v>1670.6445578231292</v>
      </c>
      <c r="DQ197">
        <v>1693</v>
      </c>
      <c r="DR197">
        <v>751</v>
      </c>
      <c r="DS197">
        <v>1691</v>
      </c>
      <c r="DT197">
        <v>1692.6</v>
      </c>
      <c r="DU197">
        <v>1667.9183673469388</v>
      </c>
      <c r="DV197">
        <v>1694</v>
      </c>
      <c r="DW197">
        <v>665</v>
      </c>
      <c r="DX197">
        <v>1691</v>
      </c>
      <c r="DY197">
        <v>1693</v>
      </c>
      <c r="DZ197">
        <v>1675.2301587301588</v>
      </c>
      <c r="EA197">
        <v>1697</v>
      </c>
      <c r="EB197">
        <v>530</v>
      </c>
      <c r="EC197">
        <v>1695</v>
      </c>
      <c r="ED197">
        <v>1697</v>
      </c>
      <c r="EE197">
        <v>1494.5229591836735</v>
      </c>
      <c r="EF197">
        <v>1500</v>
      </c>
      <c r="EG197">
        <v>1300</v>
      </c>
      <c r="EH197">
        <v>1500</v>
      </c>
      <c r="EI197">
        <v>1500</v>
      </c>
      <c r="EJ197">
        <v>1494.0272108843535</v>
      </c>
      <c r="EK197">
        <v>1500</v>
      </c>
      <c r="EL197">
        <v>1318</v>
      </c>
      <c r="EM197">
        <v>1500</v>
      </c>
      <c r="EN197">
        <v>1500</v>
      </c>
      <c r="EO197">
        <v>1495.7551020408164</v>
      </c>
      <c r="EP197">
        <v>1500</v>
      </c>
      <c r="EQ197">
        <v>1369</v>
      </c>
      <c r="ER197">
        <v>1500</v>
      </c>
      <c r="ES197">
        <v>1500</v>
      </c>
      <c r="ET197">
        <v>1494.8231292517007</v>
      </c>
      <c r="EU197">
        <v>1500</v>
      </c>
      <c r="EV197">
        <v>1339</v>
      </c>
      <c r="EW197">
        <v>1500</v>
      </c>
      <c r="EX197">
        <v>1500</v>
      </c>
      <c r="EY197">
        <v>1493.4829931972788</v>
      </c>
      <c r="EZ197">
        <v>1500</v>
      </c>
      <c r="FA197">
        <v>1312</v>
      </c>
      <c r="FB197">
        <v>1500</v>
      </c>
      <c r="FC197">
        <v>1500</v>
      </c>
      <c r="FD197">
        <v>1494.0816326530612</v>
      </c>
      <c r="FE197">
        <v>1500</v>
      </c>
      <c r="FF197">
        <v>1300</v>
      </c>
      <c r="FG197">
        <v>1500</v>
      </c>
      <c r="FH197">
        <v>1500</v>
      </c>
      <c r="FI197">
        <v>1495.3537414965986</v>
      </c>
      <c r="FJ197">
        <v>1500</v>
      </c>
      <c r="FK197">
        <v>1324</v>
      </c>
      <c r="FL197">
        <v>1500</v>
      </c>
      <c r="FM197">
        <v>1500</v>
      </c>
      <c r="FN197">
        <v>1493.8571428571429</v>
      </c>
      <c r="FO197">
        <v>1500</v>
      </c>
      <c r="FP197">
        <v>1300</v>
      </c>
      <c r="FQ197">
        <v>1500</v>
      </c>
      <c r="FR197">
        <v>1500</v>
      </c>
      <c r="FS197">
        <v>1494.7891156462586</v>
      </c>
      <c r="FT197">
        <v>1500</v>
      </c>
      <c r="FU197">
        <v>1346</v>
      </c>
      <c r="FV197">
        <v>1500</v>
      </c>
      <c r="FW197">
        <v>1500</v>
      </c>
    </row>
    <row r="198" spans="1:179" x14ac:dyDescent="0.35">
      <c r="A198" t="str">
        <f t="shared" si="3"/>
        <v>6400-400-4</v>
      </c>
      <c r="B198" t="s">
        <v>257</v>
      </c>
      <c r="C198" t="s">
        <v>250</v>
      </c>
      <c r="D198" t="s">
        <v>260</v>
      </c>
      <c r="E198">
        <v>3752.2894736842104</v>
      </c>
      <c r="F198">
        <v>5566</v>
      </c>
      <c r="G198">
        <v>2429</v>
      </c>
      <c r="H198">
        <v>5476.1</v>
      </c>
      <c r="I198">
        <v>5556.01</v>
      </c>
      <c r="J198">
        <v>471</v>
      </c>
      <c r="K198">
        <v>701</v>
      </c>
      <c r="L198">
        <v>297</v>
      </c>
      <c r="M198">
        <v>687.3</v>
      </c>
      <c r="N198">
        <v>699.52</v>
      </c>
      <c r="O198">
        <v>458.39473684210526</v>
      </c>
      <c r="P198">
        <v>688</v>
      </c>
      <c r="Q198">
        <v>294</v>
      </c>
      <c r="R198">
        <v>674.5</v>
      </c>
      <c r="S198">
        <v>685.78</v>
      </c>
      <c r="T198">
        <v>465.42105263157896</v>
      </c>
      <c r="U198">
        <v>699</v>
      </c>
      <c r="V198">
        <v>295</v>
      </c>
      <c r="W198">
        <v>688.6</v>
      </c>
      <c r="X198">
        <v>698.63</v>
      </c>
      <c r="Y198">
        <v>477.76315789473682</v>
      </c>
      <c r="Z198">
        <v>705</v>
      </c>
      <c r="AA198">
        <v>314</v>
      </c>
      <c r="AB198">
        <v>692.2</v>
      </c>
      <c r="AC198">
        <v>704.63</v>
      </c>
      <c r="AD198">
        <v>472.3684210526315</v>
      </c>
      <c r="AE198">
        <v>695</v>
      </c>
      <c r="AF198">
        <v>309</v>
      </c>
      <c r="AG198">
        <v>687.6</v>
      </c>
      <c r="AH198">
        <v>694.26</v>
      </c>
      <c r="AI198">
        <v>465.21052631578948</v>
      </c>
      <c r="AJ198">
        <v>692</v>
      </c>
      <c r="AK198">
        <v>303</v>
      </c>
      <c r="AL198">
        <v>680.2</v>
      </c>
      <c r="AM198">
        <v>689.78</v>
      </c>
      <c r="AN198">
        <v>474.78947368421052</v>
      </c>
      <c r="AO198">
        <v>705</v>
      </c>
      <c r="AP198">
        <v>311</v>
      </c>
      <c r="AQ198">
        <v>690.80000000000007</v>
      </c>
      <c r="AR198">
        <v>702.04</v>
      </c>
      <c r="AS198">
        <v>467.34210526315792</v>
      </c>
      <c r="AT198">
        <v>684</v>
      </c>
      <c r="AU198">
        <v>306</v>
      </c>
      <c r="AV198">
        <v>672.9</v>
      </c>
      <c r="AW198">
        <v>682.15</v>
      </c>
      <c r="AX198">
        <v>60.736842105263158</v>
      </c>
      <c r="AY198">
        <v>66</v>
      </c>
      <c r="AZ198">
        <v>49</v>
      </c>
      <c r="BA198">
        <v>64</v>
      </c>
      <c r="BB198">
        <v>65.63</v>
      </c>
      <c r="BC198">
        <v>53.789473684210527</v>
      </c>
      <c r="BD198">
        <v>57</v>
      </c>
      <c r="BE198">
        <v>42</v>
      </c>
      <c r="BF198">
        <v>56</v>
      </c>
      <c r="BG198">
        <v>57</v>
      </c>
      <c r="BH198">
        <v>54.473684210526315</v>
      </c>
      <c r="BI198">
        <v>58</v>
      </c>
      <c r="BJ198">
        <v>43</v>
      </c>
      <c r="BK198">
        <v>57</v>
      </c>
      <c r="BL198">
        <v>57.63</v>
      </c>
      <c r="BM198">
        <v>63.473684210526315</v>
      </c>
      <c r="BN198">
        <v>68</v>
      </c>
      <c r="BO198">
        <v>52</v>
      </c>
      <c r="BP198">
        <v>66.300000000000011</v>
      </c>
      <c r="BQ198">
        <v>67.63</v>
      </c>
      <c r="BR198">
        <v>62.657894736842103</v>
      </c>
      <c r="BS198">
        <v>67</v>
      </c>
      <c r="BT198">
        <v>50</v>
      </c>
      <c r="BU198">
        <v>66</v>
      </c>
      <c r="BV198">
        <v>66.63</v>
      </c>
      <c r="BW198">
        <v>52.710526315789473</v>
      </c>
      <c r="BX198">
        <v>56</v>
      </c>
      <c r="BY198">
        <v>42</v>
      </c>
      <c r="BZ198">
        <v>55</v>
      </c>
      <c r="CA198">
        <v>56</v>
      </c>
      <c r="CB198">
        <v>62.921052631578945</v>
      </c>
      <c r="CC198">
        <v>67</v>
      </c>
      <c r="CD198">
        <v>50</v>
      </c>
      <c r="CE198">
        <v>66</v>
      </c>
      <c r="CF198">
        <v>67</v>
      </c>
      <c r="CG198">
        <v>56.921052631578945</v>
      </c>
      <c r="CH198">
        <v>60</v>
      </c>
      <c r="CI198">
        <v>46</v>
      </c>
      <c r="CJ198">
        <v>59</v>
      </c>
      <c r="CK198">
        <v>60</v>
      </c>
      <c r="CL198">
        <v>1673.9200932017543</v>
      </c>
      <c r="CM198">
        <v>1708</v>
      </c>
      <c r="CN198">
        <v>1534</v>
      </c>
      <c r="CO198">
        <v>1706</v>
      </c>
      <c r="CP198">
        <v>1707</v>
      </c>
      <c r="CQ198">
        <v>1673.3640350877192</v>
      </c>
      <c r="CR198">
        <v>1705</v>
      </c>
      <c r="CS198">
        <v>1542</v>
      </c>
      <c r="CT198">
        <v>1701</v>
      </c>
      <c r="CU198">
        <v>1702</v>
      </c>
      <c r="CV198">
        <v>1677.2258771929824</v>
      </c>
      <c r="CW198">
        <v>1706</v>
      </c>
      <c r="CX198">
        <v>1559</v>
      </c>
      <c r="CY198">
        <v>1703</v>
      </c>
      <c r="CZ198">
        <v>1705</v>
      </c>
      <c r="DA198">
        <v>1672.5592105263158</v>
      </c>
      <c r="DB198">
        <v>1706</v>
      </c>
      <c r="DC198">
        <v>1534</v>
      </c>
      <c r="DD198">
        <v>1704</v>
      </c>
      <c r="DE198">
        <v>1705.87</v>
      </c>
      <c r="DF198">
        <v>1672.9495614035088</v>
      </c>
      <c r="DG198">
        <v>1707</v>
      </c>
      <c r="DH198">
        <v>1535</v>
      </c>
      <c r="DI198">
        <v>1706</v>
      </c>
      <c r="DJ198">
        <v>1707</v>
      </c>
      <c r="DK198">
        <v>1675.9046052631579</v>
      </c>
      <c r="DL198">
        <v>1705</v>
      </c>
      <c r="DM198">
        <v>1551</v>
      </c>
      <c r="DN198">
        <v>1704</v>
      </c>
      <c r="DO198">
        <v>1704</v>
      </c>
      <c r="DP198">
        <v>1671.422149122807</v>
      </c>
      <c r="DQ198">
        <v>1705</v>
      </c>
      <c r="DR198">
        <v>1550</v>
      </c>
      <c r="DS198">
        <v>1700</v>
      </c>
      <c r="DT198">
        <v>1700.87</v>
      </c>
      <c r="DU198">
        <v>1670.327850877193</v>
      </c>
      <c r="DV198">
        <v>1703</v>
      </c>
      <c r="DW198">
        <v>1541</v>
      </c>
      <c r="DX198">
        <v>1699</v>
      </c>
      <c r="DY198">
        <v>1700</v>
      </c>
      <c r="DZ198">
        <v>1677.4495614035088</v>
      </c>
      <c r="EA198">
        <v>1708</v>
      </c>
      <c r="EB198">
        <v>1558</v>
      </c>
      <c r="EC198">
        <v>1704</v>
      </c>
      <c r="ED198">
        <v>1705</v>
      </c>
      <c r="EE198">
        <v>1482.0964912280699</v>
      </c>
      <c r="EF198">
        <v>1500</v>
      </c>
      <c r="EG198">
        <v>1361</v>
      </c>
      <c r="EH198">
        <v>1500</v>
      </c>
      <c r="EI198">
        <v>1500</v>
      </c>
      <c r="EJ198">
        <v>1480.7368421052631</v>
      </c>
      <c r="EK198">
        <v>1500</v>
      </c>
      <c r="EL198">
        <v>1365</v>
      </c>
      <c r="EM198">
        <v>1500</v>
      </c>
      <c r="EN198">
        <v>1500</v>
      </c>
      <c r="EO198">
        <v>1488.0526315789473</v>
      </c>
      <c r="EP198">
        <v>1500</v>
      </c>
      <c r="EQ198">
        <v>1409</v>
      </c>
      <c r="ER198">
        <v>1500</v>
      </c>
      <c r="ES198">
        <v>1500</v>
      </c>
      <c r="ET198">
        <v>1480.8684210526317</v>
      </c>
      <c r="EU198">
        <v>1500</v>
      </c>
      <c r="EV198">
        <v>1379</v>
      </c>
      <c r="EW198">
        <v>1500</v>
      </c>
      <c r="EX198">
        <v>1500</v>
      </c>
      <c r="EY198">
        <v>1477.8947368421052</v>
      </c>
      <c r="EZ198">
        <v>1500</v>
      </c>
      <c r="FA198">
        <v>1361</v>
      </c>
      <c r="FB198">
        <v>1500</v>
      </c>
      <c r="FC198">
        <v>1500</v>
      </c>
      <c r="FD198">
        <v>1483.1842105263158</v>
      </c>
      <c r="FE198">
        <v>1500</v>
      </c>
      <c r="FF198">
        <v>1377</v>
      </c>
      <c r="FG198">
        <v>1500</v>
      </c>
      <c r="FH198">
        <v>1500</v>
      </c>
      <c r="FI198">
        <v>1480.921052631579</v>
      </c>
      <c r="FJ198">
        <v>1500</v>
      </c>
      <c r="FK198">
        <v>1388</v>
      </c>
      <c r="FL198">
        <v>1500</v>
      </c>
      <c r="FM198">
        <v>1500</v>
      </c>
      <c r="FN198">
        <v>1477.2105263157894</v>
      </c>
      <c r="FO198">
        <v>1500</v>
      </c>
      <c r="FP198">
        <v>1364</v>
      </c>
      <c r="FQ198">
        <v>1500</v>
      </c>
      <c r="FR198">
        <v>1500</v>
      </c>
      <c r="FS198">
        <v>1484.3947368421052</v>
      </c>
      <c r="FT198">
        <v>1500</v>
      </c>
      <c r="FU198">
        <v>1401</v>
      </c>
      <c r="FV198">
        <v>1500</v>
      </c>
      <c r="FW198">
        <v>1500</v>
      </c>
    </row>
    <row r="199" spans="1:179" x14ac:dyDescent="0.35">
      <c r="A199" t="str">
        <f t="shared" si="3"/>
        <v>400-200-1</v>
      </c>
      <c r="B199" t="s">
        <v>250</v>
      </c>
      <c r="C199" t="s">
        <v>244</v>
      </c>
      <c r="D199" t="s">
        <v>254</v>
      </c>
      <c r="E199">
        <v>2596.8125</v>
      </c>
      <c r="F199">
        <v>2672</v>
      </c>
      <c r="G199">
        <v>2152</v>
      </c>
      <c r="H199">
        <v>2634</v>
      </c>
      <c r="I199">
        <v>2666.45</v>
      </c>
      <c r="J199">
        <v>325.3125</v>
      </c>
      <c r="K199">
        <v>336</v>
      </c>
      <c r="L199">
        <v>277</v>
      </c>
      <c r="M199">
        <v>330.5</v>
      </c>
      <c r="N199">
        <v>335.25</v>
      </c>
      <c r="O199">
        <v>316.625</v>
      </c>
      <c r="P199">
        <v>327</v>
      </c>
      <c r="Q199">
        <v>266</v>
      </c>
      <c r="R199">
        <v>321</v>
      </c>
      <c r="S199">
        <v>326.10000000000002</v>
      </c>
      <c r="T199">
        <v>322.5625</v>
      </c>
      <c r="U199">
        <v>331</v>
      </c>
      <c r="V199">
        <v>270</v>
      </c>
      <c r="W199">
        <v>328.5</v>
      </c>
      <c r="X199">
        <v>330.7</v>
      </c>
      <c r="Y199">
        <v>331.875</v>
      </c>
      <c r="Z199">
        <v>341</v>
      </c>
      <c r="AA199">
        <v>277</v>
      </c>
      <c r="AB199">
        <v>338</v>
      </c>
      <c r="AC199">
        <v>340.7</v>
      </c>
      <c r="AD199">
        <v>327.1875</v>
      </c>
      <c r="AE199">
        <v>336</v>
      </c>
      <c r="AF199">
        <v>271</v>
      </c>
      <c r="AG199">
        <v>332</v>
      </c>
      <c r="AH199">
        <v>335.4</v>
      </c>
      <c r="AI199">
        <v>322.9375</v>
      </c>
      <c r="AJ199">
        <v>332</v>
      </c>
      <c r="AK199">
        <v>264</v>
      </c>
      <c r="AL199">
        <v>328.5</v>
      </c>
      <c r="AM199">
        <v>331.55</v>
      </c>
      <c r="AN199">
        <v>327.9375</v>
      </c>
      <c r="AO199">
        <v>338</v>
      </c>
      <c r="AP199">
        <v>267</v>
      </c>
      <c r="AQ199">
        <v>333</v>
      </c>
      <c r="AR199">
        <v>337.25</v>
      </c>
      <c r="AS199">
        <v>322.375</v>
      </c>
      <c r="AT199">
        <v>331</v>
      </c>
      <c r="AU199">
        <v>260</v>
      </c>
      <c r="AV199">
        <v>329</v>
      </c>
      <c r="AW199">
        <v>330.85</v>
      </c>
      <c r="AX199">
        <v>52.875</v>
      </c>
      <c r="AY199">
        <v>55</v>
      </c>
      <c r="AZ199">
        <v>48</v>
      </c>
      <c r="BA199">
        <v>54</v>
      </c>
      <c r="BB199">
        <v>54.85</v>
      </c>
      <c r="BC199">
        <v>48.6875</v>
      </c>
      <c r="BD199">
        <v>50</v>
      </c>
      <c r="BE199">
        <v>43</v>
      </c>
      <c r="BF199">
        <v>50</v>
      </c>
      <c r="BG199">
        <v>50</v>
      </c>
      <c r="BH199">
        <v>49.0625</v>
      </c>
      <c r="BI199">
        <v>51</v>
      </c>
      <c r="BJ199">
        <v>44</v>
      </c>
      <c r="BK199">
        <v>50.5</v>
      </c>
      <c r="BL199">
        <v>51</v>
      </c>
      <c r="BM199">
        <v>55.3125</v>
      </c>
      <c r="BN199">
        <v>57</v>
      </c>
      <c r="BO199">
        <v>50</v>
      </c>
      <c r="BP199">
        <v>57</v>
      </c>
      <c r="BQ199">
        <v>57</v>
      </c>
      <c r="BR199">
        <v>54.6875</v>
      </c>
      <c r="BS199">
        <v>56</v>
      </c>
      <c r="BT199">
        <v>49</v>
      </c>
      <c r="BU199">
        <v>56</v>
      </c>
      <c r="BV199">
        <v>56</v>
      </c>
      <c r="BW199">
        <v>47.5625</v>
      </c>
      <c r="BX199">
        <v>49</v>
      </c>
      <c r="BY199">
        <v>43</v>
      </c>
      <c r="BZ199">
        <v>49</v>
      </c>
      <c r="CA199">
        <v>49</v>
      </c>
      <c r="CB199">
        <v>54.875</v>
      </c>
      <c r="CC199">
        <v>57</v>
      </c>
      <c r="CD199">
        <v>49</v>
      </c>
      <c r="CE199">
        <v>56.5</v>
      </c>
      <c r="CF199">
        <v>57</v>
      </c>
      <c r="CG199">
        <v>51.75</v>
      </c>
      <c r="CH199">
        <v>53</v>
      </c>
      <c r="CI199">
        <v>47</v>
      </c>
      <c r="CJ199">
        <v>53</v>
      </c>
      <c r="CK199">
        <v>53</v>
      </c>
      <c r="CL199">
        <v>1695.5569661458333</v>
      </c>
      <c r="CM199">
        <v>1713</v>
      </c>
      <c r="CN199">
        <v>1682</v>
      </c>
      <c r="CO199">
        <v>1708</v>
      </c>
      <c r="CP199">
        <v>1710.65</v>
      </c>
      <c r="CQ199">
        <v>1693.9869791666667</v>
      </c>
      <c r="CR199">
        <v>1705</v>
      </c>
      <c r="CS199">
        <v>1687</v>
      </c>
      <c r="CT199">
        <v>1701</v>
      </c>
      <c r="CU199">
        <v>1703.12</v>
      </c>
      <c r="CV199">
        <v>1696.0885416666667</v>
      </c>
      <c r="CW199">
        <v>1705</v>
      </c>
      <c r="CX199">
        <v>1689</v>
      </c>
      <c r="CY199">
        <v>1701</v>
      </c>
      <c r="CZ199">
        <v>1703.59</v>
      </c>
      <c r="DA199">
        <v>1694.0755208333333</v>
      </c>
      <c r="DB199">
        <v>1706</v>
      </c>
      <c r="DC199">
        <v>1684</v>
      </c>
      <c r="DD199">
        <v>1702</v>
      </c>
      <c r="DE199">
        <v>1704.12</v>
      </c>
      <c r="DF199">
        <v>1694.2265625</v>
      </c>
      <c r="DG199">
        <v>1708</v>
      </c>
      <c r="DH199">
        <v>1684</v>
      </c>
      <c r="DI199">
        <v>1702</v>
      </c>
      <c r="DJ199">
        <v>1705.65</v>
      </c>
      <c r="DK199">
        <v>1697.0833333333333</v>
      </c>
      <c r="DL199">
        <v>1713</v>
      </c>
      <c r="DM199">
        <v>1687</v>
      </c>
      <c r="DN199">
        <v>1708</v>
      </c>
      <c r="DO199">
        <v>1710.65</v>
      </c>
      <c r="DP199">
        <v>1693.3046875</v>
      </c>
      <c r="DQ199">
        <v>1707</v>
      </c>
      <c r="DR199">
        <v>1682</v>
      </c>
      <c r="DS199">
        <v>1703</v>
      </c>
      <c r="DT199">
        <v>1705.59</v>
      </c>
      <c r="DU199">
        <v>1694.125</v>
      </c>
      <c r="DV199">
        <v>1708</v>
      </c>
      <c r="DW199">
        <v>1685</v>
      </c>
      <c r="DX199">
        <v>1703</v>
      </c>
      <c r="DY199">
        <v>1705.65</v>
      </c>
      <c r="DZ199">
        <v>1697.8776041666667</v>
      </c>
      <c r="EA199">
        <v>1710</v>
      </c>
      <c r="EB199">
        <v>1685</v>
      </c>
      <c r="EC199">
        <v>1706.3</v>
      </c>
      <c r="ED199">
        <v>1708.59</v>
      </c>
      <c r="EE199">
        <v>1498.6197916666667</v>
      </c>
      <c r="EF199">
        <v>1500</v>
      </c>
      <c r="EG199">
        <v>1474</v>
      </c>
      <c r="EH199">
        <v>1500</v>
      </c>
      <c r="EI199">
        <v>1500</v>
      </c>
      <c r="EJ199">
        <v>1498.375</v>
      </c>
      <c r="EK199">
        <v>1500</v>
      </c>
      <c r="EL199">
        <v>1474</v>
      </c>
      <c r="EM199">
        <v>1500</v>
      </c>
      <c r="EN199">
        <v>1500</v>
      </c>
      <c r="EO199">
        <v>1498.4375</v>
      </c>
      <c r="EP199">
        <v>1500</v>
      </c>
      <c r="EQ199">
        <v>1475</v>
      </c>
      <c r="ER199">
        <v>1500</v>
      </c>
      <c r="ES199">
        <v>1500</v>
      </c>
      <c r="ET199">
        <v>1498.5</v>
      </c>
      <c r="EU199">
        <v>1500</v>
      </c>
      <c r="EV199">
        <v>1476</v>
      </c>
      <c r="EW199">
        <v>1500</v>
      </c>
      <c r="EX199">
        <v>1500</v>
      </c>
      <c r="EY199">
        <v>1498.5625</v>
      </c>
      <c r="EZ199">
        <v>1500</v>
      </c>
      <c r="FA199">
        <v>1477</v>
      </c>
      <c r="FB199">
        <v>1500</v>
      </c>
      <c r="FC199">
        <v>1500</v>
      </c>
      <c r="FD199">
        <v>1498.625</v>
      </c>
      <c r="FE199">
        <v>1500</v>
      </c>
      <c r="FF199">
        <v>1478</v>
      </c>
      <c r="FG199">
        <v>1500</v>
      </c>
      <c r="FH199">
        <v>1500</v>
      </c>
      <c r="FI199">
        <v>1498.75</v>
      </c>
      <c r="FJ199">
        <v>1500</v>
      </c>
      <c r="FK199">
        <v>1480</v>
      </c>
      <c r="FL199">
        <v>1500</v>
      </c>
      <c r="FM199">
        <v>1500</v>
      </c>
      <c r="FN199">
        <v>1498.75</v>
      </c>
      <c r="FO199">
        <v>1500</v>
      </c>
      <c r="FP199">
        <v>1480</v>
      </c>
      <c r="FQ199">
        <v>1500</v>
      </c>
      <c r="FR199">
        <v>1500</v>
      </c>
      <c r="FS199">
        <v>1498.875</v>
      </c>
      <c r="FT199">
        <v>1500</v>
      </c>
      <c r="FU199">
        <v>1482</v>
      </c>
      <c r="FV199">
        <v>1500</v>
      </c>
      <c r="FW199">
        <v>1500</v>
      </c>
    </row>
    <row r="200" spans="1:179" x14ac:dyDescent="0.35">
      <c r="A200" t="str">
        <f t="shared" si="3"/>
        <v>200-100-8</v>
      </c>
      <c r="B200" t="s">
        <v>244</v>
      </c>
      <c r="C200" t="s">
        <v>245</v>
      </c>
      <c r="D200" t="s">
        <v>259</v>
      </c>
      <c r="E200">
        <v>3349.2</v>
      </c>
      <c r="F200">
        <v>3644</v>
      </c>
      <c r="G200">
        <v>2042</v>
      </c>
      <c r="H200">
        <v>3639.5</v>
      </c>
      <c r="I200">
        <v>3643.55</v>
      </c>
      <c r="J200">
        <v>421.2</v>
      </c>
      <c r="K200">
        <v>459</v>
      </c>
      <c r="L200">
        <v>234</v>
      </c>
      <c r="M200">
        <v>459</v>
      </c>
      <c r="N200">
        <v>459</v>
      </c>
      <c r="O200">
        <v>409.4</v>
      </c>
      <c r="P200">
        <v>446</v>
      </c>
      <c r="Q200">
        <v>235</v>
      </c>
      <c r="R200">
        <v>445.1</v>
      </c>
      <c r="S200">
        <v>445.91</v>
      </c>
      <c r="T200">
        <v>417.8</v>
      </c>
      <c r="U200">
        <v>455</v>
      </c>
      <c r="V200">
        <v>248</v>
      </c>
      <c r="W200">
        <v>453.2</v>
      </c>
      <c r="X200">
        <v>454.82</v>
      </c>
      <c r="Y200">
        <v>428</v>
      </c>
      <c r="Z200">
        <v>466</v>
      </c>
      <c r="AA200">
        <v>257</v>
      </c>
      <c r="AB200">
        <v>464.2</v>
      </c>
      <c r="AC200">
        <v>465.82</v>
      </c>
      <c r="AD200">
        <v>418.5</v>
      </c>
      <c r="AE200">
        <v>453</v>
      </c>
      <c r="AF200">
        <v>263</v>
      </c>
      <c r="AG200">
        <v>452.1</v>
      </c>
      <c r="AH200">
        <v>452.91</v>
      </c>
      <c r="AI200">
        <v>418</v>
      </c>
      <c r="AJ200">
        <v>456</v>
      </c>
      <c r="AK200">
        <v>263</v>
      </c>
      <c r="AL200">
        <v>456</v>
      </c>
      <c r="AM200">
        <v>456</v>
      </c>
      <c r="AN200">
        <v>421</v>
      </c>
      <c r="AO200">
        <v>462</v>
      </c>
      <c r="AP200">
        <v>268</v>
      </c>
      <c r="AQ200">
        <v>459.3</v>
      </c>
      <c r="AR200">
        <v>461.73</v>
      </c>
      <c r="AS200">
        <v>415.3</v>
      </c>
      <c r="AT200">
        <v>454</v>
      </c>
      <c r="AU200">
        <v>274</v>
      </c>
      <c r="AV200">
        <v>453.1</v>
      </c>
      <c r="AW200">
        <v>453.91</v>
      </c>
      <c r="AX200">
        <v>53.6</v>
      </c>
      <c r="AY200">
        <v>56</v>
      </c>
      <c r="AZ200">
        <v>47</v>
      </c>
      <c r="BA200">
        <v>56</v>
      </c>
      <c r="BB200">
        <v>56</v>
      </c>
      <c r="BC200">
        <v>48.9</v>
      </c>
      <c r="BD200">
        <v>51</v>
      </c>
      <c r="BE200">
        <v>42</v>
      </c>
      <c r="BF200">
        <v>51</v>
      </c>
      <c r="BG200">
        <v>51</v>
      </c>
      <c r="BH200">
        <v>49.5</v>
      </c>
      <c r="BI200">
        <v>52</v>
      </c>
      <c r="BJ200">
        <v>43</v>
      </c>
      <c r="BK200">
        <v>51.1</v>
      </c>
      <c r="BL200">
        <v>51.91</v>
      </c>
      <c r="BM200">
        <v>56.1</v>
      </c>
      <c r="BN200">
        <v>59</v>
      </c>
      <c r="BO200">
        <v>50</v>
      </c>
      <c r="BP200">
        <v>58.1</v>
      </c>
      <c r="BQ200">
        <v>58.91</v>
      </c>
      <c r="BR200">
        <v>55.6</v>
      </c>
      <c r="BS200">
        <v>58</v>
      </c>
      <c r="BT200">
        <v>49</v>
      </c>
      <c r="BU200">
        <v>58</v>
      </c>
      <c r="BV200">
        <v>58</v>
      </c>
      <c r="BW200">
        <v>47.7</v>
      </c>
      <c r="BX200">
        <v>50</v>
      </c>
      <c r="BY200">
        <v>42</v>
      </c>
      <c r="BZ200">
        <v>50</v>
      </c>
      <c r="CA200">
        <v>50</v>
      </c>
      <c r="CB200">
        <v>55.6</v>
      </c>
      <c r="CC200">
        <v>58</v>
      </c>
      <c r="CD200">
        <v>49</v>
      </c>
      <c r="CE200">
        <v>58</v>
      </c>
      <c r="CF200">
        <v>58</v>
      </c>
      <c r="CG200">
        <v>51.9</v>
      </c>
      <c r="CH200">
        <v>54</v>
      </c>
      <c r="CI200">
        <v>46</v>
      </c>
      <c r="CJ200">
        <v>54</v>
      </c>
      <c r="CK200">
        <v>54</v>
      </c>
      <c r="CL200">
        <v>1690.3432291666666</v>
      </c>
      <c r="CM200">
        <v>1707</v>
      </c>
      <c r="CN200">
        <v>1675</v>
      </c>
      <c r="CO200">
        <v>1703.2</v>
      </c>
      <c r="CP200">
        <v>1707</v>
      </c>
      <c r="CQ200">
        <v>1687.9583333333333</v>
      </c>
      <c r="CR200">
        <v>1704</v>
      </c>
      <c r="CS200">
        <v>1679</v>
      </c>
      <c r="CT200">
        <v>1693.3</v>
      </c>
      <c r="CU200">
        <v>1702.84</v>
      </c>
      <c r="CV200">
        <v>1690.3875</v>
      </c>
      <c r="CW200">
        <v>1705</v>
      </c>
      <c r="CX200">
        <v>1677</v>
      </c>
      <c r="CY200">
        <v>1699</v>
      </c>
      <c r="CZ200">
        <v>1704.13</v>
      </c>
      <c r="DA200">
        <v>1688.4333333333334</v>
      </c>
      <c r="DB200">
        <v>1702</v>
      </c>
      <c r="DC200">
        <v>1676</v>
      </c>
      <c r="DD200">
        <v>1697</v>
      </c>
      <c r="DE200">
        <v>1701.42</v>
      </c>
      <c r="DF200">
        <v>1688.3875</v>
      </c>
      <c r="DG200">
        <v>1705</v>
      </c>
      <c r="DH200">
        <v>1675</v>
      </c>
      <c r="DI200">
        <v>1696.0250000000001</v>
      </c>
      <c r="DJ200">
        <v>1704.42</v>
      </c>
      <c r="DK200">
        <v>1691.2666666666669</v>
      </c>
      <c r="DL200">
        <v>1707</v>
      </c>
      <c r="DM200">
        <v>1682</v>
      </c>
      <c r="DN200">
        <v>1698.075</v>
      </c>
      <c r="DO200">
        <v>1706.71</v>
      </c>
      <c r="DP200">
        <v>1687.3708333333334</v>
      </c>
      <c r="DQ200">
        <v>1702</v>
      </c>
      <c r="DR200">
        <v>1676</v>
      </c>
      <c r="DS200">
        <v>1695.1</v>
      </c>
      <c r="DT200">
        <v>1701.71</v>
      </c>
      <c r="DU200">
        <v>1688.2666666666669</v>
      </c>
      <c r="DV200">
        <v>1703</v>
      </c>
      <c r="DW200">
        <v>1677</v>
      </c>
      <c r="DX200">
        <v>1696.2</v>
      </c>
      <c r="DY200">
        <v>1703</v>
      </c>
      <c r="DZ200">
        <v>1694.1083333333331</v>
      </c>
      <c r="EA200">
        <v>1707</v>
      </c>
      <c r="EB200">
        <v>1681</v>
      </c>
      <c r="EC200">
        <v>1703.2</v>
      </c>
      <c r="ED200">
        <v>1707</v>
      </c>
      <c r="EE200">
        <v>1466.75</v>
      </c>
      <c r="EF200">
        <v>1500</v>
      </c>
      <c r="EG200">
        <v>1114</v>
      </c>
      <c r="EH200">
        <v>1500</v>
      </c>
      <c r="EI200">
        <v>1500</v>
      </c>
      <c r="EJ200">
        <v>1461.2</v>
      </c>
      <c r="EK200">
        <v>1500</v>
      </c>
      <c r="EL200">
        <v>1114</v>
      </c>
      <c r="EM200">
        <v>1500</v>
      </c>
      <c r="EN200">
        <v>1500</v>
      </c>
      <c r="EO200">
        <v>1463.1</v>
      </c>
      <c r="EP200">
        <v>1500</v>
      </c>
      <c r="EQ200">
        <v>1133</v>
      </c>
      <c r="ER200">
        <v>1500</v>
      </c>
      <c r="ES200">
        <v>1500</v>
      </c>
      <c r="ET200">
        <v>1464.7</v>
      </c>
      <c r="EU200">
        <v>1500</v>
      </c>
      <c r="EV200">
        <v>1148</v>
      </c>
      <c r="EW200">
        <v>1500</v>
      </c>
      <c r="EX200">
        <v>1500</v>
      </c>
      <c r="EY200">
        <v>1466.5</v>
      </c>
      <c r="EZ200">
        <v>1500</v>
      </c>
      <c r="FA200">
        <v>1166</v>
      </c>
      <c r="FB200">
        <v>1500</v>
      </c>
      <c r="FC200">
        <v>1500</v>
      </c>
      <c r="FD200">
        <v>1467.8</v>
      </c>
      <c r="FE200">
        <v>1500</v>
      </c>
      <c r="FF200">
        <v>1179</v>
      </c>
      <c r="FG200">
        <v>1500</v>
      </c>
      <c r="FH200">
        <v>1500</v>
      </c>
      <c r="FI200">
        <v>1469.4</v>
      </c>
      <c r="FJ200">
        <v>1500</v>
      </c>
      <c r="FK200">
        <v>1195</v>
      </c>
      <c r="FL200">
        <v>1500</v>
      </c>
      <c r="FM200">
        <v>1500</v>
      </c>
      <c r="FN200">
        <v>1470.8</v>
      </c>
      <c r="FO200">
        <v>1500</v>
      </c>
      <c r="FP200">
        <v>1209</v>
      </c>
      <c r="FQ200">
        <v>1500</v>
      </c>
      <c r="FR200">
        <v>1500</v>
      </c>
      <c r="FS200">
        <v>1472.1</v>
      </c>
      <c r="FT200">
        <v>1500</v>
      </c>
      <c r="FU200">
        <v>1222</v>
      </c>
      <c r="FV200">
        <v>1500</v>
      </c>
      <c r="FW200">
        <v>1500</v>
      </c>
    </row>
    <row r="201" spans="1:179" x14ac:dyDescent="0.35">
      <c r="A201" t="str">
        <f t="shared" si="3"/>
        <v>12800-400-8</v>
      </c>
      <c r="B201" t="s">
        <v>253</v>
      </c>
      <c r="C201" t="s">
        <v>250</v>
      </c>
      <c r="D201" t="s">
        <v>259</v>
      </c>
      <c r="E201">
        <v>4878.2933333333331</v>
      </c>
      <c r="F201">
        <v>5588</v>
      </c>
      <c r="G201">
        <v>2676</v>
      </c>
      <c r="H201">
        <v>5569.6</v>
      </c>
      <c r="I201">
        <v>5581.34</v>
      </c>
      <c r="J201">
        <v>616.26666666666665</v>
      </c>
      <c r="K201">
        <v>708</v>
      </c>
      <c r="L201">
        <v>334</v>
      </c>
      <c r="M201">
        <v>703</v>
      </c>
      <c r="N201">
        <v>707.26</v>
      </c>
      <c r="O201">
        <v>595.55999999999995</v>
      </c>
      <c r="P201">
        <v>691</v>
      </c>
      <c r="Q201">
        <v>323</v>
      </c>
      <c r="R201">
        <v>684.6</v>
      </c>
      <c r="S201">
        <v>689.52</v>
      </c>
      <c r="T201">
        <v>607.34666666666669</v>
      </c>
      <c r="U201">
        <v>708</v>
      </c>
      <c r="V201">
        <v>331</v>
      </c>
      <c r="W201">
        <v>698</v>
      </c>
      <c r="X201">
        <v>703.56000000000006</v>
      </c>
      <c r="Y201">
        <v>622.01333333333332</v>
      </c>
      <c r="Z201">
        <v>714</v>
      </c>
      <c r="AA201">
        <v>345</v>
      </c>
      <c r="AB201">
        <v>708</v>
      </c>
      <c r="AC201">
        <v>711.78</v>
      </c>
      <c r="AD201">
        <v>613.10666666666668</v>
      </c>
      <c r="AE201">
        <v>705</v>
      </c>
      <c r="AF201">
        <v>337</v>
      </c>
      <c r="AG201">
        <v>701.6</v>
      </c>
      <c r="AH201">
        <v>704.26</v>
      </c>
      <c r="AI201">
        <v>604.10666666666668</v>
      </c>
      <c r="AJ201">
        <v>698</v>
      </c>
      <c r="AK201">
        <v>332</v>
      </c>
      <c r="AL201">
        <v>691.6</v>
      </c>
      <c r="AM201">
        <v>696.52</v>
      </c>
      <c r="AN201">
        <v>619.50666666666666</v>
      </c>
      <c r="AO201">
        <v>711</v>
      </c>
      <c r="AP201">
        <v>342</v>
      </c>
      <c r="AQ201">
        <v>705</v>
      </c>
      <c r="AR201">
        <v>709.52</v>
      </c>
      <c r="AS201">
        <v>600.38666666666666</v>
      </c>
      <c r="AT201">
        <v>689</v>
      </c>
      <c r="AU201">
        <v>332</v>
      </c>
      <c r="AV201">
        <v>685</v>
      </c>
      <c r="AW201">
        <v>687.52</v>
      </c>
      <c r="AX201">
        <v>67.773333333333326</v>
      </c>
      <c r="AY201">
        <v>72</v>
      </c>
      <c r="AZ201">
        <v>52</v>
      </c>
      <c r="BA201">
        <v>72</v>
      </c>
      <c r="BB201">
        <v>72</v>
      </c>
      <c r="BC201">
        <v>57.306666666666665</v>
      </c>
      <c r="BD201">
        <v>59</v>
      </c>
      <c r="BE201">
        <v>44</v>
      </c>
      <c r="BF201">
        <v>59</v>
      </c>
      <c r="BG201">
        <v>59</v>
      </c>
      <c r="BH201">
        <v>58.12</v>
      </c>
      <c r="BI201">
        <v>60</v>
      </c>
      <c r="BJ201">
        <v>45</v>
      </c>
      <c r="BK201">
        <v>60</v>
      </c>
      <c r="BL201">
        <v>60</v>
      </c>
      <c r="BM201">
        <v>70.88</v>
      </c>
      <c r="BN201">
        <v>77</v>
      </c>
      <c r="BO201">
        <v>55</v>
      </c>
      <c r="BP201">
        <v>76</v>
      </c>
      <c r="BQ201">
        <v>77</v>
      </c>
      <c r="BR201">
        <v>69.226666666666674</v>
      </c>
      <c r="BS201">
        <v>73</v>
      </c>
      <c r="BT201">
        <v>54</v>
      </c>
      <c r="BU201">
        <v>73</v>
      </c>
      <c r="BV201">
        <v>73</v>
      </c>
      <c r="BW201">
        <v>56.693333333333335</v>
      </c>
      <c r="BX201">
        <v>59</v>
      </c>
      <c r="BY201">
        <v>44</v>
      </c>
      <c r="BZ201">
        <v>59</v>
      </c>
      <c r="CA201">
        <v>59</v>
      </c>
      <c r="CB201">
        <v>69.293333333333337</v>
      </c>
      <c r="CC201">
        <v>73</v>
      </c>
      <c r="CD201">
        <v>54</v>
      </c>
      <c r="CE201">
        <v>73</v>
      </c>
      <c r="CF201">
        <v>73</v>
      </c>
      <c r="CG201">
        <v>60.613333333333337</v>
      </c>
      <c r="CH201">
        <v>63</v>
      </c>
      <c r="CI201">
        <v>48</v>
      </c>
      <c r="CJ201">
        <v>63</v>
      </c>
      <c r="CK201">
        <v>63</v>
      </c>
      <c r="CL201">
        <v>1627.5786805555556</v>
      </c>
      <c r="CM201">
        <v>1709</v>
      </c>
      <c r="CN201">
        <v>1531</v>
      </c>
      <c r="CO201">
        <v>1703</v>
      </c>
      <c r="CP201">
        <v>1706</v>
      </c>
      <c r="CQ201">
        <v>1625.8011111111111</v>
      </c>
      <c r="CR201">
        <v>1702</v>
      </c>
      <c r="CS201">
        <v>1541</v>
      </c>
      <c r="CT201">
        <v>1695</v>
      </c>
      <c r="CU201">
        <v>1697</v>
      </c>
      <c r="CV201">
        <v>1633.5616666666667</v>
      </c>
      <c r="CW201">
        <v>1704</v>
      </c>
      <c r="CX201">
        <v>1557</v>
      </c>
      <c r="CY201">
        <v>1699</v>
      </c>
      <c r="CZ201">
        <v>1701</v>
      </c>
      <c r="DA201">
        <v>1622.5722222222223</v>
      </c>
      <c r="DB201">
        <v>1701</v>
      </c>
      <c r="DC201">
        <v>1534</v>
      </c>
      <c r="DD201">
        <v>1694.075</v>
      </c>
      <c r="DE201">
        <v>1698</v>
      </c>
      <c r="DF201">
        <v>1618.7550000000001</v>
      </c>
      <c r="DG201">
        <v>1705</v>
      </c>
      <c r="DH201">
        <v>1534</v>
      </c>
      <c r="DI201">
        <v>1691</v>
      </c>
      <c r="DJ201">
        <v>1697</v>
      </c>
      <c r="DK201">
        <v>1634.1927777777778</v>
      </c>
      <c r="DL201">
        <v>1702</v>
      </c>
      <c r="DM201">
        <v>1556</v>
      </c>
      <c r="DN201">
        <v>1701</v>
      </c>
      <c r="DO201">
        <v>1702</v>
      </c>
      <c r="DP201">
        <v>1629.556111111111</v>
      </c>
      <c r="DQ201">
        <v>1702</v>
      </c>
      <c r="DR201">
        <v>1552</v>
      </c>
      <c r="DS201">
        <v>1698</v>
      </c>
      <c r="DT201">
        <v>1700</v>
      </c>
      <c r="DU201">
        <v>1621.4088888888889</v>
      </c>
      <c r="DV201">
        <v>1709</v>
      </c>
      <c r="DW201">
        <v>1531</v>
      </c>
      <c r="DX201">
        <v>1691</v>
      </c>
      <c r="DY201">
        <v>1696</v>
      </c>
      <c r="DZ201">
        <v>1637.0527777777777</v>
      </c>
      <c r="EA201">
        <v>1707</v>
      </c>
      <c r="EB201">
        <v>1565</v>
      </c>
      <c r="EC201">
        <v>1703</v>
      </c>
      <c r="ED201">
        <v>1706</v>
      </c>
      <c r="EE201">
        <v>1431.5038888888889</v>
      </c>
      <c r="EF201">
        <v>1500</v>
      </c>
      <c r="EG201">
        <v>1295</v>
      </c>
      <c r="EH201">
        <v>1500</v>
      </c>
      <c r="EI201">
        <v>1500</v>
      </c>
      <c r="EJ201">
        <v>1419.8933333333334</v>
      </c>
      <c r="EK201">
        <v>1500</v>
      </c>
      <c r="EL201">
        <v>1309</v>
      </c>
      <c r="EM201">
        <v>1500</v>
      </c>
      <c r="EN201">
        <v>1500</v>
      </c>
      <c r="EO201">
        <v>1451.56</v>
      </c>
      <c r="EP201">
        <v>1500</v>
      </c>
      <c r="EQ201">
        <v>1394</v>
      </c>
      <c r="ER201">
        <v>1500</v>
      </c>
      <c r="ES201">
        <v>1500</v>
      </c>
      <c r="ET201">
        <v>1428.84</v>
      </c>
      <c r="EU201">
        <v>1500</v>
      </c>
      <c r="EV201">
        <v>1348</v>
      </c>
      <c r="EW201">
        <v>1500</v>
      </c>
      <c r="EX201">
        <v>1500</v>
      </c>
      <c r="EY201">
        <v>1410.56</v>
      </c>
      <c r="EZ201">
        <v>1500</v>
      </c>
      <c r="FA201">
        <v>1295</v>
      </c>
      <c r="FB201">
        <v>1500</v>
      </c>
      <c r="FC201">
        <v>1500</v>
      </c>
      <c r="FD201">
        <v>1425.3733333333332</v>
      </c>
      <c r="FE201">
        <v>1500</v>
      </c>
      <c r="FF201">
        <v>1327</v>
      </c>
      <c r="FG201">
        <v>1500</v>
      </c>
      <c r="FH201">
        <v>1500</v>
      </c>
      <c r="FI201">
        <v>1446.7333333333331</v>
      </c>
      <c r="FJ201">
        <v>1500</v>
      </c>
      <c r="FK201">
        <v>1375</v>
      </c>
      <c r="FL201">
        <v>1500</v>
      </c>
      <c r="FM201">
        <v>1500</v>
      </c>
      <c r="FN201">
        <v>1415.96</v>
      </c>
      <c r="FO201">
        <v>1500</v>
      </c>
      <c r="FP201">
        <v>1317</v>
      </c>
      <c r="FQ201">
        <v>1500</v>
      </c>
      <c r="FR201">
        <v>1500</v>
      </c>
      <c r="FS201">
        <v>1452.2133333333334</v>
      </c>
      <c r="FT201">
        <v>1500</v>
      </c>
      <c r="FU201">
        <v>1395</v>
      </c>
      <c r="FV201">
        <v>1500</v>
      </c>
      <c r="FW201">
        <v>1500</v>
      </c>
    </row>
    <row r="202" spans="1:179" x14ac:dyDescent="0.35">
      <c r="A202" t="str">
        <f t="shared" si="3"/>
        <v>200-800-64</v>
      </c>
      <c r="B202" t="s">
        <v>244</v>
      </c>
      <c r="C202" t="s">
        <v>248</v>
      </c>
      <c r="D202" t="s">
        <v>255</v>
      </c>
      <c r="E202">
        <v>5619.7777777777774</v>
      </c>
      <c r="F202">
        <v>5779</v>
      </c>
      <c r="G202">
        <v>1439</v>
      </c>
      <c r="H202">
        <v>5755</v>
      </c>
      <c r="I202">
        <v>5769.21</v>
      </c>
      <c r="J202">
        <v>715.9</v>
      </c>
      <c r="K202">
        <v>741</v>
      </c>
      <c r="L202">
        <v>180</v>
      </c>
      <c r="M202">
        <v>736.1</v>
      </c>
      <c r="N202">
        <v>740.11</v>
      </c>
      <c r="O202">
        <v>681.41111111111115</v>
      </c>
      <c r="P202">
        <v>704</v>
      </c>
      <c r="Q202">
        <v>166</v>
      </c>
      <c r="R202">
        <v>699.1</v>
      </c>
      <c r="S202">
        <v>704</v>
      </c>
      <c r="T202">
        <v>694.18888888888887</v>
      </c>
      <c r="U202">
        <v>718</v>
      </c>
      <c r="V202">
        <v>171</v>
      </c>
      <c r="W202">
        <v>713</v>
      </c>
      <c r="X202">
        <v>716.22</v>
      </c>
      <c r="Y202">
        <v>720.86666666666667</v>
      </c>
      <c r="Z202">
        <v>745</v>
      </c>
      <c r="AA202">
        <v>191</v>
      </c>
      <c r="AB202">
        <v>739.1</v>
      </c>
      <c r="AC202">
        <v>744.11</v>
      </c>
      <c r="AD202">
        <v>700.67777777777781</v>
      </c>
      <c r="AE202">
        <v>729</v>
      </c>
      <c r="AF202">
        <v>191</v>
      </c>
      <c r="AG202">
        <v>724</v>
      </c>
      <c r="AH202">
        <v>728.11</v>
      </c>
      <c r="AI202">
        <v>695.64444444444439</v>
      </c>
      <c r="AJ202">
        <v>716</v>
      </c>
      <c r="AK202">
        <v>174</v>
      </c>
      <c r="AL202">
        <v>712</v>
      </c>
      <c r="AM202">
        <v>715.11</v>
      </c>
      <c r="AN202">
        <v>717.9</v>
      </c>
      <c r="AO202">
        <v>741</v>
      </c>
      <c r="AP202">
        <v>191</v>
      </c>
      <c r="AQ202">
        <v>737</v>
      </c>
      <c r="AR202">
        <v>741</v>
      </c>
      <c r="AS202">
        <v>693.18888888888887</v>
      </c>
      <c r="AT202">
        <v>715</v>
      </c>
      <c r="AU202">
        <v>175</v>
      </c>
      <c r="AV202">
        <v>710.1</v>
      </c>
      <c r="AW202">
        <v>712.33</v>
      </c>
      <c r="AX202">
        <v>68.599999999999994</v>
      </c>
      <c r="AY202">
        <v>71</v>
      </c>
      <c r="AZ202">
        <v>52</v>
      </c>
      <c r="BA202">
        <v>71</v>
      </c>
      <c r="BB202">
        <v>71</v>
      </c>
      <c r="BC202">
        <v>57.944444444444443</v>
      </c>
      <c r="BD202">
        <v>60</v>
      </c>
      <c r="BE202">
        <v>43</v>
      </c>
      <c r="BF202">
        <v>60</v>
      </c>
      <c r="BG202">
        <v>60</v>
      </c>
      <c r="BH202">
        <v>58.81111111111111</v>
      </c>
      <c r="BI202">
        <v>61</v>
      </c>
      <c r="BJ202">
        <v>44</v>
      </c>
      <c r="BK202">
        <v>61</v>
      </c>
      <c r="BL202">
        <v>61</v>
      </c>
      <c r="BM202">
        <v>72.544444444444451</v>
      </c>
      <c r="BN202">
        <v>76</v>
      </c>
      <c r="BO202">
        <v>55</v>
      </c>
      <c r="BP202">
        <v>75</v>
      </c>
      <c r="BQ202">
        <v>76</v>
      </c>
      <c r="BR202">
        <v>71.12222222222222</v>
      </c>
      <c r="BS202">
        <v>74</v>
      </c>
      <c r="BT202">
        <v>54</v>
      </c>
      <c r="BU202">
        <v>74</v>
      </c>
      <c r="BV202">
        <v>74</v>
      </c>
      <c r="BW202">
        <v>56.822222222222223</v>
      </c>
      <c r="BX202">
        <v>59</v>
      </c>
      <c r="BY202">
        <v>43</v>
      </c>
      <c r="BZ202">
        <v>59</v>
      </c>
      <c r="CA202">
        <v>59</v>
      </c>
      <c r="CB202">
        <v>71.12222222222222</v>
      </c>
      <c r="CC202">
        <v>74</v>
      </c>
      <c r="CD202">
        <v>54</v>
      </c>
      <c r="CE202">
        <v>74</v>
      </c>
      <c r="CF202">
        <v>74</v>
      </c>
      <c r="CG202">
        <v>61.655555555555559</v>
      </c>
      <c r="CH202">
        <v>64</v>
      </c>
      <c r="CI202">
        <v>47</v>
      </c>
      <c r="CJ202">
        <v>64</v>
      </c>
      <c r="CK202">
        <v>64</v>
      </c>
      <c r="CL202">
        <v>1667.2572916666666</v>
      </c>
      <c r="CM202">
        <v>1712</v>
      </c>
      <c r="CN202">
        <v>1617</v>
      </c>
      <c r="CO202">
        <v>1690</v>
      </c>
      <c r="CP202">
        <v>1697.8609375000001</v>
      </c>
      <c r="CQ202">
        <v>1662.1717592592593</v>
      </c>
      <c r="CR202">
        <v>1709</v>
      </c>
      <c r="CS202">
        <v>1617</v>
      </c>
      <c r="CT202">
        <v>1679.1</v>
      </c>
      <c r="CU202">
        <v>1695.9375</v>
      </c>
      <c r="CV202">
        <v>1670.0212962962962</v>
      </c>
      <c r="CW202">
        <v>1710</v>
      </c>
      <c r="CX202">
        <v>1633</v>
      </c>
      <c r="CY202">
        <v>1683</v>
      </c>
      <c r="CZ202">
        <v>1700.55</v>
      </c>
      <c r="DA202">
        <v>1665.7712962962962</v>
      </c>
      <c r="DB202">
        <v>1708</v>
      </c>
      <c r="DC202">
        <v>1622</v>
      </c>
      <c r="DD202">
        <v>1682</v>
      </c>
      <c r="DE202">
        <v>1700.24</v>
      </c>
      <c r="DF202">
        <v>1663.1606481481481</v>
      </c>
      <c r="DG202">
        <v>1712</v>
      </c>
      <c r="DH202">
        <v>1621</v>
      </c>
      <c r="DI202">
        <v>1677</v>
      </c>
      <c r="DJ202">
        <v>1697.4412500000001</v>
      </c>
      <c r="DK202">
        <v>1672.2351851851852</v>
      </c>
      <c r="DL202">
        <v>1709</v>
      </c>
      <c r="DM202">
        <v>1637</v>
      </c>
      <c r="DN202">
        <v>1688</v>
      </c>
      <c r="DO202">
        <v>1698.94625</v>
      </c>
      <c r="DP202">
        <v>1667.387962962963</v>
      </c>
      <c r="DQ202">
        <v>1709</v>
      </c>
      <c r="DR202">
        <v>1633</v>
      </c>
      <c r="DS202">
        <v>1678</v>
      </c>
      <c r="DT202">
        <v>1696.26875</v>
      </c>
      <c r="DU202">
        <v>1662.3856481481482</v>
      </c>
      <c r="DV202">
        <v>1710</v>
      </c>
      <c r="DW202">
        <v>1625</v>
      </c>
      <c r="DX202">
        <v>1677</v>
      </c>
      <c r="DY202">
        <v>1699.24</v>
      </c>
      <c r="DZ202">
        <v>1675.6319444444443</v>
      </c>
      <c r="EA202">
        <v>1712</v>
      </c>
      <c r="EB202">
        <v>1645</v>
      </c>
      <c r="EC202">
        <v>1690</v>
      </c>
      <c r="ED202">
        <v>1701.94625</v>
      </c>
      <c r="EE202">
        <v>1492.7902777777781</v>
      </c>
      <c r="EF202">
        <v>1500</v>
      </c>
      <c r="EG202">
        <v>1256</v>
      </c>
      <c r="EH202">
        <v>1500</v>
      </c>
      <c r="EI202">
        <v>1500</v>
      </c>
      <c r="EJ202">
        <v>1489.411111111111</v>
      </c>
      <c r="EK202">
        <v>1500</v>
      </c>
      <c r="EL202">
        <v>1256</v>
      </c>
      <c r="EM202">
        <v>1500</v>
      </c>
      <c r="EN202">
        <v>1500</v>
      </c>
      <c r="EO202">
        <v>1496.2666666666669</v>
      </c>
      <c r="EP202">
        <v>1500</v>
      </c>
      <c r="EQ202">
        <v>1268</v>
      </c>
      <c r="ER202">
        <v>1500</v>
      </c>
      <c r="ES202">
        <v>1500</v>
      </c>
      <c r="ET202">
        <v>1496.1222222222225</v>
      </c>
      <c r="EU202">
        <v>1500</v>
      </c>
      <c r="EV202">
        <v>1275</v>
      </c>
      <c r="EW202">
        <v>1500</v>
      </c>
      <c r="EX202">
        <v>1500</v>
      </c>
      <c r="EY202">
        <v>1494.2444444444443</v>
      </c>
      <c r="EZ202">
        <v>1500</v>
      </c>
      <c r="FA202">
        <v>1287</v>
      </c>
      <c r="FB202">
        <v>1500</v>
      </c>
      <c r="FC202">
        <v>1500</v>
      </c>
      <c r="FD202">
        <v>1495.7</v>
      </c>
      <c r="FE202">
        <v>1500</v>
      </c>
      <c r="FF202">
        <v>1295</v>
      </c>
      <c r="FG202">
        <v>1500</v>
      </c>
      <c r="FH202">
        <v>1500</v>
      </c>
      <c r="FI202">
        <v>1496.7444444444443</v>
      </c>
      <c r="FJ202">
        <v>1500</v>
      </c>
      <c r="FK202">
        <v>1308</v>
      </c>
      <c r="FL202">
        <v>1500</v>
      </c>
      <c r="FM202">
        <v>1500</v>
      </c>
      <c r="FN202">
        <v>1491.9666666666667</v>
      </c>
      <c r="FO202">
        <v>1500</v>
      </c>
      <c r="FP202">
        <v>1314</v>
      </c>
      <c r="FQ202">
        <v>1500</v>
      </c>
      <c r="FR202">
        <v>1500</v>
      </c>
      <c r="FS202">
        <v>1497.1777777777777</v>
      </c>
      <c r="FT202">
        <v>1500</v>
      </c>
      <c r="FU202">
        <v>1325</v>
      </c>
      <c r="FV202">
        <v>1500</v>
      </c>
      <c r="FW202">
        <v>1500</v>
      </c>
    </row>
    <row r="203" spans="1:179" x14ac:dyDescent="0.35">
      <c r="A203" t="str">
        <f t="shared" si="3"/>
        <v>400-1600-256</v>
      </c>
      <c r="B203" t="s">
        <v>250</v>
      </c>
      <c r="C203" t="s">
        <v>251</v>
      </c>
      <c r="D203" t="s">
        <v>246</v>
      </c>
      <c r="E203">
        <v>3985.6844741235391</v>
      </c>
      <c r="F203">
        <v>5909</v>
      </c>
      <c r="G203">
        <v>2141</v>
      </c>
      <c r="H203">
        <v>4081.2</v>
      </c>
      <c r="I203">
        <v>5876.02</v>
      </c>
      <c r="J203">
        <v>510.66944908180301</v>
      </c>
      <c r="K203">
        <v>750</v>
      </c>
      <c r="L203">
        <v>275</v>
      </c>
      <c r="M203">
        <v>525.20000000000005</v>
      </c>
      <c r="N203">
        <v>743</v>
      </c>
      <c r="O203">
        <v>478.94991652754589</v>
      </c>
      <c r="P203">
        <v>730</v>
      </c>
      <c r="Q203">
        <v>266</v>
      </c>
      <c r="R203">
        <v>490</v>
      </c>
      <c r="S203">
        <v>723.02</v>
      </c>
      <c r="T203">
        <v>489.14524207011686</v>
      </c>
      <c r="U203">
        <v>743</v>
      </c>
      <c r="V203">
        <v>269</v>
      </c>
      <c r="W203">
        <v>502</v>
      </c>
      <c r="X203">
        <v>734.04</v>
      </c>
      <c r="Y203">
        <v>516.80801335559261</v>
      </c>
      <c r="Z203">
        <v>754</v>
      </c>
      <c r="AA203">
        <v>276</v>
      </c>
      <c r="AB203">
        <v>533</v>
      </c>
      <c r="AC203">
        <v>742.02</v>
      </c>
      <c r="AD203">
        <v>506.51252086811354</v>
      </c>
      <c r="AE203">
        <v>751</v>
      </c>
      <c r="AF203">
        <v>269</v>
      </c>
      <c r="AG203">
        <v>522</v>
      </c>
      <c r="AH203">
        <v>738.02</v>
      </c>
      <c r="AI203">
        <v>485.65442404006677</v>
      </c>
      <c r="AJ203">
        <v>734</v>
      </c>
      <c r="AK203">
        <v>264</v>
      </c>
      <c r="AL203">
        <v>499</v>
      </c>
      <c r="AM203">
        <v>730</v>
      </c>
      <c r="AN203">
        <v>513.4207011686143</v>
      </c>
      <c r="AO203">
        <v>752</v>
      </c>
      <c r="AP203">
        <v>264</v>
      </c>
      <c r="AQ203">
        <v>531</v>
      </c>
      <c r="AR203">
        <v>742.02</v>
      </c>
      <c r="AS203">
        <v>484.52420701168614</v>
      </c>
      <c r="AT203">
        <v>733</v>
      </c>
      <c r="AU203">
        <v>258</v>
      </c>
      <c r="AV203">
        <v>499</v>
      </c>
      <c r="AW203">
        <v>725</v>
      </c>
      <c r="AX203">
        <v>71.784641068447414</v>
      </c>
      <c r="AY203">
        <v>78</v>
      </c>
      <c r="AZ203">
        <v>47</v>
      </c>
      <c r="BA203">
        <v>75</v>
      </c>
      <c r="BB203">
        <v>77</v>
      </c>
      <c r="BC203">
        <v>59.322203672787978</v>
      </c>
      <c r="BD203">
        <v>63</v>
      </c>
      <c r="BE203">
        <v>43</v>
      </c>
      <c r="BF203">
        <v>61</v>
      </c>
      <c r="BG203">
        <v>62</v>
      </c>
      <c r="BH203">
        <v>60.14858096828047</v>
      </c>
      <c r="BI203">
        <v>64</v>
      </c>
      <c r="BJ203">
        <v>43</v>
      </c>
      <c r="BK203">
        <v>62</v>
      </c>
      <c r="BL203">
        <v>63</v>
      </c>
      <c r="BM203">
        <v>74.71285475792989</v>
      </c>
      <c r="BN203">
        <v>82</v>
      </c>
      <c r="BO203">
        <v>49</v>
      </c>
      <c r="BP203">
        <v>78</v>
      </c>
      <c r="BQ203">
        <v>80.019999999999982</v>
      </c>
      <c r="BR203">
        <v>74.003338898163605</v>
      </c>
      <c r="BS203">
        <v>80</v>
      </c>
      <c r="BT203">
        <v>49</v>
      </c>
      <c r="BU203">
        <v>78</v>
      </c>
      <c r="BV203">
        <v>79</v>
      </c>
      <c r="BW203">
        <v>57.687813021702837</v>
      </c>
      <c r="BX203">
        <v>62</v>
      </c>
      <c r="BY203">
        <v>43</v>
      </c>
      <c r="BZ203">
        <v>59</v>
      </c>
      <c r="CA203">
        <v>61</v>
      </c>
      <c r="CB203">
        <v>74.45242070116862</v>
      </c>
      <c r="CC203">
        <v>79</v>
      </c>
      <c r="CD203">
        <v>48</v>
      </c>
      <c r="CE203">
        <v>78</v>
      </c>
      <c r="CF203">
        <v>79</v>
      </c>
      <c r="CG203">
        <v>62.252086811352257</v>
      </c>
      <c r="CH203">
        <v>66</v>
      </c>
      <c r="CI203">
        <v>46</v>
      </c>
      <c r="CJ203">
        <v>64</v>
      </c>
      <c r="CK203">
        <v>65</v>
      </c>
      <c r="CL203">
        <v>1672.1475375626044</v>
      </c>
      <c r="CM203">
        <v>1714</v>
      </c>
      <c r="CN203">
        <v>1441</v>
      </c>
      <c r="CO203">
        <v>1694</v>
      </c>
      <c r="CP203">
        <v>1696.04</v>
      </c>
      <c r="CQ203">
        <v>1669.140511964385</v>
      </c>
      <c r="CR203">
        <v>1706</v>
      </c>
      <c r="CS203">
        <v>1463</v>
      </c>
      <c r="CT203">
        <v>1686</v>
      </c>
      <c r="CU203">
        <v>1687</v>
      </c>
      <c r="CV203">
        <v>1676.9999304396215</v>
      </c>
      <c r="CW203">
        <v>1706</v>
      </c>
      <c r="CX203">
        <v>1503</v>
      </c>
      <c r="CY203">
        <v>1691</v>
      </c>
      <c r="CZ203">
        <v>1693</v>
      </c>
      <c r="DA203">
        <v>1670.2766416249303</v>
      </c>
      <c r="DB203">
        <v>1707</v>
      </c>
      <c r="DC203">
        <v>1471</v>
      </c>
      <c r="DD203">
        <v>1685</v>
      </c>
      <c r="DE203">
        <v>1688</v>
      </c>
      <c r="DF203">
        <v>1664.9672370617695</v>
      </c>
      <c r="DG203">
        <v>1709</v>
      </c>
      <c r="DH203">
        <v>1441</v>
      </c>
      <c r="DI203">
        <v>1680</v>
      </c>
      <c r="DJ203">
        <v>1686</v>
      </c>
      <c r="DK203">
        <v>1677.62193934335</v>
      </c>
      <c r="DL203">
        <v>1714</v>
      </c>
      <c r="DM203">
        <v>1480</v>
      </c>
      <c r="DN203">
        <v>1694</v>
      </c>
      <c r="DO203">
        <v>1696</v>
      </c>
      <c r="DP203">
        <v>1675.1972732331665</v>
      </c>
      <c r="DQ203">
        <v>1707</v>
      </c>
      <c r="DR203">
        <v>1494</v>
      </c>
      <c r="DS203">
        <v>1691</v>
      </c>
      <c r="DT203">
        <v>1693</v>
      </c>
      <c r="DU203">
        <v>1668.5051474680022</v>
      </c>
      <c r="DV203">
        <v>1709</v>
      </c>
      <c r="DW203">
        <v>1464</v>
      </c>
      <c r="DX203">
        <v>1682</v>
      </c>
      <c r="DY203">
        <v>1687.04</v>
      </c>
      <c r="DZ203">
        <v>1679.940734557596</v>
      </c>
      <c r="EA203">
        <v>1710</v>
      </c>
      <c r="EB203">
        <v>1509</v>
      </c>
      <c r="EC203">
        <v>1693</v>
      </c>
      <c r="ED203">
        <v>1696.04</v>
      </c>
      <c r="EE203">
        <v>1494.8578881469116</v>
      </c>
      <c r="EF203">
        <v>1500</v>
      </c>
      <c r="EG203">
        <v>1215</v>
      </c>
      <c r="EH203">
        <v>1500</v>
      </c>
      <c r="EI203">
        <v>1500</v>
      </c>
      <c r="EJ203">
        <v>1493.8864774624374</v>
      </c>
      <c r="EK203">
        <v>1500</v>
      </c>
      <c r="EL203">
        <v>1250</v>
      </c>
      <c r="EM203">
        <v>1500</v>
      </c>
      <c r="EN203">
        <v>1500</v>
      </c>
      <c r="EO203">
        <v>1496.5792988313856</v>
      </c>
      <c r="EP203">
        <v>1500</v>
      </c>
      <c r="EQ203">
        <v>1365</v>
      </c>
      <c r="ER203">
        <v>1500</v>
      </c>
      <c r="ES203">
        <v>1500</v>
      </c>
      <c r="ET203">
        <v>1495.6410684474124</v>
      </c>
      <c r="EU203">
        <v>1500</v>
      </c>
      <c r="EV203">
        <v>1316</v>
      </c>
      <c r="EW203">
        <v>1500</v>
      </c>
      <c r="EX203">
        <v>1500</v>
      </c>
      <c r="EY203">
        <v>1493.0484140233723</v>
      </c>
      <c r="EZ203">
        <v>1500</v>
      </c>
      <c r="FA203">
        <v>1215</v>
      </c>
      <c r="FB203">
        <v>1500</v>
      </c>
      <c r="FC203">
        <v>1500</v>
      </c>
      <c r="FD203">
        <v>1494.4424040066781</v>
      </c>
      <c r="FE203">
        <v>1500</v>
      </c>
      <c r="FF203">
        <v>1254</v>
      </c>
      <c r="FG203">
        <v>1500</v>
      </c>
      <c r="FH203">
        <v>1500</v>
      </c>
      <c r="FI203">
        <v>1495.8764607679466</v>
      </c>
      <c r="FJ203">
        <v>1500</v>
      </c>
      <c r="FK203">
        <v>1330</v>
      </c>
      <c r="FL203">
        <v>1500</v>
      </c>
      <c r="FM203">
        <v>1500</v>
      </c>
      <c r="FN203">
        <v>1493.8113522537562</v>
      </c>
      <c r="FO203">
        <v>1500</v>
      </c>
      <c r="FP203">
        <v>1234</v>
      </c>
      <c r="FQ203">
        <v>1500</v>
      </c>
      <c r="FR203">
        <v>1500</v>
      </c>
      <c r="FS203">
        <v>1496.1218697829715</v>
      </c>
      <c r="FT203">
        <v>1500</v>
      </c>
      <c r="FU203">
        <v>1336</v>
      </c>
      <c r="FV203">
        <v>1500</v>
      </c>
      <c r="FW203">
        <v>1500</v>
      </c>
    </row>
    <row r="204" spans="1:179" x14ac:dyDescent="0.35">
      <c r="A204" t="str">
        <f t="shared" si="3"/>
        <v>100-1600-2</v>
      </c>
      <c r="B204" t="s">
        <v>245</v>
      </c>
      <c r="C204" t="s">
        <v>251</v>
      </c>
      <c r="D204" t="s">
        <v>252</v>
      </c>
      <c r="E204">
        <v>2914.3245614035086</v>
      </c>
      <c r="F204">
        <v>3104</v>
      </c>
      <c r="G204">
        <v>2078</v>
      </c>
      <c r="H204">
        <v>2943</v>
      </c>
      <c r="I204">
        <v>2956.87</v>
      </c>
      <c r="J204">
        <v>368.14912280701753</v>
      </c>
      <c r="K204">
        <v>387</v>
      </c>
      <c r="L204">
        <v>270</v>
      </c>
      <c r="M204">
        <v>373</v>
      </c>
      <c r="N204">
        <v>375</v>
      </c>
      <c r="O204">
        <v>352.00877192982455</v>
      </c>
      <c r="P204">
        <v>371</v>
      </c>
      <c r="Q204">
        <v>258</v>
      </c>
      <c r="R204">
        <v>355</v>
      </c>
      <c r="S204">
        <v>356</v>
      </c>
      <c r="T204">
        <v>360.31578947368422</v>
      </c>
      <c r="U204">
        <v>383</v>
      </c>
      <c r="V204">
        <v>262</v>
      </c>
      <c r="W204">
        <v>363</v>
      </c>
      <c r="X204">
        <v>365</v>
      </c>
      <c r="Y204">
        <v>374.54385964912279</v>
      </c>
      <c r="Z204">
        <v>398</v>
      </c>
      <c r="AA204">
        <v>272</v>
      </c>
      <c r="AB204">
        <v>379</v>
      </c>
      <c r="AC204">
        <v>381.87</v>
      </c>
      <c r="AD204">
        <v>368.37719298245617</v>
      </c>
      <c r="AE204">
        <v>393</v>
      </c>
      <c r="AF204">
        <v>266</v>
      </c>
      <c r="AG204">
        <v>373</v>
      </c>
      <c r="AH204">
        <v>375</v>
      </c>
      <c r="AI204">
        <v>359.98245614035091</v>
      </c>
      <c r="AJ204">
        <v>387</v>
      </c>
      <c r="AK204">
        <v>252</v>
      </c>
      <c r="AL204">
        <v>363</v>
      </c>
      <c r="AM204">
        <v>365</v>
      </c>
      <c r="AN204">
        <v>371.57017543859649</v>
      </c>
      <c r="AO204">
        <v>398</v>
      </c>
      <c r="AP204">
        <v>255</v>
      </c>
      <c r="AQ204">
        <v>377</v>
      </c>
      <c r="AR204">
        <v>380.74</v>
      </c>
      <c r="AS204">
        <v>359.37719298245617</v>
      </c>
      <c r="AT204">
        <v>387</v>
      </c>
      <c r="AU204">
        <v>243</v>
      </c>
      <c r="AV204">
        <v>362</v>
      </c>
      <c r="AW204">
        <v>363.87</v>
      </c>
      <c r="AX204">
        <v>60.780701754385966</v>
      </c>
      <c r="AY204">
        <v>64</v>
      </c>
      <c r="AZ204">
        <v>51</v>
      </c>
      <c r="BA204">
        <v>63</v>
      </c>
      <c r="BB204">
        <v>64</v>
      </c>
      <c r="BC204">
        <v>53.008771929824562</v>
      </c>
      <c r="BD204">
        <v>55</v>
      </c>
      <c r="BE204">
        <v>44</v>
      </c>
      <c r="BF204">
        <v>54</v>
      </c>
      <c r="BG204">
        <v>55</v>
      </c>
      <c r="BH204">
        <v>53.543859649122808</v>
      </c>
      <c r="BI204">
        <v>56</v>
      </c>
      <c r="BJ204">
        <v>45</v>
      </c>
      <c r="BK204">
        <v>55</v>
      </c>
      <c r="BL204">
        <v>55</v>
      </c>
      <c r="BM204">
        <v>63.640350877192979</v>
      </c>
      <c r="BN204">
        <v>67</v>
      </c>
      <c r="BO204">
        <v>54</v>
      </c>
      <c r="BP204">
        <v>66</v>
      </c>
      <c r="BQ204">
        <v>67</v>
      </c>
      <c r="BR204">
        <v>62.807017543859651</v>
      </c>
      <c r="BS204">
        <v>66</v>
      </c>
      <c r="BT204">
        <v>53</v>
      </c>
      <c r="BU204">
        <v>65</v>
      </c>
      <c r="BV204">
        <v>66</v>
      </c>
      <c r="BW204">
        <v>51.929824561403507</v>
      </c>
      <c r="BX204">
        <v>54</v>
      </c>
      <c r="BY204">
        <v>44</v>
      </c>
      <c r="BZ204">
        <v>53</v>
      </c>
      <c r="CA204">
        <v>54</v>
      </c>
      <c r="CB204">
        <v>63.315789473684212</v>
      </c>
      <c r="CC204">
        <v>67</v>
      </c>
      <c r="CD204">
        <v>54</v>
      </c>
      <c r="CE204">
        <v>66</v>
      </c>
      <c r="CF204">
        <v>66.87</v>
      </c>
      <c r="CG204">
        <v>56.342105263157897</v>
      </c>
      <c r="CH204">
        <v>58</v>
      </c>
      <c r="CI204">
        <v>48</v>
      </c>
      <c r="CJ204">
        <v>58</v>
      </c>
      <c r="CK204">
        <v>58</v>
      </c>
      <c r="CL204">
        <v>1693.6292945906432</v>
      </c>
      <c r="CM204">
        <v>1710</v>
      </c>
      <c r="CN204">
        <v>1678</v>
      </c>
      <c r="CO204">
        <v>1705</v>
      </c>
      <c r="CP204">
        <v>1706</v>
      </c>
      <c r="CQ204">
        <v>1691.6465643274853</v>
      </c>
      <c r="CR204">
        <v>1707</v>
      </c>
      <c r="CS204">
        <v>1680</v>
      </c>
      <c r="CT204">
        <v>1698</v>
      </c>
      <c r="CU204">
        <v>1699</v>
      </c>
      <c r="CV204">
        <v>1694.9510233918129</v>
      </c>
      <c r="CW204">
        <v>1707</v>
      </c>
      <c r="CX204">
        <v>1684</v>
      </c>
      <c r="CY204">
        <v>1701</v>
      </c>
      <c r="CZ204">
        <v>1702</v>
      </c>
      <c r="DA204">
        <v>1692.8918128654971</v>
      </c>
      <c r="DB204">
        <v>1706</v>
      </c>
      <c r="DC204">
        <v>1679</v>
      </c>
      <c r="DD204">
        <v>1702</v>
      </c>
      <c r="DE204">
        <v>1703</v>
      </c>
      <c r="DF204">
        <v>1692.3519736842106</v>
      </c>
      <c r="DG204">
        <v>1710</v>
      </c>
      <c r="DH204">
        <v>1679</v>
      </c>
      <c r="DI204">
        <v>1701</v>
      </c>
      <c r="DJ204">
        <v>1702</v>
      </c>
      <c r="DK204">
        <v>1694.639619883041</v>
      </c>
      <c r="DL204">
        <v>1707</v>
      </c>
      <c r="DM204">
        <v>1683</v>
      </c>
      <c r="DN204">
        <v>1702</v>
      </c>
      <c r="DO204">
        <v>1703</v>
      </c>
      <c r="DP204">
        <v>1691.6816520467837</v>
      </c>
      <c r="DQ204">
        <v>1708</v>
      </c>
      <c r="DR204">
        <v>1679</v>
      </c>
      <c r="DS204">
        <v>1701</v>
      </c>
      <c r="DT204">
        <v>1702</v>
      </c>
      <c r="DU204">
        <v>1691.7613304093568</v>
      </c>
      <c r="DV204">
        <v>1709</v>
      </c>
      <c r="DW204">
        <v>1678</v>
      </c>
      <c r="DX204">
        <v>1702</v>
      </c>
      <c r="DY204">
        <v>1702</v>
      </c>
      <c r="DZ204">
        <v>1696.8501461988303</v>
      </c>
      <c r="EA204">
        <v>1710</v>
      </c>
      <c r="EB204">
        <v>1683</v>
      </c>
      <c r="EC204">
        <v>1705</v>
      </c>
      <c r="ED204">
        <v>1706</v>
      </c>
      <c r="EE204">
        <v>1499.5091374269009</v>
      </c>
      <c r="EF204">
        <v>1500</v>
      </c>
      <c r="EG204">
        <v>1393</v>
      </c>
      <c r="EH204">
        <v>1500</v>
      </c>
      <c r="EI204">
        <v>1500</v>
      </c>
      <c r="EJ204">
        <v>1499.8859649122808</v>
      </c>
      <c r="EK204">
        <v>1500</v>
      </c>
      <c r="EL204">
        <v>1487</v>
      </c>
      <c r="EM204">
        <v>1500</v>
      </c>
      <c r="EN204">
        <v>1500</v>
      </c>
      <c r="EO204">
        <v>1499.8947368421052</v>
      </c>
      <c r="EP204">
        <v>1500</v>
      </c>
      <c r="EQ204">
        <v>1488</v>
      </c>
      <c r="ER204">
        <v>1500</v>
      </c>
      <c r="ES204">
        <v>1500</v>
      </c>
      <c r="ET204">
        <v>1499.8947368421052</v>
      </c>
      <c r="EU204">
        <v>1500</v>
      </c>
      <c r="EV204">
        <v>1488</v>
      </c>
      <c r="EW204">
        <v>1500</v>
      </c>
      <c r="EX204">
        <v>1500</v>
      </c>
      <c r="EY204">
        <v>1499.9035087719301</v>
      </c>
      <c r="EZ204">
        <v>1500</v>
      </c>
      <c r="FA204">
        <v>1489</v>
      </c>
      <c r="FB204">
        <v>1500</v>
      </c>
      <c r="FC204">
        <v>1500</v>
      </c>
      <c r="FD204">
        <v>1499.8421052631579</v>
      </c>
      <c r="FE204">
        <v>1500</v>
      </c>
      <c r="FF204">
        <v>1489</v>
      </c>
      <c r="FG204">
        <v>1500</v>
      </c>
      <c r="FH204">
        <v>1500</v>
      </c>
      <c r="FI204">
        <v>1499.5964912280699</v>
      </c>
      <c r="FJ204">
        <v>1500</v>
      </c>
      <c r="FK204">
        <v>1464</v>
      </c>
      <c r="FL204">
        <v>1500</v>
      </c>
      <c r="FM204">
        <v>1500</v>
      </c>
      <c r="FN204">
        <v>1499.2719298245613</v>
      </c>
      <c r="FO204">
        <v>1500</v>
      </c>
      <c r="FP204">
        <v>1427</v>
      </c>
      <c r="FQ204">
        <v>1500</v>
      </c>
      <c r="FR204">
        <v>1500</v>
      </c>
      <c r="FS204">
        <v>1498.9824561403509</v>
      </c>
      <c r="FT204">
        <v>1500</v>
      </c>
      <c r="FU204">
        <v>1393</v>
      </c>
      <c r="FV204">
        <v>1500</v>
      </c>
      <c r="FW204">
        <v>1500</v>
      </c>
    </row>
    <row r="205" spans="1:179" x14ac:dyDescent="0.35">
      <c r="A205" t="str">
        <f t="shared" si="3"/>
        <v>1600-1600-16</v>
      </c>
      <c r="B205" t="s">
        <v>251</v>
      </c>
      <c r="C205" t="s">
        <v>251</v>
      </c>
      <c r="D205" t="s">
        <v>249</v>
      </c>
      <c r="E205">
        <v>4586.2781954887214</v>
      </c>
      <c r="F205">
        <v>5826</v>
      </c>
      <c r="G205">
        <v>1313</v>
      </c>
      <c r="H205">
        <v>4685</v>
      </c>
      <c r="I205">
        <v>5761.0800000000008</v>
      </c>
      <c r="J205">
        <v>585.81203007518798</v>
      </c>
      <c r="K205">
        <v>740</v>
      </c>
      <c r="L205">
        <v>160</v>
      </c>
      <c r="M205">
        <v>600</v>
      </c>
      <c r="N205">
        <v>724.04000000000019</v>
      </c>
      <c r="O205">
        <v>554.28571428571433</v>
      </c>
      <c r="P205">
        <v>713</v>
      </c>
      <c r="Q205">
        <v>148</v>
      </c>
      <c r="R205">
        <v>567</v>
      </c>
      <c r="S205">
        <v>704.32000000000016</v>
      </c>
      <c r="T205">
        <v>564.29323308270682</v>
      </c>
      <c r="U205">
        <v>728</v>
      </c>
      <c r="V205">
        <v>155</v>
      </c>
      <c r="W205">
        <v>576.79999999999995</v>
      </c>
      <c r="X205">
        <v>716.6400000000001</v>
      </c>
      <c r="Y205">
        <v>591.06766917293237</v>
      </c>
      <c r="Z205">
        <v>739</v>
      </c>
      <c r="AA205">
        <v>175</v>
      </c>
      <c r="AB205">
        <v>606</v>
      </c>
      <c r="AC205">
        <v>727.60000000000014</v>
      </c>
      <c r="AD205">
        <v>576.3984962406015</v>
      </c>
      <c r="AE205">
        <v>730</v>
      </c>
      <c r="AF205">
        <v>178</v>
      </c>
      <c r="AG205">
        <v>591</v>
      </c>
      <c r="AH205">
        <v>718.56000000000017</v>
      </c>
      <c r="AI205">
        <v>566</v>
      </c>
      <c r="AJ205">
        <v>728</v>
      </c>
      <c r="AK205">
        <v>158</v>
      </c>
      <c r="AL205">
        <v>580</v>
      </c>
      <c r="AM205">
        <v>720.00000000000023</v>
      </c>
      <c r="AN205">
        <v>586.07518796992485</v>
      </c>
      <c r="AO205">
        <v>739</v>
      </c>
      <c r="AP205">
        <v>177</v>
      </c>
      <c r="AQ205">
        <v>601</v>
      </c>
      <c r="AR205">
        <v>728.08</v>
      </c>
      <c r="AS205">
        <v>562.3458646616541</v>
      </c>
      <c r="AT205">
        <v>721</v>
      </c>
      <c r="AU205">
        <v>162</v>
      </c>
      <c r="AV205">
        <v>573</v>
      </c>
      <c r="AW205">
        <v>713.68000000000006</v>
      </c>
      <c r="AX205">
        <v>69.578947368421055</v>
      </c>
      <c r="AY205">
        <v>75</v>
      </c>
      <c r="AZ205">
        <v>52</v>
      </c>
      <c r="BA205">
        <v>73</v>
      </c>
      <c r="BB205">
        <v>74</v>
      </c>
      <c r="BC205">
        <v>58.631578947368418</v>
      </c>
      <c r="BD205">
        <v>62</v>
      </c>
      <c r="BE205">
        <v>44</v>
      </c>
      <c r="BF205">
        <v>61</v>
      </c>
      <c r="BG205">
        <v>61</v>
      </c>
      <c r="BH205">
        <v>59.142857142857146</v>
      </c>
      <c r="BI205">
        <v>62</v>
      </c>
      <c r="BJ205">
        <v>45</v>
      </c>
      <c r="BK205">
        <v>61</v>
      </c>
      <c r="BL205">
        <v>61.680000000000007</v>
      </c>
      <c r="BM205">
        <v>71.766917293233078</v>
      </c>
      <c r="BN205">
        <v>77</v>
      </c>
      <c r="BO205">
        <v>55</v>
      </c>
      <c r="BP205">
        <v>75</v>
      </c>
      <c r="BQ205">
        <v>76</v>
      </c>
      <c r="BR205">
        <v>71.180451127819552</v>
      </c>
      <c r="BS205">
        <v>76</v>
      </c>
      <c r="BT205">
        <v>54</v>
      </c>
      <c r="BU205">
        <v>75</v>
      </c>
      <c r="BV205">
        <v>75</v>
      </c>
      <c r="BW205">
        <v>56.924812030075188</v>
      </c>
      <c r="BX205">
        <v>60</v>
      </c>
      <c r="BY205">
        <v>43</v>
      </c>
      <c r="BZ205">
        <v>59</v>
      </c>
      <c r="CA205">
        <v>59</v>
      </c>
      <c r="CB205">
        <v>71.571428571428569</v>
      </c>
      <c r="CC205">
        <v>76</v>
      </c>
      <c r="CD205">
        <v>54</v>
      </c>
      <c r="CE205">
        <v>75</v>
      </c>
      <c r="CF205">
        <v>76</v>
      </c>
      <c r="CG205">
        <v>61.451127819548873</v>
      </c>
      <c r="CH205">
        <v>64</v>
      </c>
      <c r="CI205">
        <v>47</v>
      </c>
      <c r="CJ205">
        <v>63</v>
      </c>
      <c r="CK205">
        <v>64</v>
      </c>
      <c r="CL205">
        <v>1673.9393013784461</v>
      </c>
      <c r="CM205">
        <v>1713</v>
      </c>
      <c r="CN205">
        <v>1475</v>
      </c>
      <c r="CO205">
        <v>1696</v>
      </c>
      <c r="CP205">
        <v>1699.0806249999998</v>
      </c>
      <c r="CQ205">
        <v>1668.0993107769425</v>
      </c>
      <c r="CR205">
        <v>1708</v>
      </c>
      <c r="CS205">
        <v>1495</v>
      </c>
      <c r="CT205">
        <v>1688</v>
      </c>
      <c r="CU205">
        <v>1693.1</v>
      </c>
      <c r="CV205">
        <v>1678.655388471178</v>
      </c>
      <c r="CW205">
        <v>1708</v>
      </c>
      <c r="CX205">
        <v>1526</v>
      </c>
      <c r="CY205">
        <v>1693</v>
      </c>
      <c r="CZ205">
        <v>1699.1824999999999</v>
      </c>
      <c r="DA205">
        <v>1674.3483709273182</v>
      </c>
      <c r="DB205">
        <v>1710</v>
      </c>
      <c r="DC205">
        <v>1499</v>
      </c>
      <c r="DD205">
        <v>1691</v>
      </c>
      <c r="DE205">
        <v>1698.08</v>
      </c>
      <c r="DF205">
        <v>1671.5410401002507</v>
      </c>
      <c r="DG205">
        <v>1713</v>
      </c>
      <c r="DH205">
        <v>1483</v>
      </c>
      <c r="DI205">
        <v>1685</v>
      </c>
      <c r="DJ205">
        <v>1696.3649999999998</v>
      </c>
      <c r="DK205">
        <v>1680.4176065162908</v>
      </c>
      <c r="DL205">
        <v>1708</v>
      </c>
      <c r="DM205">
        <v>1515</v>
      </c>
      <c r="DN205">
        <v>1695</v>
      </c>
      <c r="DO205">
        <v>1700.2850000000001</v>
      </c>
      <c r="DP205">
        <v>1676.65664160401</v>
      </c>
      <c r="DQ205">
        <v>1709</v>
      </c>
      <c r="DR205">
        <v>1517</v>
      </c>
      <c r="DS205">
        <v>1690</v>
      </c>
      <c r="DT205">
        <v>1698.94</v>
      </c>
      <c r="DU205">
        <v>1668.937656641604</v>
      </c>
      <c r="DV205">
        <v>1709</v>
      </c>
      <c r="DW205">
        <v>1475</v>
      </c>
      <c r="DX205">
        <v>1685</v>
      </c>
      <c r="DY205">
        <v>1697.09</v>
      </c>
      <c r="DZ205">
        <v>1679.8859649122808</v>
      </c>
      <c r="EA205">
        <v>1712</v>
      </c>
      <c r="EB205">
        <v>1530</v>
      </c>
      <c r="EC205">
        <v>1694</v>
      </c>
      <c r="ED205">
        <v>1703.8150000000001</v>
      </c>
      <c r="EE205">
        <v>1490.5667293233082</v>
      </c>
      <c r="EF205">
        <v>1500</v>
      </c>
      <c r="EG205">
        <v>993</v>
      </c>
      <c r="EH205">
        <v>1500</v>
      </c>
      <c r="EI205">
        <v>1500</v>
      </c>
      <c r="EJ205">
        <v>1490.0977443609022</v>
      </c>
      <c r="EK205">
        <v>1500</v>
      </c>
      <c r="EL205">
        <v>993</v>
      </c>
      <c r="EM205">
        <v>1500</v>
      </c>
      <c r="EN205">
        <v>1500</v>
      </c>
      <c r="EO205">
        <v>1491.1578947368421</v>
      </c>
      <c r="EP205">
        <v>1500</v>
      </c>
      <c r="EQ205">
        <v>1018</v>
      </c>
      <c r="ER205">
        <v>1500</v>
      </c>
      <c r="ES205">
        <v>1500</v>
      </c>
      <c r="ET205">
        <v>1491.1052631578948</v>
      </c>
      <c r="EU205">
        <v>1500</v>
      </c>
      <c r="EV205">
        <v>1043</v>
      </c>
      <c r="EW205">
        <v>1500</v>
      </c>
      <c r="EX205">
        <v>1500</v>
      </c>
      <c r="EY205">
        <v>1489.5488721804511</v>
      </c>
      <c r="EZ205">
        <v>1500</v>
      </c>
      <c r="FA205">
        <v>1066</v>
      </c>
      <c r="FB205">
        <v>1500</v>
      </c>
      <c r="FC205">
        <v>1500</v>
      </c>
      <c r="FD205">
        <v>1490.0075187969924</v>
      </c>
      <c r="FE205">
        <v>1500</v>
      </c>
      <c r="FF205">
        <v>1083</v>
      </c>
      <c r="FG205">
        <v>1500</v>
      </c>
      <c r="FH205">
        <v>1500</v>
      </c>
      <c r="FI205">
        <v>1491.3082706766918</v>
      </c>
      <c r="FJ205">
        <v>1500</v>
      </c>
      <c r="FK205">
        <v>1104</v>
      </c>
      <c r="FL205">
        <v>1500</v>
      </c>
      <c r="FM205">
        <v>1500</v>
      </c>
      <c r="FN205">
        <v>1490.1578947368421</v>
      </c>
      <c r="FO205">
        <v>1500</v>
      </c>
      <c r="FP205">
        <v>1122</v>
      </c>
      <c r="FQ205">
        <v>1500</v>
      </c>
      <c r="FR205">
        <v>1500</v>
      </c>
      <c r="FS205">
        <v>1491.7368421052631</v>
      </c>
      <c r="FT205">
        <v>1500</v>
      </c>
      <c r="FU205">
        <v>1139</v>
      </c>
      <c r="FV205">
        <v>1500</v>
      </c>
      <c r="FW205">
        <v>1500</v>
      </c>
    </row>
    <row r="206" spans="1:179" x14ac:dyDescent="0.35">
      <c r="A206" t="str">
        <f t="shared" si="3"/>
        <v>3200-200-16</v>
      </c>
      <c r="B206" t="s">
        <v>247</v>
      </c>
      <c r="C206" t="s">
        <v>244</v>
      </c>
      <c r="D206" t="s">
        <v>249</v>
      </c>
      <c r="E206">
        <v>4994.1034482758623</v>
      </c>
      <c r="F206">
        <v>5862</v>
      </c>
      <c r="G206">
        <v>2314</v>
      </c>
      <c r="H206">
        <v>5849</v>
      </c>
      <c r="I206">
        <v>5861.16</v>
      </c>
      <c r="J206">
        <v>630.9655172413793</v>
      </c>
      <c r="K206">
        <v>738</v>
      </c>
      <c r="L206">
        <v>280</v>
      </c>
      <c r="M206">
        <v>736</v>
      </c>
      <c r="N206">
        <v>737.72</v>
      </c>
      <c r="O206">
        <v>613.75862068965512</v>
      </c>
      <c r="P206">
        <v>729</v>
      </c>
      <c r="Q206">
        <v>275</v>
      </c>
      <c r="R206">
        <v>725.2</v>
      </c>
      <c r="S206">
        <v>728.16</v>
      </c>
      <c r="T206">
        <v>622.37931034482756</v>
      </c>
      <c r="U206">
        <v>739</v>
      </c>
      <c r="V206">
        <v>290</v>
      </c>
      <c r="W206">
        <v>734.4</v>
      </c>
      <c r="X206">
        <v>738.16</v>
      </c>
      <c r="Y206">
        <v>635.13793103448279</v>
      </c>
      <c r="Z206">
        <v>741</v>
      </c>
      <c r="AA206">
        <v>293</v>
      </c>
      <c r="AB206">
        <v>737.2</v>
      </c>
      <c r="AC206">
        <v>740.16</v>
      </c>
      <c r="AD206">
        <v>622.89655172413791</v>
      </c>
      <c r="AE206">
        <v>737</v>
      </c>
      <c r="AF206">
        <v>292</v>
      </c>
      <c r="AG206">
        <v>732.2</v>
      </c>
      <c r="AH206">
        <v>736.72</v>
      </c>
      <c r="AI206">
        <v>621.37931034482756</v>
      </c>
      <c r="AJ206">
        <v>729</v>
      </c>
      <c r="AK206">
        <v>289</v>
      </c>
      <c r="AL206">
        <v>726</v>
      </c>
      <c r="AM206">
        <v>728.44</v>
      </c>
      <c r="AN206">
        <v>629.93103448275861</v>
      </c>
      <c r="AO206">
        <v>742</v>
      </c>
      <c r="AP206">
        <v>302</v>
      </c>
      <c r="AQ206">
        <v>739.6</v>
      </c>
      <c r="AR206">
        <v>742</v>
      </c>
      <c r="AS206">
        <v>617.65517241379314</v>
      </c>
      <c r="AT206">
        <v>729</v>
      </c>
      <c r="AU206">
        <v>293</v>
      </c>
      <c r="AV206">
        <v>723.6</v>
      </c>
      <c r="AW206">
        <v>728.16</v>
      </c>
      <c r="AX206">
        <v>62.758620689655174</v>
      </c>
      <c r="AY206">
        <v>69</v>
      </c>
      <c r="AZ206">
        <v>48</v>
      </c>
      <c r="BA206">
        <v>67.2</v>
      </c>
      <c r="BB206">
        <v>68.72</v>
      </c>
      <c r="BC206">
        <v>55.724137931034477</v>
      </c>
      <c r="BD206">
        <v>60</v>
      </c>
      <c r="BE206">
        <v>42</v>
      </c>
      <c r="BF206">
        <v>59</v>
      </c>
      <c r="BG206">
        <v>59.72</v>
      </c>
      <c r="BH206">
        <v>55.793103448275865</v>
      </c>
      <c r="BI206">
        <v>60</v>
      </c>
      <c r="BJ206">
        <v>42</v>
      </c>
      <c r="BK206">
        <v>59</v>
      </c>
      <c r="BL206">
        <v>60</v>
      </c>
      <c r="BM206">
        <v>64.793103448275858</v>
      </c>
      <c r="BN206">
        <v>71</v>
      </c>
      <c r="BO206">
        <v>50</v>
      </c>
      <c r="BP206">
        <v>69.2</v>
      </c>
      <c r="BQ206">
        <v>70.72</v>
      </c>
      <c r="BR206">
        <v>63.551724137931032</v>
      </c>
      <c r="BS206">
        <v>68</v>
      </c>
      <c r="BT206">
        <v>50</v>
      </c>
      <c r="BU206">
        <v>68</v>
      </c>
      <c r="BV206">
        <v>68</v>
      </c>
      <c r="BW206">
        <v>54.103448275862071</v>
      </c>
      <c r="BX206">
        <v>59</v>
      </c>
      <c r="BY206">
        <v>41</v>
      </c>
      <c r="BZ206">
        <v>57.2</v>
      </c>
      <c r="CA206">
        <v>58.72</v>
      </c>
      <c r="CB206">
        <v>63.586206896551722</v>
      </c>
      <c r="CC206">
        <v>69</v>
      </c>
      <c r="CD206">
        <v>49</v>
      </c>
      <c r="CE206">
        <v>68</v>
      </c>
      <c r="CF206">
        <v>68.72</v>
      </c>
      <c r="CG206">
        <v>57.96551724137931</v>
      </c>
      <c r="CH206">
        <v>62</v>
      </c>
      <c r="CI206">
        <v>44</v>
      </c>
      <c r="CJ206">
        <v>61</v>
      </c>
      <c r="CK206">
        <v>62</v>
      </c>
      <c r="CL206">
        <v>1627.3818247126435</v>
      </c>
      <c r="CM206">
        <v>1709</v>
      </c>
      <c r="CN206">
        <v>1505</v>
      </c>
      <c r="CO206">
        <v>1698</v>
      </c>
      <c r="CP206">
        <v>1701.26</v>
      </c>
      <c r="CQ206">
        <v>1622.7356321839079</v>
      </c>
      <c r="CR206">
        <v>1704</v>
      </c>
      <c r="CS206">
        <v>1515</v>
      </c>
      <c r="CT206">
        <v>1682</v>
      </c>
      <c r="CU206">
        <v>1696.905</v>
      </c>
      <c r="CV206">
        <v>1634.5387931034484</v>
      </c>
      <c r="CW206">
        <v>1705</v>
      </c>
      <c r="CX206">
        <v>1532</v>
      </c>
      <c r="CY206">
        <v>1696.4</v>
      </c>
      <c r="CZ206">
        <v>1700.3775000000001</v>
      </c>
      <c r="DA206">
        <v>1624.3333333333333</v>
      </c>
      <c r="DB206">
        <v>1704</v>
      </c>
      <c r="DC206">
        <v>1508</v>
      </c>
      <c r="DD206">
        <v>1695</v>
      </c>
      <c r="DE206">
        <v>1697.6575</v>
      </c>
      <c r="DF206">
        <v>1624.8577586206898</v>
      </c>
      <c r="DG206">
        <v>1706</v>
      </c>
      <c r="DH206">
        <v>1505</v>
      </c>
      <c r="DI206">
        <v>1695</v>
      </c>
      <c r="DJ206">
        <v>1699.0125</v>
      </c>
      <c r="DK206">
        <v>1634.4583333333333</v>
      </c>
      <c r="DL206">
        <v>1709</v>
      </c>
      <c r="DM206">
        <v>1526</v>
      </c>
      <c r="DN206">
        <v>1698.4</v>
      </c>
      <c r="DO206">
        <v>1701.26</v>
      </c>
      <c r="DP206">
        <v>1630.6522988505749</v>
      </c>
      <c r="DQ206">
        <v>1704</v>
      </c>
      <c r="DR206">
        <v>1527</v>
      </c>
      <c r="DS206">
        <v>1696</v>
      </c>
      <c r="DT206">
        <v>1697.98</v>
      </c>
      <c r="DU206">
        <v>1621.5316091954023</v>
      </c>
      <c r="DV206">
        <v>1705</v>
      </c>
      <c r="DW206">
        <v>1516</v>
      </c>
      <c r="DX206">
        <v>1682</v>
      </c>
      <c r="DY206">
        <v>1696.2925</v>
      </c>
      <c r="DZ206">
        <v>1635.441091954023</v>
      </c>
      <c r="EA206">
        <v>1707</v>
      </c>
      <c r="EB206">
        <v>1537</v>
      </c>
      <c r="EC206">
        <v>1696</v>
      </c>
      <c r="ED206">
        <v>1701.41</v>
      </c>
      <c r="EE206">
        <v>1437.2514367816093</v>
      </c>
      <c r="EF206">
        <v>1500</v>
      </c>
      <c r="EG206">
        <v>1281</v>
      </c>
      <c r="EH206">
        <v>1500</v>
      </c>
      <c r="EI206">
        <v>1500</v>
      </c>
      <c r="EJ206">
        <v>1430.4827586206898</v>
      </c>
      <c r="EK206">
        <v>1500</v>
      </c>
      <c r="EL206">
        <v>1302</v>
      </c>
      <c r="EM206">
        <v>1500</v>
      </c>
      <c r="EN206">
        <v>1500</v>
      </c>
      <c r="EO206">
        <v>1451.0689655172414</v>
      </c>
      <c r="EP206">
        <v>1500</v>
      </c>
      <c r="EQ206">
        <v>1356</v>
      </c>
      <c r="ER206">
        <v>1500</v>
      </c>
      <c r="ES206">
        <v>1500</v>
      </c>
      <c r="ET206">
        <v>1436.5517241379309</v>
      </c>
      <c r="EU206">
        <v>1500</v>
      </c>
      <c r="EV206">
        <v>1317</v>
      </c>
      <c r="EW206">
        <v>1500</v>
      </c>
      <c r="EX206">
        <v>1500</v>
      </c>
      <c r="EY206">
        <v>1422.2758620689656</v>
      </c>
      <c r="EZ206">
        <v>1500</v>
      </c>
      <c r="FA206">
        <v>1281</v>
      </c>
      <c r="FB206">
        <v>1500</v>
      </c>
      <c r="FC206">
        <v>1500</v>
      </c>
      <c r="FD206">
        <v>1441.2413793103449</v>
      </c>
      <c r="FE206">
        <v>1500</v>
      </c>
      <c r="FF206">
        <v>1317</v>
      </c>
      <c r="FG206">
        <v>1500</v>
      </c>
      <c r="FH206">
        <v>1500</v>
      </c>
      <c r="FI206">
        <v>1443.9655172413793</v>
      </c>
      <c r="FJ206">
        <v>1500</v>
      </c>
      <c r="FK206">
        <v>1341</v>
      </c>
      <c r="FL206">
        <v>1500</v>
      </c>
      <c r="FM206">
        <v>1500</v>
      </c>
      <c r="FN206">
        <v>1428.8275862068965</v>
      </c>
      <c r="FO206">
        <v>1500</v>
      </c>
      <c r="FP206">
        <v>1299</v>
      </c>
      <c r="FQ206">
        <v>1500</v>
      </c>
      <c r="FR206">
        <v>1500</v>
      </c>
      <c r="FS206">
        <v>1446.5172413793102</v>
      </c>
      <c r="FT206">
        <v>1500</v>
      </c>
      <c r="FU206">
        <v>1346</v>
      </c>
      <c r="FV206">
        <v>1500</v>
      </c>
      <c r="FW206">
        <v>1500</v>
      </c>
    </row>
    <row r="207" spans="1:179" x14ac:dyDescent="0.35">
      <c r="A207" t="str">
        <f t="shared" si="3"/>
        <v>6400-400-128</v>
      </c>
      <c r="B207" t="s">
        <v>257</v>
      </c>
      <c r="C207" t="s">
        <v>250</v>
      </c>
      <c r="D207" t="s">
        <v>256</v>
      </c>
      <c r="E207">
        <v>5669.8439490445862</v>
      </c>
      <c r="F207">
        <v>6006</v>
      </c>
      <c r="G207">
        <v>2108</v>
      </c>
      <c r="H207">
        <v>6000</v>
      </c>
      <c r="I207">
        <v>6004.87</v>
      </c>
      <c r="J207">
        <v>716.64331210191085</v>
      </c>
      <c r="K207">
        <v>752</v>
      </c>
      <c r="L207">
        <v>272</v>
      </c>
      <c r="M207">
        <v>750</v>
      </c>
      <c r="N207">
        <v>751.87</v>
      </c>
      <c r="O207">
        <v>695.48726114649685</v>
      </c>
      <c r="P207">
        <v>752</v>
      </c>
      <c r="Q207">
        <v>258</v>
      </c>
      <c r="R207">
        <v>750</v>
      </c>
      <c r="S207">
        <v>751</v>
      </c>
      <c r="T207">
        <v>707.43949044585986</v>
      </c>
      <c r="U207">
        <v>752</v>
      </c>
      <c r="V207">
        <v>262</v>
      </c>
      <c r="W207">
        <v>750</v>
      </c>
      <c r="X207">
        <v>751</v>
      </c>
      <c r="Y207">
        <v>721.7133757961783</v>
      </c>
      <c r="Z207">
        <v>752</v>
      </c>
      <c r="AA207">
        <v>273</v>
      </c>
      <c r="AB207">
        <v>750</v>
      </c>
      <c r="AC207">
        <v>752</v>
      </c>
      <c r="AD207">
        <v>713.76114649681529</v>
      </c>
      <c r="AE207">
        <v>752</v>
      </c>
      <c r="AF207">
        <v>269</v>
      </c>
      <c r="AG207">
        <v>750</v>
      </c>
      <c r="AH207">
        <v>751</v>
      </c>
      <c r="AI207">
        <v>699.56050955414014</v>
      </c>
      <c r="AJ207">
        <v>752</v>
      </c>
      <c r="AK207">
        <v>256</v>
      </c>
      <c r="AL207">
        <v>750</v>
      </c>
      <c r="AM207">
        <v>751</v>
      </c>
      <c r="AN207">
        <v>719.26114649681529</v>
      </c>
      <c r="AO207">
        <v>752</v>
      </c>
      <c r="AP207">
        <v>265</v>
      </c>
      <c r="AQ207">
        <v>750</v>
      </c>
      <c r="AR207">
        <v>751</v>
      </c>
      <c r="AS207">
        <v>695.97770700636943</v>
      </c>
      <c r="AT207">
        <v>752</v>
      </c>
      <c r="AU207">
        <v>253</v>
      </c>
      <c r="AV207">
        <v>750</v>
      </c>
      <c r="AW207">
        <v>751</v>
      </c>
      <c r="AX207">
        <v>72.29936305732484</v>
      </c>
      <c r="AY207">
        <v>76</v>
      </c>
      <c r="AZ207">
        <v>50</v>
      </c>
      <c r="BA207">
        <v>75</v>
      </c>
      <c r="BB207">
        <v>75</v>
      </c>
      <c r="BC207">
        <v>59.582802547770697</v>
      </c>
      <c r="BD207">
        <v>61</v>
      </c>
      <c r="BE207">
        <v>41</v>
      </c>
      <c r="BF207">
        <v>61</v>
      </c>
      <c r="BG207">
        <v>61</v>
      </c>
      <c r="BH207">
        <v>60.64331210191083</v>
      </c>
      <c r="BI207">
        <v>62</v>
      </c>
      <c r="BJ207">
        <v>42</v>
      </c>
      <c r="BK207">
        <v>62</v>
      </c>
      <c r="BL207">
        <v>62</v>
      </c>
      <c r="BM207">
        <v>76.783439490445858</v>
      </c>
      <c r="BN207">
        <v>80</v>
      </c>
      <c r="BO207">
        <v>53</v>
      </c>
      <c r="BP207">
        <v>80</v>
      </c>
      <c r="BQ207">
        <v>80</v>
      </c>
      <c r="BR207">
        <v>74.21337579617834</v>
      </c>
      <c r="BS207">
        <v>77</v>
      </c>
      <c r="BT207">
        <v>52</v>
      </c>
      <c r="BU207">
        <v>77</v>
      </c>
      <c r="BV207">
        <v>77</v>
      </c>
      <c r="BW207">
        <v>58.49363057324841</v>
      </c>
      <c r="BX207">
        <v>60</v>
      </c>
      <c r="BY207">
        <v>42</v>
      </c>
      <c r="BZ207">
        <v>60</v>
      </c>
      <c r="CA207">
        <v>60</v>
      </c>
      <c r="CB207">
        <v>73.789808917197448</v>
      </c>
      <c r="CC207">
        <v>77</v>
      </c>
      <c r="CD207">
        <v>52</v>
      </c>
      <c r="CE207">
        <v>76</v>
      </c>
      <c r="CF207">
        <v>77</v>
      </c>
      <c r="CG207">
        <v>62.875796178343947</v>
      </c>
      <c r="CH207">
        <v>65</v>
      </c>
      <c r="CI207">
        <v>45</v>
      </c>
      <c r="CJ207">
        <v>64</v>
      </c>
      <c r="CK207">
        <v>65</v>
      </c>
      <c r="CL207">
        <v>1566.3907576963909</v>
      </c>
      <c r="CM207">
        <v>1712</v>
      </c>
      <c r="CN207">
        <v>1441</v>
      </c>
      <c r="CO207">
        <v>1616.0406250000001</v>
      </c>
      <c r="CP207">
        <v>1667</v>
      </c>
      <c r="CQ207">
        <v>1550.4795647558387</v>
      </c>
      <c r="CR207">
        <v>1708</v>
      </c>
      <c r="CS207">
        <v>1441</v>
      </c>
      <c r="CT207">
        <v>1579</v>
      </c>
      <c r="CU207">
        <v>1617.8275000000001</v>
      </c>
      <c r="CV207">
        <v>1590.9125530785564</v>
      </c>
      <c r="CW207">
        <v>1707</v>
      </c>
      <c r="CX207">
        <v>1532</v>
      </c>
      <c r="CY207">
        <v>1648.375</v>
      </c>
      <c r="CZ207">
        <v>1667</v>
      </c>
      <c r="DA207">
        <v>1572.6175690021232</v>
      </c>
      <c r="DB207">
        <v>1708</v>
      </c>
      <c r="DC207">
        <v>1511</v>
      </c>
      <c r="DD207">
        <v>1635.575</v>
      </c>
      <c r="DE207">
        <v>1656.59</v>
      </c>
      <c r="DF207">
        <v>1541.3196656050957</v>
      </c>
      <c r="DG207">
        <v>1712</v>
      </c>
      <c r="DH207">
        <v>1462</v>
      </c>
      <c r="DI207">
        <v>1568.925</v>
      </c>
      <c r="DJ207">
        <v>1610.0325</v>
      </c>
      <c r="DK207">
        <v>1569.533041401274</v>
      </c>
      <c r="DL207">
        <v>1709</v>
      </c>
      <c r="DM207">
        <v>1500</v>
      </c>
      <c r="DN207">
        <v>1598.9</v>
      </c>
      <c r="DO207">
        <v>1631.7950000000001</v>
      </c>
      <c r="DP207">
        <v>1582.1143842887473</v>
      </c>
      <c r="DQ207">
        <v>1709</v>
      </c>
      <c r="DR207">
        <v>1531</v>
      </c>
      <c r="DS207">
        <v>1640.2249999999999</v>
      </c>
      <c r="DT207">
        <v>1655</v>
      </c>
      <c r="DU207">
        <v>1556.6338906581741</v>
      </c>
      <c r="DV207">
        <v>1709</v>
      </c>
      <c r="DW207">
        <v>1505</v>
      </c>
      <c r="DX207">
        <v>1589.9</v>
      </c>
      <c r="DY207">
        <v>1625.59</v>
      </c>
      <c r="DZ207">
        <v>1592.7223991507431</v>
      </c>
      <c r="EA207">
        <v>1711</v>
      </c>
      <c r="EB207">
        <v>1538</v>
      </c>
      <c r="EC207">
        <v>1648.9875</v>
      </c>
      <c r="ED207">
        <v>1661.59</v>
      </c>
      <c r="EE207">
        <v>1370.6311040339704</v>
      </c>
      <c r="EF207">
        <v>1500</v>
      </c>
      <c r="EG207">
        <v>1300</v>
      </c>
      <c r="EH207">
        <v>1416</v>
      </c>
      <c r="EI207">
        <v>1460</v>
      </c>
      <c r="EJ207">
        <v>1346.2006369426751</v>
      </c>
      <c r="EK207">
        <v>1500</v>
      </c>
      <c r="EL207">
        <v>1300</v>
      </c>
      <c r="EM207">
        <v>1379</v>
      </c>
      <c r="EN207">
        <v>1427.83</v>
      </c>
      <c r="EO207">
        <v>1405.8789808917195</v>
      </c>
      <c r="EP207">
        <v>1500</v>
      </c>
      <c r="EQ207">
        <v>1350</v>
      </c>
      <c r="ER207">
        <v>1425.7</v>
      </c>
      <c r="ES207">
        <v>1468.96</v>
      </c>
      <c r="ET207">
        <v>1376.6687898089172</v>
      </c>
      <c r="EU207">
        <v>1500</v>
      </c>
      <c r="EV207">
        <v>1305</v>
      </c>
      <c r="EW207">
        <v>1407</v>
      </c>
      <c r="EX207">
        <v>1447.87</v>
      </c>
      <c r="EY207">
        <v>1337.8630573248408</v>
      </c>
      <c r="EZ207">
        <v>1500</v>
      </c>
      <c r="FA207">
        <v>1300</v>
      </c>
      <c r="FB207">
        <v>1374.4</v>
      </c>
      <c r="FC207">
        <v>1423.61</v>
      </c>
      <c r="FD207">
        <v>1353.751592356688</v>
      </c>
      <c r="FE207">
        <v>1500</v>
      </c>
      <c r="FF207">
        <v>1300</v>
      </c>
      <c r="FG207">
        <v>1394.4</v>
      </c>
      <c r="FH207">
        <v>1456.62</v>
      </c>
      <c r="FI207">
        <v>1384.5445859872611</v>
      </c>
      <c r="FJ207">
        <v>1500</v>
      </c>
      <c r="FK207">
        <v>1308</v>
      </c>
      <c r="FL207">
        <v>1413</v>
      </c>
      <c r="FM207">
        <v>1449.74</v>
      </c>
      <c r="FN207">
        <v>1344.531847133758</v>
      </c>
      <c r="FO207">
        <v>1500</v>
      </c>
      <c r="FP207">
        <v>1300</v>
      </c>
      <c r="FQ207">
        <v>1379.4</v>
      </c>
      <c r="FR207">
        <v>1432.48</v>
      </c>
      <c r="FS207">
        <v>1395.9490445859872</v>
      </c>
      <c r="FT207">
        <v>1500</v>
      </c>
      <c r="FU207">
        <v>1339</v>
      </c>
      <c r="FV207">
        <v>1420.7</v>
      </c>
      <c r="FW207">
        <v>1475.4</v>
      </c>
    </row>
    <row r="208" spans="1:179" x14ac:dyDescent="0.35">
      <c r="A208" t="str">
        <f t="shared" si="3"/>
        <v>1600-200-2</v>
      </c>
      <c r="B208" t="s">
        <v>251</v>
      </c>
      <c r="C208" t="s">
        <v>244</v>
      </c>
      <c r="D208" t="s">
        <v>252</v>
      </c>
      <c r="E208">
        <v>3022.1764705882351</v>
      </c>
      <c r="F208">
        <v>4514</v>
      </c>
      <c r="G208">
        <v>2621</v>
      </c>
      <c r="H208">
        <v>3316.6000000000004</v>
      </c>
      <c r="I208">
        <v>4384.24</v>
      </c>
      <c r="J208">
        <v>380.05882352941177</v>
      </c>
      <c r="K208">
        <v>566</v>
      </c>
      <c r="L208">
        <v>329</v>
      </c>
      <c r="M208">
        <v>416.6</v>
      </c>
      <c r="N208">
        <v>548.72</v>
      </c>
      <c r="O208">
        <v>368.1764705882353</v>
      </c>
      <c r="P208">
        <v>551</v>
      </c>
      <c r="Q208">
        <v>321</v>
      </c>
      <c r="R208">
        <v>402.4</v>
      </c>
      <c r="S208">
        <v>533.55999999999995</v>
      </c>
      <c r="T208">
        <v>375.58823529411762</v>
      </c>
      <c r="U208">
        <v>563</v>
      </c>
      <c r="V208">
        <v>324</v>
      </c>
      <c r="W208">
        <v>411.2000000000001</v>
      </c>
      <c r="X208">
        <v>545.72</v>
      </c>
      <c r="Y208">
        <v>385.52941176470586</v>
      </c>
      <c r="Z208">
        <v>571</v>
      </c>
      <c r="AA208">
        <v>334</v>
      </c>
      <c r="AB208">
        <v>422</v>
      </c>
      <c r="AC208">
        <v>554.36</v>
      </c>
      <c r="AD208">
        <v>378.58823529411762</v>
      </c>
      <c r="AE208">
        <v>564</v>
      </c>
      <c r="AF208">
        <v>330</v>
      </c>
      <c r="AG208">
        <v>416</v>
      </c>
      <c r="AH208">
        <v>548</v>
      </c>
      <c r="AI208">
        <v>376.8235294117647</v>
      </c>
      <c r="AJ208">
        <v>568</v>
      </c>
      <c r="AK208">
        <v>327</v>
      </c>
      <c r="AL208">
        <v>414.2000000000001</v>
      </c>
      <c r="AM208">
        <v>551.84</v>
      </c>
      <c r="AN208">
        <v>381.35294117647061</v>
      </c>
      <c r="AO208">
        <v>572</v>
      </c>
      <c r="AP208">
        <v>330</v>
      </c>
      <c r="AQ208">
        <v>418.8</v>
      </c>
      <c r="AR208">
        <v>556.31999999999994</v>
      </c>
      <c r="AS208">
        <v>376.05882352941177</v>
      </c>
      <c r="AT208">
        <v>559</v>
      </c>
      <c r="AU208">
        <v>326</v>
      </c>
      <c r="AV208">
        <v>415.4</v>
      </c>
      <c r="AW208">
        <v>545.72</v>
      </c>
      <c r="AX208">
        <v>54.882352941176471</v>
      </c>
      <c r="AY208">
        <v>57</v>
      </c>
      <c r="AZ208">
        <v>49</v>
      </c>
      <c r="BA208">
        <v>57</v>
      </c>
      <c r="BB208">
        <v>57</v>
      </c>
      <c r="BC208">
        <v>50.117647058823529</v>
      </c>
      <c r="BD208">
        <v>52</v>
      </c>
      <c r="BE208">
        <v>44</v>
      </c>
      <c r="BF208">
        <v>52</v>
      </c>
      <c r="BG208">
        <v>52</v>
      </c>
      <c r="BH208">
        <v>50.176470588235297</v>
      </c>
      <c r="BI208">
        <v>52</v>
      </c>
      <c r="BJ208">
        <v>44</v>
      </c>
      <c r="BK208">
        <v>52</v>
      </c>
      <c r="BL208">
        <v>52</v>
      </c>
      <c r="BM208">
        <v>56.941176470588232</v>
      </c>
      <c r="BN208">
        <v>59</v>
      </c>
      <c r="BO208">
        <v>50</v>
      </c>
      <c r="BP208">
        <v>59</v>
      </c>
      <c r="BQ208">
        <v>59</v>
      </c>
      <c r="BR208">
        <v>56.294117647058826</v>
      </c>
      <c r="BS208">
        <v>58</v>
      </c>
      <c r="BT208">
        <v>50</v>
      </c>
      <c r="BU208">
        <v>58</v>
      </c>
      <c r="BV208">
        <v>58</v>
      </c>
      <c r="BW208">
        <v>48.647058823529413</v>
      </c>
      <c r="BX208">
        <v>50</v>
      </c>
      <c r="BY208">
        <v>43</v>
      </c>
      <c r="BZ208">
        <v>50</v>
      </c>
      <c r="CA208">
        <v>50</v>
      </c>
      <c r="CB208">
        <v>56.529411764705891</v>
      </c>
      <c r="CC208">
        <v>59</v>
      </c>
      <c r="CD208">
        <v>50</v>
      </c>
      <c r="CE208">
        <v>58</v>
      </c>
      <c r="CF208">
        <v>58.84</v>
      </c>
      <c r="CG208">
        <v>52.647058823529413</v>
      </c>
      <c r="CH208">
        <v>54</v>
      </c>
      <c r="CI208">
        <v>46</v>
      </c>
      <c r="CJ208">
        <v>54</v>
      </c>
      <c r="CK208">
        <v>54</v>
      </c>
      <c r="CL208">
        <v>1689.7377450980391</v>
      </c>
      <c r="CM208">
        <v>1707</v>
      </c>
      <c r="CN208">
        <v>1636</v>
      </c>
      <c r="CO208">
        <v>1706</v>
      </c>
      <c r="CP208">
        <v>1706.5</v>
      </c>
      <c r="CQ208">
        <v>1687.8235294117646</v>
      </c>
      <c r="CR208">
        <v>1700</v>
      </c>
      <c r="CS208">
        <v>1643</v>
      </c>
      <c r="CT208">
        <v>1699</v>
      </c>
      <c r="CU208">
        <v>1699.5</v>
      </c>
      <c r="CV208">
        <v>1691.6666666666667</v>
      </c>
      <c r="CW208">
        <v>1704</v>
      </c>
      <c r="CX208">
        <v>1650</v>
      </c>
      <c r="CY208">
        <v>1702</v>
      </c>
      <c r="CZ208">
        <v>1703.5</v>
      </c>
      <c r="DA208">
        <v>1688.2034313725489</v>
      </c>
      <c r="DB208">
        <v>1703</v>
      </c>
      <c r="DC208">
        <v>1636</v>
      </c>
      <c r="DD208">
        <v>1701</v>
      </c>
      <c r="DE208">
        <v>1703</v>
      </c>
      <c r="DF208">
        <v>1689.1274509803925</v>
      </c>
      <c r="DG208">
        <v>1704</v>
      </c>
      <c r="DH208">
        <v>1639</v>
      </c>
      <c r="DI208">
        <v>1702</v>
      </c>
      <c r="DJ208">
        <v>1703</v>
      </c>
      <c r="DK208">
        <v>1691.9166666666667</v>
      </c>
      <c r="DL208">
        <v>1707</v>
      </c>
      <c r="DM208">
        <v>1645</v>
      </c>
      <c r="DN208">
        <v>1704</v>
      </c>
      <c r="DO208">
        <v>1705.5</v>
      </c>
      <c r="DP208">
        <v>1687.688725490196</v>
      </c>
      <c r="DQ208">
        <v>1703</v>
      </c>
      <c r="DR208">
        <v>1642</v>
      </c>
      <c r="DS208">
        <v>1701</v>
      </c>
      <c r="DT208">
        <v>1702.5</v>
      </c>
      <c r="DU208">
        <v>1688.2549019607843</v>
      </c>
      <c r="DV208">
        <v>1703</v>
      </c>
      <c r="DW208">
        <v>1638</v>
      </c>
      <c r="DX208">
        <v>1702</v>
      </c>
      <c r="DY208">
        <v>1703</v>
      </c>
      <c r="DZ208">
        <v>1693.2598039215686</v>
      </c>
      <c r="EA208">
        <v>1707</v>
      </c>
      <c r="EB208">
        <v>1651</v>
      </c>
      <c r="EC208">
        <v>1706</v>
      </c>
      <c r="ED208">
        <v>1706.5</v>
      </c>
      <c r="EE208">
        <v>1495.1127450980391</v>
      </c>
      <c r="EF208">
        <v>1500</v>
      </c>
      <c r="EG208">
        <v>1401</v>
      </c>
      <c r="EH208">
        <v>1500</v>
      </c>
      <c r="EI208">
        <v>1500</v>
      </c>
      <c r="EJ208">
        <v>1494.1764705882354</v>
      </c>
      <c r="EK208">
        <v>1500</v>
      </c>
      <c r="EL208">
        <v>1401</v>
      </c>
      <c r="EM208">
        <v>1500</v>
      </c>
      <c r="EN208">
        <v>1500</v>
      </c>
      <c r="EO208">
        <v>1494.5294117647061</v>
      </c>
      <c r="EP208">
        <v>1500</v>
      </c>
      <c r="EQ208">
        <v>1407</v>
      </c>
      <c r="ER208">
        <v>1500</v>
      </c>
      <c r="ES208">
        <v>1500</v>
      </c>
      <c r="ET208">
        <v>1494.7647058823529</v>
      </c>
      <c r="EU208">
        <v>1500</v>
      </c>
      <c r="EV208">
        <v>1411</v>
      </c>
      <c r="EW208">
        <v>1500</v>
      </c>
      <c r="EX208">
        <v>1500</v>
      </c>
      <c r="EY208">
        <v>1495.1764705882354</v>
      </c>
      <c r="EZ208">
        <v>1500</v>
      </c>
      <c r="FA208">
        <v>1418</v>
      </c>
      <c r="FB208">
        <v>1500</v>
      </c>
      <c r="FC208">
        <v>1500</v>
      </c>
      <c r="FD208">
        <v>1495.2941176470588</v>
      </c>
      <c r="FE208">
        <v>1500</v>
      </c>
      <c r="FF208">
        <v>1420</v>
      </c>
      <c r="FG208">
        <v>1500</v>
      </c>
      <c r="FH208">
        <v>1500</v>
      </c>
      <c r="FI208">
        <v>1495.5294117647061</v>
      </c>
      <c r="FJ208">
        <v>1500</v>
      </c>
      <c r="FK208">
        <v>1424</v>
      </c>
      <c r="FL208">
        <v>1500</v>
      </c>
      <c r="FM208">
        <v>1500</v>
      </c>
      <c r="FN208">
        <v>1495.8235294117646</v>
      </c>
      <c r="FO208">
        <v>1500</v>
      </c>
      <c r="FP208">
        <v>1429</v>
      </c>
      <c r="FQ208">
        <v>1500</v>
      </c>
      <c r="FR208">
        <v>1500</v>
      </c>
      <c r="FS208">
        <v>1496</v>
      </c>
      <c r="FT208">
        <v>1500</v>
      </c>
      <c r="FU208">
        <v>1432</v>
      </c>
      <c r="FV208">
        <v>1500</v>
      </c>
      <c r="FW208">
        <v>1500</v>
      </c>
    </row>
    <row r="209" spans="1:179" x14ac:dyDescent="0.35">
      <c r="A209" t="str">
        <f t="shared" si="3"/>
        <v>12800-100-16</v>
      </c>
      <c r="B209" t="s">
        <v>253</v>
      </c>
      <c r="C209" t="s">
        <v>245</v>
      </c>
      <c r="D209" t="s">
        <v>249</v>
      </c>
      <c r="E209">
        <v>5467.6105263157897</v>
      </c>
      <c r="F209">
        <v>5594</v>
      </c>
      <c r="G209">
        <v>2670</v>
      </c>
      <c r="H209">
        <v>5577.2</v>
      </c>
      <c r="I209">
        <v>5593.06</v>
      </c>
      <c r="J209">
        <v>690.98947368421057</v>
      </c>
      <c r="K209">
        <v>711</v>
      </c>
      <c r="L209">
        <v>335</v>
      </c>
      <c r="M209">
        <v>706.6</v>
      </c>
      <c r="N209">
        <v>710.06</v>
      </c>
      <c r="O209">
        <v>671.55789473684206</v>
      </c>
      <c r="P209">
        <v>692</v>
      </c>
      <c r="Q209">
        <v>321</v>
      </c>
      <c r="R209">
        <v>688</v>
      </c>
      <c r="S209">
        <v>691.06</v>
      </c>
      <c r="T209">
        <v>682.82105263157894</v>
      </c>
      <c r="U209">
        <v>704</v>
      </c>
      <c r="V209">
        <v>331</v>
      </c>
      <c r="W209">
        <v>699</v>
      </c>
      <c r="X209">
        <v>702.12</v>
      </c>
      <c r="Y209">
        <v>695.14736842105265</v>
      </c>
      <c r="Z209">
        <v>714</v>
      </c>
      <c r="AA209">
        <v>344</v>
      </c>
      <c r="AB209">
        <v>710</v>
      </c>
      <c r="AC209">
        <v>713.06</v>
      </c>
      <c r="AD209">
        <v>686.62105263157889</v>
      </c>
      <c r="AE209">
        <v>707</v>
      </c>
      <c r="AF209">
        <v>338</v>
      </c>
      <c r="AG209">
        <v>703</v>
      </c>
      <c r="AH209">
        <v>706.06</v>
      </c>
      <c r="AI209">
        <v>677.15789473684208</v>
      </c>
      <c r="AJ209">
        <v>697</v>
      </c>
      <c r="AK209">
        <v>330</v>
      </c>
      <c r="AL209">
        <v>692</v>
      </c>
      <c r="AM209">
        <v>697</v>
      </c>
      <c r="AN209">
        <v>691.57894736842104</v>
      </c>
      <c r="AO209">
        <v>712</v>
      </c>
      <c r="AP209">
        <v>340</v>
      </c>
      <c r="AQ209">
        <v>707</v>
      </c>
      <c r="AR209">
        <v>710.12</v>
      </c>
      <c r="AS209">
        <v>671.73684210526312</v>
      </c>
      <c r="AT209">
        <v>691</v>
      </c>
      <c r="AU209">
        <v>331</v>
      </c>
      <c r="AV209">
        <v>687</v>
      </c>
      <c r="AW209">
        <v>690.06</v>
      </c>
      <c r="AX209">
        <v>69.589473684210532</v>
      </c>
      <c r="AY209">
        <v>73</v>
      </c>
      <c r="AZ209">
        <v>51</v>
      </c>
      <c r="BA209">
        <v>72</v>
      </c>
      <c r="BB209">
        <v>73</v>
      </c>
      <c r="BC209">
        <v>58.11578947368421</v>
      </c>
      <c r="BD209">
        <v>61</v>
      </c>
      <c r="BE209">
        <v>44</v>
      </c>
      <c r="BF209">
        <v>60</v>
      </c>
      <c r="BG209">
        <v>61</v>
      </c>
      <c r="BH209">
        <v>59.010526315789477</v>
      </c>
      <c r="BI209">
        <v>61</v>
      </c>
      <c r="BJ209">
        <v>45</v>
      </c>
      <c r="BK209">
        <v>61</v>
      </c>
      <c r="BL209">
        <v>61</v>
      </c>
      <c r="BM209">
        <v>73.357894736842098</v>
      </c>
      <c r="BN209">
        <v>77</v>
      </c>
      <c r="BO209">
        <v>54</v>
      </c>
      <c r="BP209">
        <v>76</v>
      </c>
      <c r="BQ209">
        <v>77</v>
      </c>
      <c r="BR209">
        <v>70.536842105263162</v>
      </c>
      <c r="BS209">
        <v>74</v>
      </c>
      <c r="BT209">
        <v>54</v>
      </c>
      <c r="BU209">
        <v>73</v>
      </c>
      <c r="BV209">
        <v>74</v>
      </c>
      <c r="BW209">
        <v>57.915789473684214</v>
      </c>
      <c r="BX209">
        <v>60</v>
      </c>
      <c r="BY209">
        <v>44</v>
      </c>
      <c r="BZ209">
        <v>60</v>
      </c>
      <c r="CA209">
        <v>60</v>
      </c>
      <c r="CB209">
        <v>70.189473684210526</v>
      </c>
      <c r="CC209">
        <v>73</v>
      </c>
      <c r="CD209">
        <v>54</v>
      </c>
      <c r="CE209">
        <v>73</v>
      </c>
      <c r="CF209">
        <v>73</v>
      </c>
      <c r="CG209">
        <v>61.4</v>
      </c>
      <c r="CH209">
        <v>64</v>
      </c>
      <c r="CI209">
        <v>47</v>
      </c>
      <c r="CJ209">
        <v>63</v>
      </c>
      <c r="CK209">
        <v>64</v>
      </c>
      <c r="CL209">
        <v>1587.6691885964913</v>
      </c>
      <c r="CM209">
        <v>1709</v>
      </c>
      <c r="CN209">
        <v>1526</v>
      </c>
      <c r="CO209">
        <v>1637</v>
      </c>
      <c r="CP209">
        <v>1685</v>
      </c>
      <c r="CQ209">
        <v>1585.3745614035088</v>
      </c>
      <c r="CR209">
        <v>1702</v>
      </c>
      <c r="CS209">
        <v>1537</v>
      </c>
      <c r="CT209">
        <v>1635.1999999999998</v>
      </c>
      <c r="CU209">
        <v>1669.5200000000004</v>
      </c>
      <c r="CV209">
        <v>1596.6342105263161</v>
      </c>
      <c r="CW209">
        <v>1703</v>
      </c>
      <c r="CX209">
        <v>1557</v>
      </c>
      <c r="CY209">
        <v>1651</v>
      </c>
      <c r="CZ209">
        <v>1680.7600000000002</v>
      </c>
      <c r="DA209">
        <v>1581.6798245614036</v>
      </c>
      <c r="DB209">
        <v>1703</v>
      </c>
      <c r="DC209">
        <v>1531</v>
      </c>
      <c r="DD209">
        <v>1638.125</v>
      </c>
      <c r="DE209">
        <v>1670.8800000000006</v>
      </c>
      <c r="DF209">
        <v>1575.5197368421052</v>
      </c>
      <c r="DG209">
        <v>1706</v>
      </c>
      <c r="DH209">
        <v>1526</v>
      </c>
      <c r="DI209">
        <v>1637.125</v>
      </c>
      <c r="DJ209">
        <v>1667.3600000000006</v>
      </c>
      <c r="DK209">
        <v>1594.0964912280699</v>
      </c>
      <c r="DL209">
        <v>1702</v>
      </c>
      <c r="DM209">
        <v>1544</v>
      </c>
      <c r="DN209">
        <v>1654</v>
      </c>
      <c r="DO209">
        <v>1681.8000000000002</v>
      </c>
      <c r="DP209">
        <v>1591.2912280701755</v>
      </c>
      <c r="DQ209">
        <v>1703</v>
      </c>
      <c r="DR209">
        <v>1554</v>
      </c>
      <c r="DS209">
        <v>1651.2</v>
      </c>
      <c r="DT209">
        <v>1679.96</v>
      </c>
      <c r="DU209">
        <v>1581.3434210526316</v>
      </c>
      <c r="DV209">
        <v>1709</v>
      </c>
      <c r="DW209">
        <v>1534</v>
      </c>
      <c r="DX209">
        <v>1639.4</v>
      </c>
      <c r="DY209">
        <v>1671.5600000000004</v>
      </c>
      <c r="DZ209">
        <v>1601.3964912280701</v>
      </c>
      <c r="EA209">
        <v>1707</v>
      </c>
      <c r="EB209">
        <v>1561</v>
      </c>
      <c r="EC209">
        <v>1656.2</v>
      </c>
      <c r="ED209">
        <v>1685.64</v>
      </c>
      <c r="EE209">
        <v>1390.4706140350877</v>
      </c>
      <c r="EF209">
        <v>1500</v>
      </c>
      <c r="EG209">
        <v>1294</v>
      </c>
      <c r="EH209">
        <v>1479.2750000000001</v>
      </c>
      <c r="EI209">
        <v>1500</v>
      </c>
      <c r="EJ209">
        <v>1369.0526315789473</v>
      </c>
      <c r="EK209">
        <v>1500</v>
      </c>
      <c r="EL209">
        <v>1310</v>
      </c>
      <c r="EM209">
        <v>1454.0000000000005</v>
      </c>
      <c r="EN209">
        <v>1500</v>
      </c>
      <c r="EO209">
        <v>1421.621052631579</v>
      </c>
      <c r="EP209">
        <v>1500</v>
      </c>
      <c r="EQ209">
        <v>1364</v>
      </c>
      <c r="ER209">
        <v>1468.6000000000004</v>
      </c>
      <c r="ES209">
        <v>1500</v>
      </c>
      <c r="ET209">
        <v>1386.6421052631581</v>
      </c>
      <c r="EU209">
        <v>1500</v>
      </c>
      <c r="EV209">
        <v>1338</v>
      </c>
      <c r="EW209">
        <v>1451.8000000000006</v>
      </c>
      <c r="EX209">
        <v>1500</v>
      </c>
      <c r="EY209">
        <v>1355.1473684210523</v>
      </c>
      <c r="EZ209">
        <v>1500</v>
      </c>
      <c r="FA209">
        <v>1294</v>
      </c>
      <c r="FB209">
        <v>1449.4000000000003</v>
      </c>
      <c r="FC209">
        <v>1500</v>
      </c>
      <c r="FD209">
        <v>1378.2210526315789</v>
      </c>
      <c r="FE209">
        <v>1500</v>
      </c>
      <c r="FF209">
        <v>1325</v>
      </c>
      <c r="FG209">
        <v>1459.8000000000004</v>
      </c>
      <c r="FH209">
        <v>1500</v>
      </c>
      <c r="FI209">
        <v>1415.4842105263158</v>
      </c>
      <c r="FJ209">
        <v>1500</v>
      </c>
      <c r="FK209">
        <v>1374</v>
      </c>
      <c r="FL209">
        <v>1469.2000000000005</v>
      </c>
      <c r="FM209">
        <v>1500</v>
      </c>
      <c r="FN209">
        <v>1365.8947368421052</v>
      </c>
      <c r="FO209">
        <v>1500</v>
      </c>
      <c r="FP209">
        <v>1303</v>
      </c>
      <c r="FQ209">
        <v>1456.4000000000003</v>
      </c>
      <c r="FR209">
        <v>1500</v>
      </c>
      <c r="FS209">
        <v>1426.3473684210526</v>
      </c>
      <c r="FT209">
        <v>1500</v>
      </c>
      <c r="FU209">
        <v>1398</v>
      </c>
      <c r="FV209">
        <v>1482.2000000000005</v>
      </c>
      <c r="FW209">
        <v>1500</v>
      </c>
    </row>
    <row r="210" spans="1:179" x14ac:dyDescent="0.35">
      <c r="A210" t="str">
        <f t="shared" si="3"/>
        <v>6400-200-2</v>
      </c>
      <c r="B210" t="s">
        <v>257</v>
      </c>
      <c r="C210" t="s">
        <v>244</v>
      </c>
      <c r="D210" t="s">
        <v>252</v>
      </c>
      <c r="E210">
        <v>3376.4736842105262</v>
      </c>
      <c r="F210">
        <v>5451</v>
      </c>
      <c r="G210">
        <v>2645</v>
      </c>
      <c r="H210">
        <v>5055.2</v>
      </c>
      <c r="I210">
        <v>5447.58</v>
      </c>
      <c r="J210">
        <v>426.05263157894734</v>
      </c>
      <c r="K210">
        <v>684</v>
      </c>
      <c r="L210">
        <v>332</v>
      </c>
      <c r="M210">
        <v>626.59999999999991</v>
      </c>
      <c r="N210">
        <v>683.46</v>
      </c>
      <c r="O210">
        <v>412.15789473684208</v>
      </c>
      <c r="P210">
        <v>668</v>
      </c>
      <c r="Q210">
        <v>323</v>
      </c>
      <c r="R210">
        <v>611.59999999999991</v>
      </c>
      <c r="S210">
        <v>667.64</v>
      </c>
      <c r="T210">
        <v>420.4736842105263</v>
      </c>
      <c r="U210">
        <v>686</v>
      </c>
      <c r="V210">
        <v>325</v>
      </c>
      <c r="W210">
        <v>630.19999999999993</v>
      </c>
      <c r="X210">
        <v>685.46</v>
      </c>
      <c r="Y210">
        <v>431.05263157894734</v>
      </c>
      <c r="Z210">
        <v>692</v>
      </c>
      <c r="AA210">
        <v>338</v>
      </c>
      <c r="AB210">
        <v>638.59999999999991</v>
      </c>
      <c r="AC210">
        <v>690.02</v>
      </c>
      <c r="AD210">
        <v>424</v>
      </c>
      <c r="AE210">
        <v>683</v>
      </c>
      <c r="AF210">
        <v>334</v>
      </c>
      <c r="AG210">
        <v>636.4</v>
      </c>
      <c r="AH210">
        <v>682.82</v>
      </c>
      <c r="AI210">
        <v>418.89473684210526</v>
      </c>
      <c r="AJ210">
        <v>680</v>
      </c>
      <c r="AK210">
        <v>329</v>
      </c>
      <c r="AL210">
        <v>631</v>
      </c>
      <c r="AM210">
        <v>679.1</v>
      </c>
      <c r="AN210">
        <v>426</v>
      </c>
      <c r="AO210">
        <v>689</v>
      </c>
      <c r="AP210">
        <v>336</v>
      </c>
      <c r="AQ210">
        <v>640.59999999999991</v>
      </c>
      <c r="AR210">
        <v>687.92</v>
      </c>
      <c r="AS210">
        <v>417.84210526315792</v>
      </c>
      <c r="AT210">
        <v>678</v>
      </c>
      <c r="AU210">
        <v>328</v>
      </c>
      <c r="AV210">
        <v>638.4</v>
      </c>
      <c r="AW210">
        <v>676.92</v>
      </c>
      <c r="AX210">
        <v>57.368421052631582</v>
      </c>
      <c r="AY210">
        <v>61</v>
      </c>
      <c r="AZ210">
        <v>49</v>
      </c>
      <c r="BA210">
        <v>59.2</v>
      </c>
      <c r="BB210">
        <v>60.82</v>
      </c>
      <c r="BC210">
        <v>51.526315789473685</v>
      </c>
      <c r="BD210">
        <v>54</v>
      </c>
      <c r="BE210">
        <v>43</v>
      </c>
      <c r="BF210">
        <v>53.2</v>
      </c>
      <c r="BG210">
        <v>54</v>
      </c>
      <c r="BH210">
        <v>52</v>
      </c>
      <c r="BI210">
        <v>54</v>
      </c>
      <c r="BJ210">
        <v>44</v>
      </c>
      <c r="BK210">
        <v>54</v>
      </c>
      <c r="BL210">
        <v>54</v>
      </c>
      <c r="BM210">
        <v>60.157894736842103</v>
      </c>
      <c r="BN210">
        <v>63</v>
      </c>
      <c r="BO210">
        <v>52</v>
      </c>
      <c r="BP210">
        <v>62</v>
      </c>
      <c r="BQ210">
        <v>62.82</v>
      </c>
      <c r="BR210">
        <v>59.473684210526315</v>
      </c>
      <c r="BS210">
        <v>62</v>
      </c>
      <c r="BT210">
        <v>51</v>
      </c>
      <c r="BU210">
        <v>62</v>
      </c>
      <c r="BV210">
        <v>62</v>
      </c>
      <c r="BW210">
        <v>50.368421052631582</v>
      </c>
      <c r="BX210">
        <v>53</v>
      </c>
      <c r="BY210">
        <v>43</v>
      </c>
      <c r="BZ210">
        <v>52</v>
      </c>
      <c r="CA210">
        <v>52.82</v>
      </c>
      <c r="CB210">
        <v>59.473684210526315</v>
      </c>
      <c r="CC210">
        <v>62</v>
      </c>
      <c r="CD210">
        <v>51</v>
      </c>
      <c r="CE210">
        <v>61.2</v>
      </c>
      <c r="CF210">
        <v>62</v>
      </c>
      <c r="CG210">
        <v>54.631578947368418</v>
      </c>
      <c r="CH210">
        <v>57</v>
      </c>
      <c r="CI210">
        <v>47</v>
      </c>
      <c r="CJ210">
        <v>56.2</v>
      </c>
      <c r="CK210">
        <v>57</v>
      </c>
      <c r="CL210">
        <v>1683.2590460526317</v>
      </c>
      <c r="CM210">
        <v>1710</v>
      </c>
      <c r="CN210">
        <v>1590</v>
      </c>
      <c r="CO210">
        <v>1709</v>
      </c>
      <c r="CP210">
        <v>1710</v>
      </c>
      <c r="CQ210">
        <v>1681.9013157894738</v>
      </c>
      <c r="CR210">
        <v>1704</v>
      </c>
      <c r="CS210">
        <v>1603</v>
      </c>
      <c r="CT210">
        <v>1703</v>
      </c>
      <c r="CU210">
        <v>1704</v>
      </c>
      <c r="CV210">
        <v>1684.4978070175439</v>
      </c>
      <c r="CW210">
        <v>1707</v>
      </c>
      <c r="CX210">
        <v>1607</v>
      </c>
      <c r="CY210">
        <v>1705</v>
      </c>
      <c r="CZ210">
        <v>1706.44</v>
      </c>
      <c r="DA210">
        <v>1681.4561403508771</v>
      </c>
      <c r="DB210">
        <v>1706</v>
      </c>
      <c r="DC210">
        <v>1590</v>
      </c>
      <c r="DD210">
        <v>1705</v>
      </c>
      <c r="DE210">
        <v>1705.44</v>
      </c>
      <c r="DF210">
        <v>1682.8662280701751</v>
      </c>
      <c r="DG210">
        <v>1710</v>
      </c>
      <c r="DH210">
        <v>1592</v>
      </c>
      <c r="DI210">
        <v>1709</v>
      </c>
      <c r="DJ210">
        <v>1710</v>
      </c>
      <c r="DK210">
        <v>1683.9583333333333</v>
      </c>
      <c r="DL210">
        <v>1705</v>
      </c>
      <c r="DM210">
        <v>1600</v>
      </c>
      <c r="DN210">
        <v>1705</v>
      </c>
      <c r="DO210">
        <v>1705</v>
      </c>
      <c r="DP210">
        <v>1681.7850877192982</v>
      </c>
      <c r="DQ210">
        <v>1704</v>
      </c>
      <c r="DR210">
        <v>1604</v>
      </c>
      <c r="DS210">
        <v>1703</v>
      </c>
      <c r="DT210">
        <v>1703.44</v>
      </c>
      <c r="DU210">
        <v>1680.0504385964912</v>
      </c>
      <c r="DV210">
        <v>1703</v>
      </c>
      <c r="DW210">
        <v>1595</v>
      </c>
      <c r="DX210">
        <v>1702</v>
      </c>
      <c r="DY210">
        <v>1703</v>
      </c>
      <c r="DZ210">
        <v>1687.0833333333333</v>
      </c>
      <c r="EA210">
        <v>1709</v>
      </c>
      <c r="EB210">
        <v>1614</v>
      </c>
      <c r="EC210">
        <v>1707.4</v>
      </c>
      <c r="ED210">
        <v>1709</v>
      </c>
      <c r="EE210">
        <v>1488.0723684210527</v>
      </c>
      <c r="EF210">
        <v>1500</v>
      </c>
      <c r="EG210">
        <v>1396</v>
      </c>
      <c r="EH210">
        <v>1500</v>
      </c>
      <c r="EI210">
        <v>1500</v>
      </c>
      <c r="EJ210">
        <v>1483.421052631579</v>
      </c>
      <c r="EK210">
        <v>1500</v>
      </c>
      <c r="EL210">
        <v>1408</v>
      </c>
      <c r="EM210">
        <v>1500</v>
      </c>
      <c r="EN210">
        <v>1500</v>
      </c>
      <c r="EO210">
        <v>1491.421052631579</v>
      </c>
      <c r="EP210">
        <v>1500</v>
      </c>
      <c r="EQ210">
        <v>1441</v>
      </c>
      <c r="ER210">
        <v>1500</v>
      </c>
      <c r="ES210">
        <v>1500</v>
      </c>
      <c r="ET210">
        <v>1489.2105263157894</v>
      </c>
      <c r="EU210">
        <v>1500</v>
      </c>
      <c r="EV210">
        <v>1421</v>
      </c>
      <c r="EW210">
        <v>1500</v>
      </c>
      <c r="EX210">
        <v>1500</v>
      </c>
      <c r="EY210">
        <v>1482.421052631579</v>
      </c>
      <c r="EZ210">
        <v>1500</v>
      </c>
      <c r="FA210">
        <v>1396</v>
      </c>
      <c r="FB210">
        <v>1500</v>
      </c>
      <c r="FC210">
        <v>1500</v>
      </c>
      <c r="FD210">
        <v>1490.5263157894738</v>
      </c>
      <c r="FE210">
        <v>1500</v>
      </c>
      <c r="FF210">
        <v>1423</v>
      </c>
      <c r="FG210">
        <v>1500</v>
      </c>
      <c r="FH210">
        <v>1500</v>
      </c>
      <c r="FI210">
        <v>1490.2105263157894</v>
      </c>
      <c r="FJ210">
        <v>1500</v>
      </c>
      <c r="FK210">
        <v>1430</v>
      </c>
      <c r="FL210">
        <v>1500</v>
      </c>
      <c r="FM210">
        <v>1500</v>
      </c>
      <c r="FN210">
        <v>1485.3157894736842</v>
      </c>
      <c r="FO210">
        <v>1500</v>
      </c>
      <c r="FP210">
        <v>1414</v>
      </c>
      <c r="FQ210">
        <v>1500</v>
      </c>
      <c r="FR210">
        <v>1500</v>
      </c>
      <c r="FS210">
        <v>1491.9473684210527</v>
      </c>
      <c r="FT210">
        <v>1500</v>
      </c>
      <c r="FU210">
        <v>1446</v>
      </c>
      <c r="FV210">
        <v>1500</v>
      </c>
      <c r="FW210">
        <v>1500</v>
      </c>
    </row>
    <row r="211" spans="1:179" x14ac:dyDescent="0.35">
      <c r="A211" t="str">
        <f t="shared" si="3"/>
        <v>800-800-32</v>
      </c>
      <c r="B211" t="s">
        <v>248</v>
      </c>
      <c r="C211" t="s">
        <v>248</v>
      </c>
      <c r="D211" t="s">
        <v>258</v>
      </c>
      <c r="E211">
        <v>5094.9375</v>
      </c>
      <c r="F211">
        <v>5856</v>
      </c>
      <c r="G211">
        <v>1484</v>
      </c>
      <c r="H211">
        <v>5211.7</v>
      </c>
      <c r="I211">
        <v>5837.04</v>
      </c>
      <c r="J211">
        <v>650.01250000000005</v>
      </c>
      <c r="K211">
        <v>739</v>
      </c>
      <c r="L211">
        <v>196</v>
      </c>
      <c r="M211">
        <v>667.1</v>
      </c>
      <c r="N211">
        <v>739</v>
      </c>
      <c r="O211">
        <v>617.96249999999998</v>
      </c>
      <c r="P211">
        <v>716</v>
      </c>
      <c r="Q211">
        <v>179</v>
      </c>
      <c r="R211">
        <v>630.1</v>
      </c>
      <c r="S211">
        <v>715.21</v>
      </c>
      <c r="T211">
        <v>628.79999999999995</v>
      </c>
      <c r="U211">
        <v>731</v>
      </c>
      <c r="V211">
        <v>182</v>
      </c>
      <c r="W211">
        <v>643</v>
      </c>
      <c r="X211">
        <v>729.42</v>
      </c>
      <c r="Y211">
        <v>653.23749999999995</v>
      </c>
      <c r="Z211">
        <v>744</v>
      </c>
      <c r="AA211">
        <v>199</v>
      </c>
      <c r="AB211">
        <v>670</v>
      </c>
      <c r="AC211">
        <v>741.63</v>
      </c>
      <c r="AD211">
        <v>635.53750000000002</v>
      </c>
      <c r="AE211">
        <v>732</v>
      </c>
      <c r="AF211">
        <v>194</v>
      </c>
      <c r="AG211">
        <v>656.2</v>
      </c>
      <c r="AH211">
        <v>729.63</v>
      </c>
      <c r="AI211">
        <v>630.21249999999998</v>
      </c>
      <c r="AJ211">
        <v>726</v>
      </c>
      <c r="AK211">
        <v>175</v>
      </c>
      <c r="AL211">
        <v>644.20000000000005</v>
      </c>
      <c r="AM211">
        <v>723.63</v>
      </c>
      <c r="AN211">
        <v>649.3125</v>
      </c>
      <c r="AO211">
        <v>741</v>
      </c>
      <c r="AP211">
        <v>188</v>
      </c>
      <c r="AQ211">
        <v>672.1</v>
      </c>
      <c r="AR211">
        <v>736.26</v>
      </c>
      <c r="AS211">
        <v>629.86249999999995</v>
      </c>
      <c r="AT211">
        <v>728</v>
      </c>
      <c r="AU211">
        <v>171</v>
      </c>
      <c r="AV211">
        <v>646</v>
      </c>
      <c r="AW211">
        <v>721.68</v>
      </c>
      <c r="AX211">
        <v>67.387500000000003</v>
      </c>
      <c r="AY211">
        <v>71</v>
      </c>
      <c r="AZ211">
        <v>51</v>
      </c>
      <c r="BA211">
        <v>71</v>
      </c>
      <c r="BB211">
        <v>71</v>
      </c>
      <c r="BC211">
        <v>57.975000000000001</v>
      </c>
      <c r="BD211">
        <v>60</v>
      </c>
      <c r="BE211">
        <v>43</v>
      </c>
      <c r="BF211">
        <v>60</v>
      </c>
      <c r="BG211">
        <v>60</v>
      </c>
      <c r="BH211">
        <v>58.112499999999997</v>
      </c>
      <c r="BI211">
        <v>60</v>
      </c>
      <c r="BJ211">
        <v>44</v>
      </c>
      <c r="BK211">
        <v>60</v>
      </c>
      <c r="BL211">
        <v>60</v>
      </c>
      <c r="BM211">
        <v>69.400000000000006</v>
      </c>
      <c r="BN211">
        <v>74</v>
      </c>
      <c r="BO211">
        <v>53</v>
      </c>
      <c r="BP211">
        <v>73</v>
      </c>
      <c r="BQ211">
        <v>73.209999999999994</v>
      </c>
      <c r="BR211">
        <v>69</v>
      </c>
      <c r="BS211">
        <v>73</v>
      </c>
      <c r="BT211">
        <v>52</v>
      </c>
      <c r="BU211">
        <v>72</v>
      </c>
      <c r="BV211">
        <v>73</v>
      </c>
      <c r="BW211">
        <v>56.012500000000003</v>
      </c>
      <c r="BX211">
        <v>58</v>
      </c>
      <c r="BY211">
        <v>42</v>
      </c>
      <c r="BZ211">
        <v>58</v>
      </c>
      <c r="CA211">
        <v>58</v>
      </c>
      <c r="CB211">
        <v>69.05</v>
      </c>
      <c r="CC211">
        <v>73</v>
      </c>
      <c r="CD211">
        <v>52</v>
      </c>
      <c r="CE211">
        <v>72</v>
      </c>
      <c r="CF211">
        <v>73</v>
      </c>
      <c r="CG211">
        <v>60.637500000000003</v>
      </c>
      <c r="CH211">
        <v>63</v>
      </c>
      <c r="CI211">
        <v>46</v>
      </c>
      <c r="CJ211">
        <v>62.100000000000009</v>
      </c>
      <c r="CK211">
        <v>63</v>
      </c>
      <c r="CL211">
        <v>1667.5296874999999</v>
      </c>
      <c r="CM211">
        <v>1713</v>
      </c>
      <c r="CN211">
        <v>1470</v>
      </c>
      <c r="CO211">
        <v>1693</v>
      </c>
      <c r="CP211">
        <v>1700.5368749999998</v>
      </c>
      <c r="CQ211">
        <v>1664.2020833333331</v>
      </c>
      <c r="CR211">
        <v>1709</v>
      </c>
      <c r="CS211">
        <v>1489</v>
      </c>
      <c r="CT211">
        <v>1686.1</v>
      </c>
      <c r="CU211">
        <v>1698.05</v>
      </c>
      <c r="CV211">
        <v>1669.4749999999999</v>
      </c>
      <c r="CW211">
        <v>1708</v>
      </c>
      <c r="CX211">
        <v>1518</v>
      </c>
      <c r="CY211">
        <v>1686</v>
      </c>
      <c r="CZ211">
        <v>1700.61</v>
      </c>
      <c r="DA211">
        <v>1664.7869791666667</v>
      </c>
      <c r="DB211">
        <v>1709</v>
      </c>
      <c r="DC211">
        <v>1479</v>
      </c>
      <c r="DD211">
        <v>1687</v>
      </c>
      <c r="DE211">
        <v>1699.83</v>
      </c>
      <c r="DF211">
        <v>1662.6697916666667</v>
      </c>
      <c r="DG211">
        <v>1713</v>
      </c>
      <c r="DH211">
        <v>1470</v>
      </c>
      <c r="DI211">
        <v>1681</v>
      </c>
      <c r="DJ211">
        <v>1700.49875</v>
      </c>
      <c r="DK211">
        <v>1672.39375</v>
      </c>
      <c r="DL211">
        <v>1709</v>
      </c>
      <c r="DM211">
        <v>1507</v>
      </c>
      <c r="DN211">
        <v>1691</v>
      </c>
      <c r="DO211">
        <v>1699.70875</v>
      </c>
      <c r="DP211">
        <v>1665.8661458333331</v>
      </c>
      <c r="DQ211">
        <v>1711</v>
      </c>
      <c r="DR211">
        <v>1508</v>
      </c>
      <c r="DS211">
        <v>1684</v>
      </c>
      <c r="DT211">
        <v>1698.7399999999998</v>
      </c>
      <c r="DU211">
        <v>1663.3072916666667</v>
      </c>
      <c r="DV211">
        <v>1709</v>
      </c>
      <c r="DW211">
        <v>1486</v>
      </c>
      <c r="DX211">
        <v>1682</v>
      </c>
      <c r="DY211">
        <v>1699.8975</v>
      </c>
      <c r="DZ211">
        <v>1673.9572916666666</v>
      </c>
      <c r="EA211">
        <v>1712</v>
      </c>
      <c r="EB211">
        <v>1522</v>
      </c>
      <c r="EC211">
        <v>1693</v>
      </c>
      <c r="ED211">
        <v>1703.3674999999998</v>
      </c>
      <c r="EE211">
        <v>1492.1734375000001</v>
      </c>
      <c r="EF211">
        <v>1500</v>
      </c>
      <c r="EG211">
        <v>1276</v>
      </c>
      <c r="EH211">
        <v>1500</v>
      </c>
      <c r="EI211">
        <v>1500</v>
      </c>
      <c r="EJ211">
        <v>1491.3625</v>
      </c>
      <c r="EK211">
        <v>1500</v>
      </c>
      <c r="EL211">
        <v>1302</v>
      </c>
      <c r="EM211">
        <v>1500</v>
      </c>
      <c r="EN211">
        <v>1500</v>
      </c>
      <c r="EO211">
        <v>1494.2625</v>
      </c>
      <c r="EP211">
        <v>1500</v>
      </c>
      <c r="EQ211">
        <v>1379</v>
      </c>
      <c r="ER211">
        <v>1500</v>
      </c>
      <c r="ES211">
        <v>1500</v>
      </c>
      <c r="ET211">
        <v>1493.425</v>
      </c>
      <c r="EU211">
        <v>1500</v>
      </c>
      <c r="EV211">
        <v>1347</v>
      </c>
      <c r="EW211">
        <v>1500</v>
      </c>
      <c r="EX211">
        <v>1500</v>
      </c>
      <c r="EY211">
        <v>1491.3625</v>
      </c>
      <c r="EZ211">
        <v>1500</v>
      </c>
      <c r="FA211">
        <v>1326</v>
      </c>
      <c r="FB211">
        <v>1500</v>
      </c>
      <c r="FC211">
        <v>1500</v>
      </c>
      <c r="FD211">
        <v>1492.5374999999999</v>
      </c>
      <c r="FE211">
        <v>1500</v>
      </c>
      <c r="FF211">
        <v>1324</v>
      </c>
      <c r="FG211">
        <v>1500</v>
      </c>
      <c r="FH211">
        <v>1500</v>
      </c>
      <c r="FI211">
        <v>1493.35</v>
      </c>
      <c r="FJ211">
        <v>1500</v>
      </c>
      <c r="FK211">
        <v>1335</v>
      </c>
      <c r="FL211">
        <v>1500</v>
      </c>
      <c r="FM211">
        <v>1500</v>
      </c>
      <c r="FN211">
        <v>1490.325</v>
      </c>
      <c r="FO211">
        <v>1500</v>
      </c>
      <c r="FP211">
        <v>1303</v>
      </c>
      <c r="FQ211">
        <v>1500</v>
      </c>
      <c r="FR211">
        <v>1500</v>
      </c>
      <c r="FS211">
        <v>1492.3375000000001</v>
      </c>
      <c r="FT211">
        <v>1500</v>
      </c>
      <c r="FU211">
        <v>1276</v>
      </c>
      <c r="FV211">
        <v>1500</v>
      </c>
      <c r="FW211">
        <v>1500</v>
      </c>
    </row>
    <row r="212" spans="1:179" x14ac:dyDescent="0.35">
      <c r="A212" t="str">
        <f t="shared" si="3"/>
        <v>800-400-64</v>
      </c>
      <c r="B212" t="s">
        <v>248</v>
      </c>
      <c r="C212" t="s">
        <v>250</v>
      </c>
      <c r="D212" t="s">
        <v>255</v>
      </c>
      <c r="E212">
        <v>5674.6037735849059</v>
      </c>
      <c r="F212">
        <v>5873</v>
      </c>
      <c r="G212">
        <v>4294</v>
      </c>
      <c r="H212">
        <v>5811.2</v>
      </c>
      <c r="I212">
        <v>5863.64</v>
      </c>
      <c r="J212">
        <v>721.90566037735846</v>
      </c>
      <c r="K212">
        <v>742</v>
      </c>
      <c r="L212">
        <v>556</v>
      </c>
      <c r="M212">
        <v>734.8</v>
      </c>
      <c r="N212">
        <v>740.43999999999994</v>
      </c>
      <c r="O212">
        <v>690.43396226415098</v>
      </c>
      <c r="P212">
        <v>725</v>
      </c>
      <c r="Q212">
        <v>530</v>
      </c>
      <c r="R212">
        <v>713.80000000000007</v>
      </c>
      <c r="S212">
        <v>723.96</v>
      </c>
      <c r="T212">
        <v>703.22641509433959</v>
      </c>
      <c r="U212">
        <v>736</v>
      </c>
      <c r="V212">
        <v>545</v>
      </c>
      <c r="W212">
        <v>723.40000000000009</v>
      </c>
      <c r="X212">
        <v>734.43999999999994</v>
      </c>
      <c r="Y212">
        <v>725.20754716981128</v>
      </c>
      <c r="Z212">
        <v>746</v>
      </c>
      <c r="AA212">
        <v>555</v>
      </c>
      <c r="AB212">
        <v>737.8</v>
      </c>
      <c r="AC212">
        <v>743.4</v>
      </c>
      <c r="AD212">
        <v>708.92452830188677</v>
      </c>
      <c r="AE212">
        <v>741</v>
      </c>
      <c r="AF212">
        <v>541</v>
      </c>
      <c r="AG212">
        <v>728.8</v>
      </c>
      <c r="AH212">
        <v>740.48</v>
      </c>
      <c r="AI212">
        <v>703</v>
      </c>
      <c r="AJ212">
        <v>733</v>
      </c>
      <c r="AK212">
        <v>529</v>
      </c>
      <c r="AL212">
        <v>721</v>
      </c>
      <c r="AM212">
        <v>731.96</v>
      </c>
      <c r="AN212">
        <v>720.62264150943395</v>
      </c>
      <c r="AO212">
        <v>740</v>
      </c>
      <c r="AP212">
        <v>529</v>
      </c>
      <c r="AQ212">
        <v>734</v>
      </c>
      <c r="AR212">
        <v>738.96</v>
      </c>
      <c r="AS212">
        <v>701.28301886792451</v>
      </c>
      <c r="AT212">
        <v>728</v>
      </c>
      <c r="AU212">
        <v>509</v>
      </c>
      <c r="AV212">
        <v>720.2</v>
      </c>
      <c r="AW212">
        <v>728</v>
      </c>
      <c r="AX212">
        <v>68.075471698113205</v>
      </c>
      <c r="AY212">
        <v>74</v>
      </c>
      <c r="AZ212">
        <v>56</v>
      </c>
      <c r="BA212">
        <v>72</v>
      </c>
      <c r="BB212">
        <v>73.47999999999999</v>
      </c>
      <c r="BC212">
        <v>58.943396226415096</v>
      </c>
      <c r="BD212">
        <v>62</v>
      </c>
      <c r="BE212">
        <v>49</v>
      </c>
      <c r="BF212">
        <v>62</v>
      </c>
      <c r="BG212">
        <v>62</v>
      </c>
      <c r="BH212">
        <v>59.188679245283019</v>
      </c>
      <c r="BI212">
        <v>62</v>
      </c>
      <c r="BJ212">
        <v>49</v>
      </c>
      <c r="BK212">
        <v>62</v>
      </c>
      <c r="BL212">
        <v>62</v>
      </c>
      <c r="BM212">
        <v>71.15094339622641</v>
      </c>
      <c r="BN212">
        <v>77</v>
      </c>
      <c r="BO212">
        <v>58</v>
      </c>
      <c r="BP212">
        <v>76</v>
      </c>
      <c r="BQ212">
        <v>77</v>
      </c>
      <c r="BR212">
        <v>69.660377358490564</v>
      </c>
      <c r="BS212">
        <v>75</v>
      </c>
      <c r="BT212">
        <v>57</v>
      </c>
      <c r="BU212">
        <v>74</v>
      </c>
      <c r="BV212">
        <v>75</v>
      </c>
      <c r="BW212">
        <v>57.056603773584904</v>
      </c>
      <c r="BX212">
        <v>61</v>
      </c>
      <c r="BY212">
        <v>47</v>
      </c>
      <c r="BZ212">
        <v>60</v>
      </c>
      <c r="CA212">
        <v>61</v>
      </c>
      <c r="CB212">
        <v>69.490566037735846</v>
      </c>
      <c r="CC212">
        <v>74</v>
      </c>
      <c r="CD212">
        <v>57</v>
      </c>
      <c r="CE212">
        <v>74</v>
      </c>
      <c r="CF212">
        <v>74</v>
      </c>
      <c r="CG212">
        <v>61.509433962264154</v>
      </c>
      <c r="CH212">
        <v>65</v>
      </c>
      <c r="CI212">
        <v>51</v>
      </c>
      <c r="CJ212">
        <v>64</v>
      </c>
      <c r="CK212">
        <v>65</v>
      </c>
      <c r="CL212">
        <v>1638.1742334905659</v>
      </c>
      <c r="CM212">
        <v>1685</v>
      </c>
      <c r="CN212">
        <v>1464</v>
      </c>
      <c r="CO212">
        <v>1682</v>
      </c>
      <c r="CP212">
        <v>1684</v>
      </c>
      <c r="CQ212">
        <v>1633.1588050314465</v>
      </c>
      <c r="CR212">
        <v>1677</v>
      </c>
      <c r="CS212">
        <v>1473</v>
      </c>
      <c r="CT212">
        <v>1672</v>
      </c>
      <c r="CU212">
        <v>1676</v>
      </c>
      <c r="CV212">
        <v>1643.2751572327045</v>
      </c>
      <c r="CW212">
        <v>1683</v>
      </c>
      <c r="CX212">
        <v>1510</v>
      </c>
      <c r="CY212">
        <v>1680</v>
      </c>
      <c r="CZ212">
        <v>1682.42</v>
      </c>
      <c r="DA212">
        <v>1634.7908805031448</v>
      </c>
      <c r="DB212">
        <v>1679</v>
      </c>
      <c r="DC212">
        <v>1464</v>
      </c>
      <c r="DD212">
        <v>1676</v>
      </c>
      <c r="DE212">
        <v>1678</v>
      </c>
      <c r="DF212">
        <v>1633.7130503144654</v>
      </c>
      <c r="DG212">
        <v>1677</v>
      </c>
      <c r="DH212">
        <v>1464</v>
      </c>
      <c r="DI212">
        <v>1671.2</v>
      </c>
      <c r="DJ212">
        <v>1676</v>
      </c>
      <c r="DK212">
        <v>1643.8773584905659</v>
      </c>
      <c r="DL212">
        <v>1684</v>
      </c>
      <c r="DM212">
        <v>1494</v>
      </c>
      <c r="DN212">
        <v>1682</v>
      </c>
      <c r="DO212">
        <v>1683</v>
      </c>
      <c r="DP212">
        <v>1640.6297169811321</v>
      </c>
      <c r="DQ212">
        <v>1679</v>
      </c>
      <c r="DR212">
        <v>1481</v>
      </c>
      <c r="DS212">
        <v>1675</v>
      </c>
      <c r="DT212">
        <v>1677</v>
      </c>
      <c r="DU212">
        <v>1632.9504716981132</v>
      </c>
      <c r="DV212">
        <v>1673</v>
      </c>
      <c r="DW212">
        <v>1480</v>
      </c>
      <c r="DX212">
        <v>1667</v>
      </c>
      <c r="DY212">
        <v>1671.42</v>
      </c>
      <c r="DZ212">
        <v>1646.4449685534591</v>
      </c>
      <c r="EA212">
        <v>1685</v>
      </c>
      <c r="EB212">
        <v>1509</v>
      </c>
      <c r="EC212">
        <v>1679</v>
      </c>
      <c r="ED212">
        <v>1684</v>
      </c>
      <c r="EE212">
        <v>1474.440251572327</v>
      </c>
      <c r="EF212">
        <v>1500</v>
      </c>
      <c r="EG212">
        <v>1266</v>
      </c>
      <c r="EH212">
        <v>1500</v>
      </c>
      <c r="EI212">
        <v>1500</v>
      </c>
      <c r="EJ212">
        <v>1469.1698113207549</v>
      </c>
      <c r="EK212">
        <v>1500</v>
      </c>
      <c r="EL212">
        <v>1266</v>
      </c>
      <c r="EM212">
        <v>1500</v>
      </c>
      <c r="EN212">
        <v>1500</v>
      </c>
      <c r="EO212">
        <v>1480.3773584905659</v>
      </c>
      <c r="EP212">
        <v>1500</v>
      </c>
      <c r="EQ212">
        <v>1368</v>
      </c>
      <c r="ER212">
        <v>1500</v>
      </c>
      <c r="ES212">
        <v>1500</v>
      </c>
      <c r="ET212">
        <v>1475.2452830188679</v>
      </c>
      <c r="EU212">
        <v>1500</v>
      </c>
      <c r="EV212">
        <v>1300</v>
      </c>
      <c r="EW212">
        <v>1500</v>
      </c>
      <c r="EX212">
        <v>1500</v>
      </c>
      <c r="EY212">
        <v>1469.7547169811321</v>
      </c>
      <c r="EZ212">
        <v>1500</v>
      </c>
      <c r="FA212">
        <v>1272</v>
      </c>
      <c r="FB212">
        <v>1500</v>
      </c>
      <c r="FC212">
        <v>1500</v>
      </c>
      <c r="FD212">
        <v>1475.3584905660375</v>
      </c>
      <c r="FE212">
        <v>1500</v>
      </c>
      <c r="FF212">
        <v>1317</v>
      </c>
      <c r="FG212">
        <v>1500</v>
      </c>
      <c r="FH212">
        <v>1500</v>
      </c>
      <c r="FI212">
        <v>1477.7169811320755</v>
      </c>
      <c r="FJ212">
        <v>1500</v>
      </c>
      <c r="FK212">
        <v>1335</v>
      </c>
      <c r="FL212">
        <v>1500</v>
      </c>
      <c r="FM212">
        <v>1500</v>
      </c>
      <c r="FN212">
        <v>1471.5471698113208</v>
      </c>
      <c r="FO212">
        <v>1500</v>
      </c>
      <c r="FP212">
        <v>1282</v>
      </c>
      <c r="FQ212">
        <v>1500</v>
      </c>
      <c r="FR212">
        <v>1500</v>
      </c>
      <c r="FS212">
        <v>1477.9622641509434</v>
      </c>
      <c r="FT212">
        <v>1500</v>
      </c>
      <c r="FU212">
        <v>1331</v>
      </c>
      <c r="FV212">
        <v>1500</v>
      </c>
      <c r="FW212">
        <v>1500</v>
      </c>
    </row>
    <row r="213" spans="1:179" x14ac:dyDescent="0.35">
      <c r="A213" t="str">
        <f t="shared" si="3"/>
        <v>3200-800-2</v>
      </c>
      <c r="B213" t="s">
        <v>247</v>
      </c>
      <c r="C213" t="s">
        <v>248</v>
      </c>
      <c r="D213" t="s">
        <v>252</v>
      </c>
      <c r="E213">
        <v>2951.3225806451615</v>
      </c>
      <c r="F213">
        <v>5073</v>
      </c>
      <c r="G213">
        <v>1386</v>
      </c>
      <c r="H213">
        <v>2949</v>
      </c>
      <c r="I213">
        <v>4858.2800000000007</v>
      </c>
      <c r="J213">
        <v>373.38709677419354</v>
      </c>
      <c r="K213">
        <v>646</v>
      </c>
      <c r="L213">
        <v>183</v>
      </c>
      <c r="M213">
        <v>373</v>
      </c>
      <c r="N213">
        <v>611.84</v>
      </c>
      <c r="O213">
        <v>358.12903225806451</v>
      </c>
      <c r="P213">
        <v>620</v>
      </c>
      <c r="Q213">
        <v>169</v>
      </c>
      <c r="R213">
        <v>357.9</v>
      </c>
      <c r="S213">
        <v>593.77</v>
      </c>
      <c r="T213">
        <v>365.69354838709683</v>
      </c>
      <c r="U213">
        <v>635</v>
      </c>
      <c r="V213">
        <v>172</v>
      </c>
      <c r="W213">
        <v>365</v>
      </c>
      <c r="X213">
        <v>607.55000000000007</v>
      </c>
      <c r="Y213">
        <v>378.74193548387098</v>
      </c>
      <c r="Z213">
        <v>644</v>
      </c>
      <c r="AA213">
        <v>182</v>
      </c>
      <c r="AB213">
        <v>379</v>
      </c>
      <c r="AC213">
        <v>617.16000000000008</v>
      </c>
      <c r="AD213">
        <v>371.58064516129031</v>
      </c>
      <c r="AE213">
        <v>629</v>
      </c>
      <c r="AF213">
        <v>179</v>
      </c>
      <c r="AG213">
        <v>372</v>
      </c>
      <c r="AH213">
        <v>603.99</v>
      </c>
      <c r="AI213">
        <v>364.98387096774189</v>
      </c>
      <c r="AJ213">
        <v>629</v>
      </c>
      <c r="AK213">
        <v>166</v>
      </c>
      <c r="AL213">
        <v>365</v>
      </c>
      <c r="AM213">
        <v>602.77</v>
      </c>
      <c r="AN213">
        <v>374.56451612903226</v>
      </c>
      <c r="AO213">
        <v>643</v>
      </c>
      <c r="AP213">
        <v>172</v>
      </c>
      <c r="AQ213">
        <v>376</v>
      </c>
      <c r="AR213">
        <v>619.21</v>
      </c>
      <c r="AS213">
        <v>364.24193548387098</v>
      </c>
      <c r="AT213">
        <v>627</v>
      </c>
      <c r="AU213">
        <v>163</v>
      </c>
      <c r="AV213">
        <v>364</v>
      </c>
      <c r="AW213">
        <v>601.99</v>
      </c>
      <c r="AX213">
        <v>59.548387096774192</v>
      </c>
      <c r="AY213">
        <v>62</v>
      </c>
      <c r="AZ213">
        <v>51</v>
      </c>
      <c r="BA213">
        <v>62</v>
      </c>
      <c r="BB213">
        <v>62</v>
      </c>
      <c r="BC213">
        <v>52.822580645161288</v>
      </c>
      <c r="BD213">
        <v>55</v>
      </c>
      <c r="BE213">
        <v>45</v>
      </c>
      <c r="BF213">
        <v>54</v>
      </c>
      <c r="BG213">
        <v>55</v>
      </c>
      <c r="BH213">
        <v>52.79032258064516</v>
      </c>
      <c r="BI213">
        <v>55</v>
      </c>
      <c r="BJ213">
        <v>45</v>
      </c>
      <c r="BK213">
        <v>54</v>
      </c>
      <c r="BL213">
        <v>55</v>
      </c>
      <c r="BM213">
        <v>61.661290322580648</v>
      </c>
      <c r="BN213">
        <v>64</v>
      </c>
      <c r="BO213">
        <v>53</v>
      </c>
      <c r="BP213">
        <v>64</v>
      </c>
      <c r="BQ213">
        <v>64</v>
      </c>
      <c r="BR213">
        <v>61</v>
      </c>
      <c r="BS213">
        <v>64</v>
      </c>
      <c r="BT213">
        <v>53</v>
      </c>
      <c r="BU213">
        <v>63</v>
      </c>
      <c r="BV213">
        <v>63.39</v>
      </c>
      <c r="BW213">
        <v>51.5</v>
      </c>
      <c r="BX213">
        <v>53</v>
      </c>
      <c r="BY213">
        <v>44</v>
      </c>
      <c r="BZ213">
        <v>53</v>
      </c>
      <c r="CA213">
        <v>53</v>
      </c>
      <c r="CB213">
        <v>61.483870967741936</v>
      </c>
      <c r="CC213">
        <v>64</v>
      </c>
      <c r="CD213">
        <v>53</v>
      </c>
      <c r="CE213">
        <v>64</v>
      </c>
      <c r="CF213">
        <v>64</v>
      </c>
      <c r="CG213">
        <v>55.58064516129032</v>
      </c>
      <c r="CH213">
        <v>58</v>
      </c>
      <c r="CI213">
        <v>48</v>
      </c>
      <c r="CJ213">
        <v>57</v>
      </c>
      <c r="CK213">
        <v>57.39</v>
      </c>
      <c r="CL213">
        <v>1691.7945228494625</v>
      </c>
      <c r="CM213">
        <v>1715</v>
      </c>
      <c r="CN213">
        <v>1607</v>
      </c>
      <c r="CO213">
        <v>1705</v>
      </c>
      <c r="CP213">
        <v>1710.15</v>
      </c>
      <c r="CQ213">
        <v>1689.2822580645161</v>
      </c>
      <c r="CR213">
        <v>1710</v>
      </c>
      <c r="CS213">
        <v>1617</v>
      </c>
      <c r="CT213">
        <v>1698</v>
      </c>
      <c r="CU213">
        <v>1705.15</v>
      </c>
      <c r="CV213">
        <v>1692.8931451612902</v>
      </c>
      <c r="CW213">
        <v>1710</v>
      </c>
      <c r="CX213">
        <v>1624</v>
      </c>
      <c r="CY213">
        <v>1702</v>
      </c>
      <c r="CZ213">
        <v>1706.15</v>
      </c>
      <c r="DA213">
        <v>1688.4717741935483</v>
      </c>
      <c r="DB213">
        <v>1710</v>
      </c>
      <c r="DC213">
        <v>1607</v>
      </c>
      <c r="DD213">
        <v>1698</v>
      </c>
      <c r="DE213">
        <v>1703.45</v>
      </c>
      <c r="DF213">
        <v>1690.5880376344087</v>
      </c>
      <c r="DG213">
        <v>1715</v>
      </c>
      <c r="DH213">
        <v>1611</v>
      </c>
      <c r="DI213">
        <v>1701</v>
      </c>
      <c r="DJ213">
        <v>1708.45</v>
      </c>
      <c r="DK213">
        <v>1693.5712365591398</v>
      </c>
      <c r="DL213">
        <v>1709</v>
      </c>
      <c r="DM213">
        <v>1620</v>
      </c>
      <c r="DN213">
        <v>1702</v>
      </c>
      <c r="DO213">
        <v>1705.15</v>
      </c>
      <c r="DP213">
        <v>1689.385752688172</v>
      </c>
      <c r="DQ213">
        <v>1710</v>
      </c>
      <c r="DR213">
        <v>1617</v>
      </c>
      <c r="DS213">
        <v>1700</v>
      </c>
      <c r="DT213">
        <v>1705.15</v>
      </c>
      <c r="DU213">
        <v>1690</v>
      </c>
      <c r="DV213">
        <v>1710</v>
      </c>
      <c r="DW213">
        <v>1614</v>
      </c>
      <c r="DX213">
        <v>1701</v>
      </c>
      <c r="DY213">
        <v>1707.15</v>
      </c>
      <c r="DZ213">
        <v>1694.75</v>
      </c>
      <c r="EA213">
        <v>1714</v>
      </c>
      <c r="EB213">
        <v>1626</v>
      </c>
      <c r="EC213">
        <v>1705</v>
      </c>
      <c r="ED213">
        <v>1710.15</v>
      </c>
      <c r="EE213">
        <v>1493.0994623655913</v>
      </c>
      <c r="EF213">
        <v>1500</v>
      </c>
      <c r="EG213">
        <v>1226</v>
      </c>
      <c r="EH213">
        <v>1500</v>
      </c>
      <c r="EI213">
        <v>1500</v>
      </c>
      <c r="EJ213">
        <v>1495.5645161290322</v>
      </c>
      <c r="EK213">
        <v>1500</v>
      </c>
      <c r="EL213">
        <v>1381</v>
      </c>
      <c r="EM213">
        <v>1500</v>
      </c>
      <c r="EN213">
        <v>1500</v>
      </c>
      <c r="EO213">
        <v>1494.8709677419354</v>
      </c>
      <c r="EP213">
        <v>1500</v>
      </c>
      <c r="EQ213">
        <v>1353</v>
      </c>
      <c r="ER213">
        <v>1500</v>
      </c>
      <c r="ES213">
        <v>1500</v>
      </c>
      <c r="ET213">
        <v>1493.983870967742</v>
      </c>
      <c r="EU213">
        <v>1500</v>
      </c>
      <c r="EV213">
        <v>1331</v>
      </c>
      <c r="EW213">
        <v>1500</v>
      </c>
      <c r="EX213">
        <v>1500</v>
      </c>
      <c r="EY213">
        <v>1493.1612903225807</v>
      </c>
      <c r="EZ213">
        <v>1500</v>
      </c>
      <c r="FA213">
        <v>1304</v>
      </c>
      <c r="FB213">
        <v>1500</v>
      </c>
      <c r="FC213">
        <v>1500</v>
      </c>
      <c r="FD213">
        <v>1492.758064516129</v>
      </c>
      <c r="FE213">
        <v>1500</v>
      </c>
      <c r="FF213">
        <v>1289</v>
      </c>
      <c r="FG213">
        <v>1500</v>
      </c>
      <c r="FH213">
        <v>1500</v>
      </c>
      <c r="FI213">
        <v>1491.9354838709678</v>
      </c>
      <c r="FJ213">
        <v>1500</v>
      </c>
      <c r="FK213">
        <v>1265</v>
      </c>
      <c r="FL213">
        <v>1500</v>
      </c>
      <c r="FM213">
        <v>1500</v>
      </c>
      <c r="FN213">
        <v>1491.2096774193549</v>
      </c>
      <c r="FO213">
        <v>1500</v>
      </c>
      <c r="FP213">
        <v>1242</v>
      </c>
      <c r="FQ213">
        <v>1500</v>
      </c>
      <c r="FR213">
        <v>1500</v>
      </c>
      <c r="FS213">
        <v>1490.7096774193549</v>
      </c>
      <c r="FT213">
        <v>1500</v>
      </c>
      <c r="FU213">
        <v>1226</v>
      </c>
      <c r="FV213">
        <v>1500</v>
      </c>
      <c r="FW213">
        <v>1500</v>
      </c>
    </row>
    <row r="214" spans="1:179" x14ac:dyDescent="0.35">
      <c r="A214" t="str">
        <f t="shared" si="3"/>
        <v>100-400-8</v>
      </c>
      <c r="B214" t="s">
        <v>245</v>
      </c>
      <c r="C214" t="s">
        <v>250</v>
      </c>
      <c r="D214" t="s">
        <v>259</v>
      </c>
      <c r="E214">
        <v>3603.7096774193542</v>
      </c>
      <c r="F214">
        <v>3875</v>
      </c>
      <c r="G214">
        <v>1662</v>
      </c>
      <c r="H214">
        <v>3699</v>
      </c>
      <c r="I214">
        <v>3827.9</v>
      </c>
      <c r="J214">
        <v>454.70967741935482</v>
      </c>
      <c r="K214">
        <v>484</v>
      </c>
      <c r="L214">
        <v>213</v>
      </c>
      <c r="M214">
        <v>468</v>
      </c>
      <c r="N214">
        <v>479.8</v>
      </c>
      <c r="O214">
        <v>438.38709677419354</v>
      </c>
      <c r="P214">
        <v>472</v>
      </c>
      <c r="Q214">
        <v>206</v>
      </c>
      <c r="R214">
        <v>449</v>
      </c>
      <c r="S214">
        <v>466</v>
      </c>
      <c r="T214">
        <v>447.25806451612902</v>
      </c>
      <c r="U214">
        <v>480</v>
      </c>
      <c r="V214">
        <v>210</v>
      </c>
      <c r="W214">
        <v>460</v>
      </c>
      <c r="X214">
        <v>474</v>
      </c>
      <c r="Y214">
        <v>459.96774193548384</v>
      </c>
      <c r="Z214">
        <v>490</v>
      </c>
      <c r="AA214">
        <v>214</v>
      </c>
      <c r="AB214">
        <v>473</v>
      </c>
      <c r="AC214">
        <v>486.4</v>
      </c>
      <c r="AD214">
        <v>450.45161290322579</v>
      </c>
      <c r="AE214">
        <v>485</v>
      </c>
      <c r="AF214">
        <v>214</v>
      </c>
      <c r="AG214">
        <v>463</v>
      </c>
      <c r="AH214">
        <v>479.3</v>
      </c>
      <c r="AI214">
        <v>448.19354838709683</v>
      </c>
      <c r="AJ214">
        <v>483</v>
      </c>
      <c r="AK214">
        <v>202</v>
      </c>
      <c r="AL214">
        <v>461</v>
      </c>
      <c r="AM214">
        <v>477</v>
      </c>
      <c r="AN214">
        <v>457.19354838709683</v>
      </c>
      <c r="AO214">
        <v>496</v>
      </c>
      <c r="AP214">
        <v>205</v>
      </c>
      <c r="AQ214">
        <v>470</v>
      </c>
      <c r="AR214">
        <v>488.5</v>
      </c>
      <c r="AS214">
        <v>447.54838709677421</v>
      </c>
      <c r="AT214">
        <v>485</v>
      </c>
      <c r="AU214">
        <v>198</v>
      </c>
      <c r="AV214">
        <v>458</v>
      </c>
      <c r="AW214">
        <v>477.7999999999999</v>
      </c>
      <c r="AX214">
        <v>58.258064516129032</v>
      </c>
      <c r="AY214">
        <v>61</v>
      </c>
      <c r="AZ214">
        <v>51</v>
      </c>
      <c r="BA214">
        <v>61</v>
      </c>
      <c r="BB214">
        <v>61</v>
      </c>
      <c r="BC214">
        <v>52.064516129032256</v>
      </c>
      <c r="BD214">
        <v>54</v>
      </c>
      <c r="BE214">
        <v>44</v>
      </c>
      <c r="BF214">
        <v>54</v>
      </c>
      <c r="BG214">
        <v>54</v>
      </c>
      <c r="BH214">
        <v>52.483870967741936</v>
      </c>
      <c r="BI214">
        <v>55</v>
      </c>
      <c r="BJ214">
        <v>45</v>
      </c>
      <c r="BK214">
        <v>54</v>
      </c>
      <c r="BL214">
        <v>55</v>
      </c>
      <c r="BM214">
        <v>61.096774193548384</v>
      </c>
      <c r="BN214">
        <v>64</v>
      </c>
      <c r="BO214">
        <v>53</v>
      </c>
      <c r="BP214">
        <v>63</v>
      </c>
      <c r="BQ214">
        <v>64</v>
      </c>
      <c r="BR214">
        <v>60.29032258064516</v>
      </c>
      <c r="BS214">
        <v>63</v>
      </c>
      <c r="BT214">
        <v>53</v>
      </c>
      <c r="BU214">
        <v>63</v>
      </c>
      <c r="BV214">
        <v>63</v>
      </c>
      <c r="BW214">
        <v>50.967741935483872</v>
      </c>
      <c r="BX214">
        <v>53</v>
      </c>
      <c r="BY214">
        <v>44</v>
      </c>
      <c r="BZ214">
        <v>53</v>
      </c>
      <c r="CA214">
        <v>53</v>
      </c>
      <c r="CB214">
        <v>60.548387096774192</v>
      </c>
      <c r="CC214">
        <v>63</v>
      </c>
      <c r="CD214">
        <v>53</v>
      </c>
      <c r="CE214">
        <v>63</v>
      </c>
      <c r="CF214">
        <v>63</v>
      </c>
      <c r="CG214">
        <v>55.258064516129032</v>
      </c>
      <c r="CH214">
        <v>57</v>
      </c>
      <c r="CI214">
        <v>48</v>
      </c>
      <c r="CJ214">
        <v>57</v>
      </c>
      <c r="CK214">
        <v>57</v>
      </c>
      <c r="CL214">
        <v>1687.9280913978494</v>
      </c>
      <c r="CM214">
        <v>1712</v>
      </c>
      <c r="CN214">
        <v>1658</v>
      </c>
      <c r="CO214">
        <v>1701</v>
      </c>
      <c r="CP214">
        <v>1703.3462500000001</v>
      </c>
      <c r="CQ214">
        <v>1685.508064516129</v>
      </c>
      <c r="CR214">
        <v>1709</v>
      </c>
      <c r="CS214">
        <v>1666</v>
      </c>
      <c r="CT214">
        <v>1692</v>
      </c>
      <c r="CU214">
        <v>1700.605</v>
      </c>
      <c r="CV214">
        <v>1690.3024193548388</v>
      </c>
      <c r="CW214">
        <v>1708</v>
      </c>
      <c r="CX214">
        <v>1674</v>
      </c>
      <c r="CY214">
        <v>1697</v>
      </c>
      <c r="CZ214">
        <v>1704.09</v>
      </c>
      <c r="DA214">
        <v>1686.2123655913981</v>
      </c>
      <c r="DB214">
        <v>1708</v>
      </c>
      <c r="DC214">
        <v>1661</v>
      </c>
      <c r="DD214">
        <v>1697</v>
      </c>
      <c r="DE214">
        <v>1701.2149999999999</v>
      </c>
      <c r="DF214">
        <v>1686.9395161290322</v>
      </c>
      <c r="DG214">
        <v>1712</v>
      </c>
      <c r="DH214">
        <v>1664</v>
      </c>
      <c r="DI214">
        <v>1695</v>
      </c>
      <c r="DJ214">
        <v>1703.49</v>
      </c>
      <c r="DK214">
        <v>1690.489247311828</v>
      </c>
      <c r="DL214">
        <v>1710</v>
      </c>
      <c r="DM214">
        <v>1670</v>
      </c>
      <c r="DN214">
        <v>1697</v>
      </c>
      <c r="DO214">
        <v>1704.71</v>
      </c>
      <c r="DP214">
        <v>1686.1948924731182</v>
      </c>
      <c r="DQ214">
        <v>1710</v>
      </c>
      <c r="DR214">
        <v>1663</v>
      </c>
      <c r="DS214">
        <v>1696</v>
      </c>
      <c r="DT214">
        <v>1702.0650000000001</v>
      </c>
      <c r="DU214">
        <v>1685.3817204301076</v>
      </c>
      <c r="DV214">
        <v>1711</v>
      </c>
      <c r="DW214">
        <v>1658</v>
      </c>
      <c r="DX214">
        <v>1695</v>
      </c>
      <c r="DY214">
        <v>1702.375</v>
      </c>
      <c r="DZ214">
        <v>1691.2782258064517</v>
      </c>
      <c r="EA214">
        <v>1712</v>
      </c>
      <c r="EB214">
        <v>1674</v>
      </c>
      <c r="EC214">
        <v>1701</v>
      </c>
      <c r="ED214">
        <v>1706.94</v>
      </c>
      <c r="EE214">
        <v>1487.8266129032261</v>
      </c>
      <c r="EF214">
        <v>1500</v>
      </c>
      <c r="EG214">
        <v>1081</v>
      </c>
      <c r="EH214">
        <v>1500</v>
      </c>
      <c r="EI214">
        <v>1500</v>
      </c>
      <c r="EJ214">
        <v>1489.3870967741937</v>
      </c>
      <c r="EK214">
        <v>1500</v>
      </c>
      <c r="EL214">
        <v>1178</v>
      </c>
      <c r="EM214">
        <v>1500</v>
      </c>
      <c r="EN214">
        <v>1500</v>
      </c>
      <c r="EO214">
        <v>1488.8709677419354</v>
      </c>
      <c r="EP214">
        <v>1500</v>
      </c>
      <c r="EQ214">
        <v>1162</v>
      </c>
      <c r="ER214">
        <v>1500</v>
      </c>
      <c r="ES214">
        <v>1500</v>
      </c>
      <c r="ET214">
        <v>1488.483870967742</v>
      </c>
      <c r="EU214">
        <v>1500</v>
      </c>
      <c r="EV214">
        <v>1149</v>
      </c>
      <c r="EW214">
        <v>1500</v>
      </c>
      <c r="EX214">
        <v>1500</v>
      </c>
      <c r="EY214">
        <v>1488.0645161290322</v>
      </c>
      <c r="EZ214">
        <v>1500</v>
      </c>
      <c r="FA214">
        <v>1136</v>
      </c>
      <c r="FB214">
        <v>1500</v>
      </c>
      <c r="FC214">
        <v>1500</v>
      </c>
      <c r="FD214">
        <v>1487.3870967741937</v>
      </c>
      <c r="FE214">
        <v>1500</v>
      </c>
      <c r="FF214">
        <v>1115</v>
      </c>
      <c r="FG214">
        <v>1500</v>
      </c>
      <c r="FH214">
        <v>1500</v>
      </c>
      <c r="FI214">
        <v>1487</v>
      </c>
      <c r="FJ214">
        <v>1500</v>
      </c>
      <c r="FK214">
        <v>1102</v>
      </c>
      <c r="FL214">
        <v>1500</v>
      </c>
      <c r="FM214">
        <v>1500</v>
      </c>
      <c r="FN214">
        <v>1486.6451612903229</v>
      </c>
      <c r="FO214">
        <v>1500</v>
      </c>
      <c r="FP214">
        <v>1091</v>
      </c>
      <c r="FQ214">
        <v>1500</v>
      </c>
      <c r="FR214">
        <v>1500</v>
      </c>
      <c r="FS214">
        <v>1486.3225806451612</v>
      </c>
      <c r="FT214">
        <v>1500</v>
      </c>
      <c r="FU214">
        <v>1081</v>
      </c>
      <c r="FV214">
        <v>1500</v>
      </c>
      <c r="FW214">
        <v>1500</v>
      </c>
    </row>
    <row r="215" spans="1:179" x14ac:dyDescent="0.35">
      <c r="A215" t="str">
        <f t="shared" si="3"/>
        <v>3200-800-4</v>
      </c>
      <c r="B215" t="s">
        <v>247</v>
      </c>
      <c r="C215" t="s">
        <v>248</v>
      </c>
      <c r="D215" t="s">
        <v>260</v>
      </c>
      <c r="E215">
        <v>3399.3870967741937</v>
      </c>
      <c r="F215">
        <v>5800</v>
      </c>
      <c r="G215">
        <v>1840</v>
      </c>
      <c r="H215">
        <v>3344.6</v>
      </c>
      <c r="I215">
        <v>5762.18</v>
      </c>
      <c r="J215">
        <v>429.5</v>
      </c>
      <c r="K215">
        <v>728</v>
      </c>
      <c r="L215">
        <v>217</v>
      </c>
      <c r="M215">
        <v>425</v>
      </c>
      <c r="N215">
        <v>720.07</v>
      </c>
      <c r="O215">
        <v>411.53225806451616</v>
      </c>
      <c r="P215">
        <v>713</v>
      </c>
      <c r="Q215">
        <v>212</v>
      </c>
      <c r="R215">
        <v>403.9</v>
      </c>
      <c r="S215">
        <v>705.68000000000006</v>
      </c>
      <c r="T215">
        <v>421.35483870967744</v>
      </c>
      <c r="U215">
        <v>722</v>
      </c>
      <c r="V215">
        <v>243</v>
      </c>
      <c r="W215">
        <v>414</v>
      </c>
      <c r="X215">
        <v>720.17</v>
      </c>
      <c r="Y215">
        <v>435.41935483870969</v>
      </c>
      <c r="Z215">
        <v>733</v>
      </c>
      <c r="AA215">
        <v>231</v>
      </c>
      <c r="AB215">
        <v>431</v>
      </c>
      <c r="AC215">
        <v>729.34</v>
      </c>
      <c r="AD215">
        <v>427.22580645161293</v>
      </c>
      <c r="AE215">
        <v>729</v>
      </c>
      <c r="AF215">
        <v>232</v>
      </c>
      <c r="AG215">
        <v>422</v>
      </c>
      <c r="AH215">
        <v>721.68000000000006</v>
      </c>
      <c r="AI215">
        <v>421.75806451612902</v>
      </c>
      <c r="AJ215">
        <v>724</v>
      </c>
      <c r="AK215">
        <v>223</v>
      </c>
      <c r="AL215">
        <v>413.9</v>
      </c>
      <c r="AM215">
        <v>720.34</v>
      </c>
      <c r="AN215">
        <v>433.16129032258061</v>
      </c>
      <c r="AO215">
        <v>732</v>
      </c>
      <c r="AP215">
        <v>255</v>
      </c>
      <c r="AQ215">
        <v>428</v>
      </c>
      <c r="AR215">
        <v>724.68000000000006</v>
      </c>
      <c r="AS215">
        <v>419.43548387096774</v>
      </c>
      <c r="AT215">
        <v>721</v>
      </c>
      <c r="AU215">
        <v>227</v>
      </c>
      <c r="AV215">
        <v>411</v>
      </c>
      <c r="AW215">
        <v>719.78</v>
      </c>
      <c r="AX215">
        <v>61.887096774193552</v>
      </c>
      <c r="AY215">
        <v>66</v>
      </c>
      <c r="AZ215">
        <v>49</v>
      </c>
      <c r="BA215">
        <v>65</v>
      </c>
      <c r="BB215">
        <v>65.39</v>
      </c>
      <c r="BC215">
        <v>54.193548387096776</v>
      </c>
      <c r="BD215">
        <v>57</v>
      </c>
      <c r="BE215">
        <v>42</v>
      </c>
      <c r="BF215">
        <v>56.9</v>
      </c>
      <c r="BG215">
        <v>57</v>
      </c>
      <c r="BH215">
        <v>54.403225806451616</v>
      </c>
      <c r="BI215">
        <v>57</v>
      </c>
      <c r="BJ215">
        <v>42</v>
      </c>
      <c r="BK215">
        <v>57</v>
      </c>
      <c r="BL215">
        <v>57</v>
      </c>
      <c r="BM215">
        <v>64.193548387096769</v>
      </c>
      <c r="BN215">
        <v>68</v>
      </c>
      <c r="BO215">
        <v>51</v>
      </c>
      <c r="BP215">
        <v>68</v>
      </c>
      <c r="BQ215">
        <v>68</v>
      </c>
      <c r="BR215">
        <v>63.741935483870968</v>
      </c>
      <c r="BS215">
        <v>68</v>
      </c>
      <c r="BT215">
        <v>51</v>
      </c>
      <c r="BU215">
        <v>67</v>
      </c>
      <c r="BV215">
        <v>68</v>
      </c>
      <c r="BW215">
        <v>52.854838709677416</v>
      </c>
      <c r="BX215">
        <v>56</v>
      </c>
      <c r="BY215">
        <v>41</v>
      </c>
      <c r="BZ215">
        <v>55</v>
      </c>
      <c r="CA215">
        <v>55.39</v>
      </c>
      <c r="CB215">
        <v>64.048387096774192</v>
      </c>
      <c r="CC215">
        <v>68</v>
      </c>
      <c r="CD215">
        <v>51</v>
      </c>
      <c r="CE215">
        <v>68</v>
      </c>
      <c r="CF215">
        <v>68</v>
      </c>
      <c r="CG215">
        <v>56.967741935483872</v>
      </c>
      <c r="CH215">
        <v>60</v>
      </c>
      <c r="CI215">
        <v>44</v>
      </c>
      <c r="CJ215">
        <v>59</v>
      </c>
      <c r="CK215">
        <v>60</v>
      </c>
      <c r="CL215">
        <v>1688.5351142473121</v>
      </c>
      <c r="CM215">
        <v>1711</v>
      </c>
      <c r="CN215">
        <v>1559</v>
      </c>
      <c r="CO215">
        <v>1704</v>
      </c>
      <c r="CP215">
        <v>1705</v>
      </c>
      <c r="CQ215">
        <v>1686.698252688172</v>
      </c>
      <c r="CR215">
        <v>1707</v>
      </c>
      <c r="CS215">
        <v>1569</v>
      </c>
      <c r="CT215">
        <v>1699</v>
      </c>
      <c r="CU215">
        <v>1700</v>
      </c>
      <c r="CV215">
        <v>1690.8010752688172</v>
      </c>
      <c r="CW215">
        <v>1709</v>
      </c>
      <c r="CX215">
        <v>1579</v>
      </c>
      <c r="CY215">
        <v>1704</v>
      </c>
      <c r="CZ215">
        <v>1705</v>
      </c>
      <c r="DA215">
        <v>1688.3239247311828</v>
      </c>
      <c r="DB215">
        <v>1706</v>
      </c>
      <c r="DC215">
        <v>1559</v>
      </c>
      <c r="DD215">
        <v>1704</v>
      </c>
      <c r="DE215">
        <v>1704.15</v>
      </c>
      <c r="DF215">
        <v>1688.4005376344087</v>
      </c>
      <c r="DG215">
        <v>1710</v>
      </c>
      <c r="DH215">
        <v>1561</v>
      </c>
      <c r="DI215">
        <v>1704</v>
      </c>
      <c r="DJ215">
        <v>1704.15</v>
      </c>
      <c r="DK215">
        <v>1690.3823924731182</v>
      </c>
      <c r="DL215">
        <v>1709</v>
      </c>
      <c r="DM215">
        <v>1575</v>
      </c>
      <c r="DN215">
        <v>1703</v>
      </c>
      <c r="DO215">
        <v>1704</v>
      </c>
      <c r="DP215">
        <v>1685.4744623655913</v>
      </c>
      <c r="DQ215">
        <v>1706</v>
      </c>
      <c r="DR215">
        <v>1573</v>
      </c>
      <c r="DS215">
        <v>1698</v>
      </c>
      <c r="DT215">
        <v>1699</v>
      </c>
      <c r="DU215">
        <v>1685.1075268817203</v>
      </c>
      <c r="DV215">
        <v>1706</v>
      </c>
      <c r="DW215">
        <v>1565</v>
      </c>
      <c r="DX215">
        <v>1698</v>
      </c>
      <c r="DY215">
        <v>1698.0562500000001</v>
      </c>
      <c r="DZ215">
        <v>1690.9529569892472</v>
      </c>
      <c r="EA215">
        <v>1711</v>
      </c>
      <c r="EB215">
        <v>1583</v>
      </c>
      <c r="EC215">
        <v>1704</v>
      </c>
      <c r="ED215">
        <v>1704.01875</v>
      </c>
      <c r="EE215">
        <v>1493.1444892473121</v>
      </c>
      <c r="EF215">
        <v>1500</v>
      </c>
      <c r="EG215">
        <v>1263</v>
      </c>
      <c r="EH215">
        <v>1500</v>
      </c>
      <c r="EI215">
        <v>1500</v>
      </c>
      <c r="EJ215">
        <v>1491.3548387096771</v>
      </c>
      <c r="EK215">
        <v>1500</v>
      </c>
      <c r="EL215">
        <v>1263</v>
      </c>
      <c r="EM215">
        <v>1500</v>
      </c>
      <c r="EN215">
        <v>1500</v>
      </c>
      <c r="EO215">
        <v>1492.6612903225807</v>
      </c>
      <c r="EP215">
        <v>1500</v>
      </c>
      <c r="EQ215">
        <v>1276</v>
      </c>
      <c r="ER215">
        <v>1500</v>
      </c>
      <c r="ES215">
        <v>1500</v>
      </c>
      <c r="ET215">
        <v>1494.6774193548388</v>
      </c>
      <c r="EU215">
        <v>1500</v>
      </c>
      <c r="EV215">
        <v>1384</v>
      </c>
      <c r="EW215">
        <v>1500</v>
      </c>
      <c r="EX215">
        <v>1500</v>
      </c>
      <c r="EY215">
        <v>1491.0645161290322</v>
      </c>
      <c r="EZ215">
        <v>1500</v>
      </c>
      <c r="FA215">
        <v>1294</v>
      </c>
      <c r="FB215">
        <v>1500</v>
      </c>
      <c r="FC215">
        <v>1500</v>
      </c>
      <c r="FD215">
        <v>1492.5967741935483</v>
      </c>
      <c r="FE215">
        <v>1500</v>
      </c>
      <c r="FF215">
        <v>1301</v>
      </c>
      <c r="FG215">
        <v>1500</v>
      </c>
      <c r="FH215">
        <v>1500</v>
      </c>
      <c r="FI215">
        <v>1493.016129032258</v>
      </c>
      <c r="FJ215">
        <v>1500</v>
      </c>
      <c r="FK215">
        <v>1313</v>
      </c>
      <c r="FL215">
        <v>1500</v>
      </c>
      <c r="FM215">
        <v>1500</v>
      </c>
      <c r="FN215">
        <v>1494.0967741935483</v>
      </c>
      <c r="FO215">
        <v>1500</v>
      </c>
      <c r="FP215">
        <v>1369</v>
      </c>
      <c r="FQ215">
        <v>1500</v>
      </c>
      <c r="FR215">
        <v>1500</v>
      </c>
      <c r="FS215">
        <v>1493.483870967742</v>
      </c>
      <c r="FT215">
        <v>1500</v>
      </c>
      <c r="FU215">
        <v>1331</v>
      </c>
      <c r="FV215">
        <v>1500</v>
      </c>
      <c r="FW215">
        <v>1500</v>
      </c>
    </row>
    <row r="216" spans="1:179" x14ac:dyDescent="0.35">
      <c r="A216" t="str">
        <f t="shared" si="3"/>
        <v>12800-1600-16</v>
      </c>
      <c r="B216" t="s">
        <v>253</v>
      </c>
      <c r="C216" t="s">
        <v>251</v>
      </c>
      <c r="D216" t="s">
        <v>249</v>
      </c>
      <c r="E216">
        <v>5261.9339207048461</v>
      </c>
      <c r="F216">
        <v>5642</v>
      </c>
      <c r="G216">
        <v>2665</v>
      </c>
      <c r="H216">
        <v>5623</v>
      </c>
      <c r="I216">
        <v>5638.74</v>
      </c>
      <c r="J216">
        <v>669.98678414096912</v>
      </c>
      <c r="K216">
        <v>720</v>
      </c>
      <c r="L216">
        <v>334</v>
      </c>
      <c r="M216">
        <v>712</v>
      </c>
      <c r="N216">
        <v>718</v>
      </c>
      <c r="O216">
        <v>637.590308370044</v>
      </c>
      <c r="P216">
        <v>692</v>
      </c>
      <c r="Q216">
        <v>323</v>
      </c>
      <c r="R216">
        <v>688</v>
      </c>
      <c r="S216">
        <v>691</v>
      </c>
      <c r="T216">
        <v>648.98237885462549</v>
      </c>
      <c r="U216">
        <v>707</v>
      </c>
      <c r="V216">
        <v>328</v>
      </c>
      <c r="W216">
        <v>700</v>
      </c>
      <c r="X216">
        <v>704</v>
      </c>
      <c r="Y216">
        <v>674.37004405286348</v>
      </c>
      <c r="Z216">
        <v>725</v>
      </c>
      <c r="AA216">
        <v>342</v>
      </c>
      <c r="AB216">
        <v>717</v>
      </c>
      <c r="AC216">
        <v>723</v>
      </c>
      <c r="AD216">
        <v>664.30837004405282</v>
      </c>
      <c r="AE216">
        <v>717</v>
      </c>
      <c r="AF216">
        <v>338</v>
      </c>
      <c r="AG216">
        <v>712</v>
      </c>
      <c r="AH216">
        <v>717</v>
      </c>
      <c r="AI216">
        <v>647.08370044052867</v>
      </c>
      <c r="AJ216">
        <v>700</v>
      </c>
      <c r="AK216">
        <v>331</v>
      </c>
      <c r="AL216">
        <v>692</v>
      </c>
      <c r="AM216">
        <v>697</v>
      </c>
      <c r="AN216">
        <v>673.09251101321581</v>
      </c>
      <c r="AO216">
        <v>724</v>
      </c>
      <c r="AP216">
        <v>340</v>
      </c>
      <c r="AQ216">
        <v>717</v>
      </c>
      <c r="AR216">
        <v>721</v>
      </c>
      <c r="AS216">
        <v>646.5198237885462</v>
      </c>
      <c r="AT216">
        <v>699</v>
      </c>
      <c r="AU216">
        <v>329</v>
      </c>
      <c r="AV216">
        <v>689</v>
      </c>
      <c r="AW216">
        <v>694</v>
      </c>
      <c r="AX216">
        <v>73.321585903083701</v>
      </c>
      <c r="AY216">
        <v>79</v>
      </c>
      <c r="AZ216">
        <v>52</v>
      </c>
      <c r="BA216">
        <v>78</v>
      </c>
      <c r="BB216">
        <v>79</v>
      </c>
      <c r="BC216">
        <v>60.207048458149778</v>
      </c>
      <c r="BD216">
        <v>63</v>
      </c>
      <c r="BE216">
        <v>44</v>
      </c>
      <c r="BF216">
        <v>63</v>
      </c>
      <c r="BG216">
        <v>63</v>
      </c>
      <c r="BH216">
        <v>60.942731277533042</v>
      </c>
      <c r="BI216">
        <v>65</v>
      </c>
      <c r="BJ216">
        <v>45</v>
      </c>
      <c r="BK216">
        <v>64</v>
      </c>
      <c r="BL216">
        <v>64</v>
      </c>
      <c r="BM216">
        <v>76.563876651982383</v>
      </c>
      <c r="BN216">
        <v>83</v>
      </c>
      <c r="BO216">
        <v>55</v>
      </c>
      <c r="BP216">
        <v>82</v>
      </c>
      <c r="BQ216">
        <v>82</v>
      </c>
      <c r="BR216">
        <v>75.418502202643168</v>
      </c>
      <c r="BS216">
        <v>80</v>
      </c>
      <c r="BT216">
        <v>54</v>
      </c>
      <c r="BU216">
        <v>79</v>
      </c>
      <c r="BV216">
        <v>80</v>
      </c>
      <c r="BW216">
        <v>59.268722466960355</v>
      </c>
      <c r="BX216">
        <v>63</v>
      </c>
      <c r="BY216">
        <v>44</v>
      </c>
      <c r="BZ216">
        <v>63</v>
      </c>
      <c r="CA216">
        <v>63</v>
      </c>
      <c r="CB216">
        <v>75.541850220264323</v>
      </c>
      <c r="CC216">
        <v>80</v>
      </c>
      <c r="CD216">
        <v>54</v>
      </c>
      <c r="CE216">
        <v>79</v>
      </c>
      <c r="CF216">
        <v>80</v>
      </c>
      <c r="CG216">
        <v>63.669603524229075</v>
      </c>
      <c r="CH216">
        <v>67</v>
      </c>
      <c r="CI216">
        <v>47</v>
      </c>
      <c r="CJ216">
        <v>66</v>
      </c>
      <c r="CK216">
        <v>67</v>
      </c>
      <c r="CL216">
        <v>1627.6116694199709</v>
      </c>
      <c r="CM216">
        <v>1708</v>
      </c>
      <c r="CN216">
        <v>1514</v>
      </c>
      <c r="CO216">
        <v>1681</v>
      </c>
      <c r="CP216">
        <v>1682</v>
      </c>
      <c r="CQ216">
        <v>1622.4441997063143</v>
      </c>
      <c r="CR216">
        <v>1701</v>
      </c>
      <c r="CS216">
        <v>1530</v>
      </c>
      <c r="CT216">
        <v>1664</v>
      </c>
      <c r="CU216">
        <v>1666</v>
      </c>
      <c r="CV216">
        <v>1637.0892070484581</v>
      </c>
      <c r="CW216">
        <v>1703</v>
      </c>
      <c r="CX216">
        <v>1550</v>
      </c>
      <c r="CY216">
        <v>1679</v>
      </c>
      <c r="CZ216">
        <v>1682</v>
      </c>
      <c r="DA216">
        <v>1625.6002202643172</v>
      </c>
      <c r="DB216">
        <v>1702</v>
      </c>
      <c r="DC216">
        <v>1535</v>
      </c>
      <c r="DD216">
        <v>1669</v>
      </c>
      <c r="DE216">
        <v>1671.2</v>
      </c>
      <c r="DF216">
        <v>1616.1481277533039</v>
      </c>
      <c r="DG216">
        <v>1705</v>
      </c>
      <c r="DH216">
        <v>1514</v>
      </c>
      <c r="DI216">
        <v>1662</v>
      </c>
      <c r="DJ216">
        <v>1664</v>
      </c>
      <c r="DK216">
        <v>1634.6297723935388</v>
      </c>
      <c r="DL216">
        <v>1702</v>
      </c>
      <c r="DM216">
        <v>1536</v>
      </c>
      <c r="DN216">
        <v>1681</v>
      </c>
      <c r="DO216">
        <v>1682</v>
      </c>
      <c r="DP216">
        <v>1632.8887665198238</v>
      </c>
      <c r="DQ216">
        <v>1704</v>
      </c>
      <c r="DR216">
        <v>1541</v>
      </c>
      <c r="DS216">
        <v>1673</v>
      </c>
      <c r="DT216">
        <v>1675</v>
      </c>
      <c r="DU216">
        <v>1617.2935022026431</v>
      </c>
      <c r="DV216">
        <v>1708</v>
      </c>
      <c r="DW216">
        <v>1517</v>
      </c>
      <c r="DX216">
        <v>1659</v>
      </c>
      <c r="DY216">
        <v>1662</v>
      </c>
      <c r="DZ216">
        <v>1640.6703377386198</v>
      </c>
      <c r="EA216">
        <v>1707</v>
      </c>
      <c r="EB216">
        <v>1557</v>
      </c>
      <c r="EC216">
        <v>1681</v>
      </c>
      <c r="ED216">
        <v>1682</v>
      </c>
      <c r="EE216">
        <v>1444.9480543318648</v>
      </c>
      <c r="EF216">
        <v>1500</v>
      </c>
      <c r="EG216">
        <v>1226</v>
      </c>
      <c r="EH216">
        <v>1500</v>
      </c>
      <c r="EI216">
        <v>1500</v>
      </c>
      <c r="EJ216">
        <v>1436.7092511013216</v>
      </c>
      <c r="EK216">
        <v>1500</v>
      </c>
      <c r="EL216">
        <v>1294</v>
      </c>
      <c r="EM216">
        <v>1500</v>
      </c>
      <c r="EN216">
        <v>1500</v>
      </c>
      <c r="EO216">
        <v>1463.259911894273</v>
      </c>
      <c r="EP216">
        <v>1500</v>
      </c>
      <c r="EQ216">
        <v>1366</v>
      </c>
      <c r="ER216">
        <v>1500</v>
      </c>
      <c r="ES216">
        <v>1500</v>
      </c>
      <c r="ET216">
        <v>1446.352422907489</v>
      </c>
      <c r="EU216">
        <v>1500</v>
      </c>
      <c r="EV216">
        <v>1331</v>
      </c>
      <c r="EW216">
        <v>1500</v>
      </c>
      <c r="EX216">
        <v>1500</v>
      </c>
      <c r="EY216">
        <v>1426.5903083700441</v>
      </c>
      <c r="EZ216">
        <v>1500</v>
      </c>
      <c r="FA216">
        <v>1235</v>
      </c>
      <c r="FB216">
        <v>1500</v>
      </c>
      <c r="FC216">
        <v>1500</v>
      </c>
      <c r="FD216">
        <v>1434.5286343612336</v>
      </c>
      <c r="FE216">
        <v>1500</v>
      </c>
      <c r="FF216">
        <v>1251</v>
      </c>
      <c r="FG216">
        <v>1500</v>
      </c>
      <c r="FH216">
        <v>1500</v>
      </c>
      <c r="FI216">
        <v>1459.863436123348</v>
      </c>
      <c r="FJ216">
        <v>1500</v>
      </c>
      <c r="FK216">
        <v>1356</v>
      </c>
      <c r="FL216">
        <v>1500</v>
      </c>
      <c r="FM216">
        <v>1500</v>
      </c>
      <c r="FN216">
        <v>1429.3171806167402</v>
      </c>
      <c r="FO216">
        <v>1500</v>
      </c>
      <c r="FP216">
        <v>1226</v>
      </c>
      <c r="FQ216">
        <v>1500</v>
      </c>
      <c r="FR216">
        <v>1500</v>
      </c>
      <c r="FS216">
        <v>1464.4581497797358</v>
      </c>
      <c r="FT216">
        <v>1500</v>
      </c>
      <c r="FU216">
        <v>1369</v>
      </c>
      <c r="FV216">
        <v>1500</v>
      </c>
      <c r="FW216">
        <v>1500</v>
      </c>
    </row>
    <row r="217" spans="1:179" x14ac:dyDescent="0.35">
      <c r="A217" t="str">
        <f t="shared" si="3"/>
        <v>100-100-4</v>
      </c>
      <c r="B217" t="s">
        <v>245</v>
      </c>
      <c r="C217" t="s">
        <v>245</v>
      </c>
      <c r="D217" t="s">
        <v>260</v>
      </c>
      <c r="E217">
        <v>3073.6666666666665</v>
      </c>
      <c r="F217">
        <v>3182</v>
      </c>
      <c r="G217">
        <v>2434</v>
      </c>
      <c r="H217">
        <v>3181.2</v>
      </c>
      <c r="I217">
        <v>3181.92</v>
      </c>
      <c r="J217">
        <v>387.33333333333331</v>
      </c>
      <c r="K217">
        <v>402</v>
      </c>
      <c r="L217">
        <v>319</v>
      </c>
      <c r="M217">
        <v>398.8</v>
      </c>
      <c r="N217">
        <v>401.68</v>
      </c>
      <c r="O217">
        <v>374.88888888888891</v>
      </c>
      <c r="P217">
        <v>389</v>
      </c>
      <c r="Q217">
        <v>306</v>
      </c>
      <c r="R217">
        <v>387.4</v>
      </c>
      <c r="S217">
        <v>388.84</v>
      </c>
      <c r="T217">
        <v>384</v>
      </c>
      <c r="U217">
        <v>399</v>
      </c>
      <c r="V217">
        <v>308</v>
      </c>
      <c r="W217">
        <v>396.6</v>
      </c>
      <c r="X217">
        <v>398.76</v>
      </c>
      <c r="Y217">
        <v>392.66666666666669</v>
      </c>
      <c r="Z217">
        <v>407</v>
      </c>
      <c r="AA217">
        <v>313</v>
      </c>
      <c r="AB217">
        <v>405.4</v>
      </c>
      <c r="AC217">
        <v>406.84</v>
      </c>
      <c r="AD217">
        <v>383.88888888888891</v>
      </c>
      <c r="AE217">
        <v>398</v>
      </c>
      <c r="AF217">
        <v>305</v>
      </c>
      <c r="AG217">
        <v>397.2</v>
      </c>
      <c r="AH217">
        <v>397.92</v>
      </c>
      <c r="AI217">
        <v>382.66666666666669</v>
      </c>
      <c r="AJ217">
        <v>397</v>
      </c>
      <c r="AK217">
        <v>297</v>
      </c>
      <c r="AL217">
        <v>396.2</v>
      </c>
      <c r="AM217">
        <v>396.92</v>
      </c>
      <c r="AN217">
        <v>387</v>
      </c>
      <c r="AO217">
        <v>401</v>
      </c>
      <c r="AP217">
        <v>297</v>
      </c>
      <c r="AQ217">
        <v>401</v>
      </c>
      <c r="AR217">
        <v>401</v>
      </c>
      <c r="AS217">
        <v>381.22222222222223</v>
      </c>
      <c r="AT217">
        <v>396</v>
      </c>
      <c r="AU217">
        <v>289</v>
      </c>
      <c r="AV217">
        <v>395.2</v>
      </c>
      <c r="AW217">
        <v>395.92</v>
      </c>
      <c r="AX217">
        <v>52.222222222222221</v>
      </c>
      <c r="AY217">
        <v>54</v>
      </c>
      <c r="AZ217">
        <v>47</v>
      </c>
      <c r="BA217">
        <v>54</v>
      </c>
      <c r="BB217">
        <v>54</v>
      </c>
      <c r="BC217">
        <v>48.333333333333336</v>
      </c>
      <c r="BD217">
        <v>50</v>
      </c>
      <c r="BE217">
        <v>43</v>
      </c>
      <c r="BF217">
        <v>50</v>
      </c>
      <c r="BG217">
        <v>50</v>
      </c>
      <c r="BH217">
        <v>48.777777777777779</v>
      </c>
      <c r="BI217">
        <v>51</v>
      </c>
      <c r="BJ217">
        <v>44</v>
      </c>
      <c r="BK217">
        <v>50.2</v>
      </c>
      <c r="BL217">
        <v>50.92</v>
      </c>
      <c r="BM217">
        <v>54.888888888888886</v>
      </c>
      <c r="BN217">
        <v>57</v>
      </c>
      <c r="BO217">
        <v>50</v>
      </c>
      <c r="BP217">
        <v>57</v>
      </c>
      <c r="BQ217">
        <v>57</v>
      </c>
      <c r="BR217">
        <v>54.333333333333336</v>
      </c>
      <c r="BS217">
        <v>56</v>
      </c>
      <c r="BT217">
        <v>49</v>
      </c>
      <c r="BU217">
        <v>56</v>
      </c>
      <c r="BV217">
        <v>56</v>
      </c>
      <c r="BW217">
        <v>47.333333333333336</v>
      </c>
      <c r="BX217">
        <v>49</v>
      </c>
      <c r="BY217">
        <v>43</v>
      </c>
      <c r="BZ217">
        <v>49</v>
      </c>
      <c r="CA217">
        <v>49</v>
      </c>
      <c r="CB217">
        <v>54.333333333333336</v>
      </c>
      <c r="CC217">
        <v>56</v>
      </c>
      <c r="CD217">
        <v>49</v>
      </c>
      <c r="CE217">
        <v>56</v>
      </c>
      <c r="CF217">
        <v>56</v>
      </c>
      <c r="CG217">
        <v>51.222222222222221</v>
      </c>
      <c r="CH217">
        <v>53</v>
      </c>
      <c r="CI217">
        <v>46</v>
      </c>
      <c r="CJ217">
        <v>53</v>
      </c>
      <c r="CK217">
        <v>53</v>
      </c>
      <c r="CL217">
        <v>1692.1730324074074</v>
      </c>
      <c r="CM217">
        <v>1708</v>
      </c>
      <c r="CN217">
        <v>1679</v>
      </c>
      <c r="CO217">
        <v>1704</v>
      </c>
      <c r="CP217">
        <v>1707.22</v>
      </c>
      <c r="CQ217">
        <v>1689.7361111111111</v>
      </c>
      <c r="CR217">
        <v>1701</v>
      </c>
      <c r="CS217">
        <v>1680</v>
      </c>
      <c r="CT217">
        <v>1697</v>
      </c>
      <c r="CU217">
        <v>1700.22</v>
      </c>
      <c r="CV217">
        <v>1691.6435185185185</v>
      </c>
      <c r="CW217">
        <v>1702</v>
      </c>
      <c r="CX217">
        <v>1682</v>
      </c>
      <c r="CY217">
        <v>1698</v>
      </c>
      <c r="CZ217">
        <v>1700.96</v>
      </c>
      <c r="DA217">
        <v>1689.4074074074074</v>
      </c>
      <c r="DB217">
        <v>1701</v>
      </c>
      <c r="DC217">
        <v>1679</v>
      </c>
      <c r="DD217">
        <v>1696.4</v>
      </c>
      <c r="DE217">
        <v>1699.96</v>
      </c>
      <c r="DF217">
        <v>1690.8888888888889</v>
      </c>
      <c r="DG217">
        <v>1705</v>
      </c>
      <c r="DH217">
        <v>1679</v>
      </c>
      <c r="DI217">
        <v>1699</v>
      </c>
      <c r="DJ217">
        <v>1703.7</v>
      </c>
      <c r="DK217">
        <v>1693.5046296296296</v>
      </c>
      <c r="DL217">
        <v>1708</v>
      </c>
      <c r="DM217">
        <v>1685</v>
      </c>
      <c r="DN217">
        <v>1699.625</v>
      </c>
      <c r="DO217">
        <v>1706.18</v>
      </c>
      <c r="DP217">
        <v>1689.125</v>
      </c>
      <c r="DQ217">
        <v>1703</v>
      </c>
      <c r="DR217">
        <v>1679</v>
      </c>
      <c r="DS217">
        <v>1698</v>
      </c>
      <c r="DT217">
        <v>1701.7</v>
      </c>
      <c r="DU217">
        <v>1690.5092592592594</v>
      </c>
      <c r="DV217">
        <v>1704</v>
      </c>
      <c r="DW217">
        <v>1680</v>
      </c>
      <c r="DX217">
        <v>1700</v>
      </c>
      <c r="DY217">
        <v>1703.22</v>
      </c>
      <c r="DZ217">
        <v>1694.8657407407406</v>
      </c>
      <c r="EA217">
        <v>1708</v>
      </c>
      <c r="EB217">
        <v>1682</v>
      </c>
      <c r="EC217">
        <v>1704</v>
      </c>
      <c r="ED217">
        <v>1707.22</v>
      </c>
      <c r="EE217">
        <v>1497.0462962962963</v>
      </c>
      <c r="EF217">
        <v>1500</v>
      </c>
      <c r="EG217">
        <v>1469</v>
      </c>
      <c r="EH217">
        <v>1500</v>
      </c>
      <c r="EI217">
        <v>1500</v>
      </c>
      <c r="EJ217">
        <v>1496.5555555555557</v>
      </c>
      <c r="EK217">
        <v>1500</v>
      </c>
      <c r="EL217">
        <v>1469</v>
      </c>
      <c r="EM217">
        <v>1500</v>
      </c>
      <c r="EN217">
        <v>1500</v>
      </c>
      <c r="EO217">
        <v>1496.6666666666667</v>
      </c>
      <c r="EP217">
        <v>1500</v>
      </c>
      <c r="EQ217">
        <v>1470</v>
      </c>
      <c r="ER217">
        <v>1500</v>
      </c>
      <c r="ES217">
        <v>1500</v>
      </c>
      <c r="ET217">
        <v>1496.7777777777778</v>
      </c>
      <c r="EU217">
        <v>1500</v>
      </c>
      <c r="EV217">
        <v>1471</v>
      </c>
      <c r="EW217">
        <v>1500</v>
      </c>
      <c r="EX217">
        <v>1500</v>
      </c>
      <c r="EY217">
        <v>1497</v>
      </c>
      <c r="EZ217">
        <v>1500</v>
      </c>
      <c r="FA217">
        <v>1473</v>
      </c>
      <c r="FB217">
        <v>1500</v>
      </c>
      <c r="FC217">
        <v>1500</v>
      </c>
      <c r="FD217">
        <v>1497.1111111111111</v>
      </c>
      <c r="FE217">
        <v>1500</v>
      </c>
      <c r="FF217">
        <v>1474</v>
      </c>
      <c r="FG217">
        <v>1500</v>
      </c>
      <c r="FH217">
        <v>1500</v>
      </c>
      <c r="FI217">
        <v>1497.2222222222222</v>
      </c>
      <c r="FJ217">
        <v>1500</v>
      </c>
      <c r="FK217">
        <v>1475</v>
      </c>
      <c r="FL217">
        <v>1500</v>
      </c>
      <c r="FM217">
        <v>1500</v>
      </c>
      <c r="FN217">
        <v>1497.3333333333333</v>
      </c>
      <c r="FO217">
        <v>1500</v>
      </c>
      <c r="FP217">
        <v>1476</v>
      </c>
      <c r="FQ217">
        <v>1500</v>
      </c>
      <c r="FR217">
        <v>1500</v>
      </c>
      <c r="FS217">
        <v>1497.5555555555557</v>
      </c>
      <c r="FT217">
        <v>1500</v>
      </c>
      <c r="FU217">
        <v>1478</v>
      </c>
      <c r="FV217">
        <v>1500</v>
      </c>
      <c r="FW217">
        <v>1500</v>
      </c>
    </row>
    <row r="218" spans="1:179" x14ac:dyDescent="0.35">
      <c r="A218" t="str">
        <f t="shared" si="3"/>
        <v>3200-400-32</v>
      </c>
      <c r="B218" t="s">
        <v>247</v>
      </c>
      <c r="C218" t="s">
        <v>250</v>
      </c>
      <c r="D218" t="s">
        <v>258</v>
      </c>
      <c r="E218">
        <v>5360.59375</v>
      </c>
      <c r="F218">
        <v>5899</v>
      </c>
      <c r="G218">
        <v>1502</v>
      </c>
      <c r="H218">
        <v>5872.7</v>
      </c>
      <c r="I218">
        <v>5892.07</v>
      </c>
      <c r="J218">
        <v>680.4375</v>
      </c>
      <c r="K218">
        <v>747</v>
      </c>
      <c r="L218">
        <v>194</v>
      </c>
      <c r="M218">
        <v>742</v>
      </c>
      <c r="N218">
        <v>745.74</v>
      </c>
      <c r="O218">
        <v>655.046875</v>
      </c>
      <c r="P218">
        <v>733</v>
      </c>
      <c r="Q218">
        <v>176</v>
      </c>
      <c r="R218">
        <v>729.7</v>
      </c>
      <c r="S218">
        <v>732.37</v>
      </c>
      <c r="T218">
        <v>665.234375</v>
      </c>
      <c r="U218">
        <v>740</v>
      </c>
      <c r="V218">
        <v>183</v>
      </c>
      <c r="W218">
        <v>734</v>
      </c>
      <c r="X218">
        <v>738.11</v>
      </c>
      <c r="Y218">
        <v>683.75</v>
      </c>
      <c r="Z218">
        <v>748</v>
      </c>
      <c r="AA218">
        <v>202</v>
      </c>
      <c r="AB218">
        <v>743.7</v>
      </c>
      <c r="AC218">
        <v>748</v>
      </c>
      <c r="AD218">
        <v>669.71875</v>
      </c>
      <c r="AE218">
        <v>749</v>
      </c>
      <c r="AF218">
        <v>199</v>
      </c>
      <c r="AG218">
        <v>736.7</v>
      </c>
      <c r="AH218">
        <v>744.59</v>
      </c>
      <c r="AI218">
        <v>664.5625</v>
      </c>
      <c r="AJ218">
        <v>736</v>
      </c>
      <c r="AK218">
        <v>179</v>
      </c>
      <c r="AL218">
        <v>729.7</v>
      </c>
      <c r="AM218">
        <v>734.74</v>
      </c>
      <c r="AN218">
        <v>680.5</v>
      </c>
      <c r="AO218">
        <v>745</v>
      </c>
      <c r="AP218">
        <v>193</v>
      </c>
      <c r="AQ218">
        <v>740</v>
      </c>
      <c r="AR218">
        <v>744.37</v>
      </c>
      <c r="AS218">
        <v>661.34375</v>
      </c>
      <c r="AT218">
        <v>733</v>
      </c>
      <c r="AU218">
        <v>176</v>
      </c>
      <c r="AV218">
        <v>727</v>
      </c>
      <c r="AW218">
        <v>732.37</v>
      </c>
      <c r="AX218">
        <v>68.59375</v>
      </c>
      <c r="AY218">
        <v>75</v>
      </c>
      <c r="AZ218">
        <v>52</v>
      </c>
      <c r="BA218">
        <v>73</v>
      </c>
      <c r="BB218">
        <v>75</v>
      </c>
      <c r="BC218">
        <v>58.609375</v>
      </c>
      <c r="BD218">
        <v>62</v>
      </c>
      <c r="BE218">
        <v>45</v>
      </c>
      <c r="BF218">
        <v>61</v>
      </c>
      <c r="BG218">
        <v>62</v>
      </c>
      <c r="BH218">
        <v>58.96875</v>
      </c>
      <c r="BI218">
        <v>62</v>
      </c>
      <c r="BJ218">
        <v>45</v>
      </c>
      <c r="BK218">
        <v>61</v>
      </c>
      <c r="BL218">
        <v>62</v>
      </c>
      <c r="BM218">
        <v>70.90625</v>
      </c>
      <c r="BN218">
        <v>79</v>
      </c>
      <c r="BO218">
        <v>54</v>
      </c>
      <c r="BP218">
        <v>76.7</v>
      </c>
      <c r="BQ218">
        <v>78.37</v>
      </c>
      <c r="BR218">
        <v>69.5625</v>
      </c>
      <c r="BS218">
        <v>75</v>
      </c>
      <c r="BT218">
        <v>54</v>
      </c>
      <c r="BU218">
        <v>74</v>
      </c>
      <c r="BV218">
        <v>75</v>
      </c>
      <c r="BW218">
        <v>56.96875</v>
      </c>
      <c r="BX218">
        <v>61</v>
      </c>
      <c r="BY218">
        <v>44</v>
      </c>
      <c r="BZ218">
        <v>60</v>
      </c>
      <c r="CA218">
        <v>61</v>
      </c>
      <c r="CB218">
        <v>69.625</v>
      </c>
      <c r="CC218">
        <v>75</v>
      </c>
      <c r="CD218">
        <v>54</v>
      </c>
      <c r="CE218">
        <v>74</v>
      </c>
      <c r="CF218">
        <v>75</v>
      </c>
      <c r="CG218">
        <v>61.328125</v>
      </c>
      <c r="CH218">
        <v>65</v>
      </c>
      <c r="CI218">
        <v>48</v>
      </c>
      <c r="CJ218">
        <v>64</v>
      </c>
      <c r="CK218">
        <v>65</v>
      </c>
      <c r="CL218">
        <v>1621.1563313802085</v>
      </c>
      <c r="CM218">
        <v>1714</v>
      </c>
      <c r="CN218">
        <v>1493</v>
      </c>
      <c r="CO218">
        <v>1681</v>
      </c>
      <c r="CP218">
        <v>1703.7534375</v>
      </c>
      <c r="CQ218">
        <v>1617.5716145833333</v>
      </c>
      <c r="CR218">
        <v>1708</v>
      </c>
      <c r="CS218">
        <v>1502</v>
      </c>
      <c r="CT218">
        <v>1670.9</v>
      </c>
      <c r="CU218">
        <v>1700.01125</v>
      </c>
      <c r="CV218">
        <v>1627.5768229166667</v>
      </c>
      <c r="CW218">
        <v>1709</v>
      </c>
      <c r="CX218">
        <v>1521</v>
      </c>
      <c r="CY218">
        <v>1677</v>
      </c>
      <c r="CZ218">
        <v>1701.3712499999999</v>
      </c>
      <c r="DA218">
        <v>1616.0846354166667</v>
      </c>
      <c r="DB218">
        <v>1708</v>
      </c>
      <c r="DC218">
        <v>1499</v>
      </c>
      <c r="DD218">
        <v>1670.9</v>
      </c>
      <c r="DE218">
        <v>1701.16875</v>
      </c>
      <c r="DF218">
        <v>1612.3385416666667</v>
      </c>
      <c r="DG218">
        <v>1714</v>
      </c>
      <c r="DH218">
        <v>1493</v>
      </c>
      <c r="DI218">
        <v>1665</v>
      </c>
      <c r="DJ218">
        <v>1703.6587500000001</v>
      </c>
      <c r="DK218">
        <v>1627.8795572916667</v>
      </c>
      <c r="DL218">
        <v>1709</v>
      </c>
      <c r="DM218">
        <v>1518</v>
      </c>
      <c r="DN218">
        <v>1681</v>
      </c>
      <c r="DO218">
        <v>1703.18</v>
      </c>
      <c r="DP218">
        <v>1625.765625</v>
      </c>
      <c r="DQ218">
        <v>1710</v>
      </c>
      <c r="DR218">
        <v>1514</v>
      </c>
      <c r="DS218">
        <v>1675</v>
      </c>
      <c r="DT218">
        <v>1702.0225</v>
      </c>
      <c r="DU218">
        <v>1615.2552083333333</v>
      </c>
      <c r="DV218">
        <v>1710</v>
      </c>
      <c r="DW218">
        <v>1504</v>
      </c>
      <c r="DX218">
        <v>1667</v>
      </c>
      <c r="DY218">
        <v>1702.52125</v>
      </c>
      <c r="DZ218">
        <v>1631.1380208333333</v>
      </c>
      <c r="EA218">
        <v>1713</v>
      </c>
      <c r="EB218">
        <v>1534</v>
      </c>
      <c r="EC218">
        <v>1677</v>
      </c>
      <c r="ED218">
        <v>1706.0787499999999</v>
      </c>
      <c r="EE218">
        <v>1438.7799479166667</v>
      </c>
      <c r="EF218">
        <v>1500</v>
      </c>
      <c r="EG218">
        <v>1245</v>
      </c>
      <c r="EH218">
        <v>1500</v>
      </c>
      <c r="EI218">
        <v>1500</v>
      </c>
      <c r="EJ218">
        <v>1429.34375</v>
      </c>
      <c r="EK218">
        <v>1500</v>
      </c>
      <c r="EL218">
        <v>1266</v>
      </c>
      <c r="EM218">
        <v>1500</v>
      </c>
      <c r="EN218">
        <v>1500</v>
      </c>
      <c r="EO218">
        <v>1453.5</v>
      </c>
      <c r="EP218">
        <v>1500</v>
      </c>
      <c r="EQ218">
        <v>1307</v>
      </c>
      <c r="ER218">
        <v>1500</v>
      </c>
      <c r="ES218">
        <v>1500</v>
      </c>
      <c r="ET218">
        <v>1441.078125</v>
      </c>
      <c r="EU218">
        <v>1500</v>
      </c>
      <c r="EV218">
        <v>1302</v>
      </c>
      <c r="EW218">
        <v>1500</v>
      </c>
      <c r="EX218">
        <v>1500</v>
      </c>
      <c r="EY218">
        <v>1423.953125</v>
      </c>
      <c r="EZ218">
        <v>1500</v>
      </c>
      <c r="FA218">
        <v>1245</v>
      </c>
      <c r="FB218">
        <v>1500</v>
      </c>
      <c r="FC218">
        <v>1500</v>
      </c>
      <c r="FD218">
        <v>1434.953125</v>
      </c>
      <c r="FE218">
        <v>1500</v>
      </c>
      <c r="FF218">
        <v>1278</v>
      </c>
      <c r="FG218">
        <v>1500</v>
      </c>
      <c r="FH218">
        <v>1500</v>
      </c>
      <c r="FI218">
        <v>1445.953125</v>
      </c>
      <c r="FJ218">
        <v>1500</v>
      </c>
      <c r="FK218">
        <v>1324</v>
      </c>
      <c r="FL218">
        <v>1500</v>
      </c>
      <c r="FM218">
        <v>1500</v>
      </c>
      <c r="FN218">
        <v>1429.125</v>
      </c>
      <c r="FO218">
        <v>1500</v>
      </c>
      <c r="FP218">
        <v>1277</v>
      </c>
      <c r="FQ218">
        <v>1500</v>
      </c>
      <c r="FR218">
        <v>1500</v>
      </c>
      <c r="FS218">
        <v>1450.1875</v>
      </c>
      <c r="FT218">
        <v>1500</v>
      </c>
      <c r="FU218">
        <v>1306</v>
      </c>
      <c r="FV218">
        <v>1500</v>
      </c>
      <c r="FW218">
        <v>1500</v>
      </c>
    </row>
    <row r="219" spans="1:179" x14ac:dyDescent="0.35">
      <c r="A219" t="str">
        <f t="shared" si="3"/>
        <v>6400-800-16</v>
      </c>
      <c r="B219" t="s">
        <v>257</v>
      </c>
      <c r="C219" t="s">
        <v>248</v>
      </c>
      <c r="D219" t="s">
        <v>249</v>
      </c>
      <c r="E219">
        <v>4984.3402061855668</v>
      </c>
      <c r="F219">
        <v>5631</v>
      </c>
      <c r="G219">
        <v>2496</v>
      </c>
      <c r="H219">
        <v>5601.8</v>
      </c>
      <c r="I219">
        <v>5629.08</v>
      </c>
      <c r="J219">
        <v>634.05154639175259</v>
      </c>
      <c r="K219">
        <v>721</v>
      </c>
      <c r="L219">
        <v>309</v>
      </c>
      <c r="M219">
        <v>709.4</v>
      </c>
      <c r="N219">
        <v>718.12</v>
      </c>
      <c r="O219">
        <v>604.91752577319585</v>
      </c>
      <c r="P219">
        <v>689</v>
      </c>
      <c r="Q219">
        <v>299</v>
      </c>
      <c r="R219">
        <v>683.4</v>
      </c>
      <c r="S219">
        <v>688.04</v>
      </c>
      <c r="T219">
        <v>616.53608247422676</v>
      </c>
      <c r="U219">
        <v>709</v>
      </c>
      <c r="V219">
        <v>307</v>
      </c>
      <c r="W219">
        <v>700</v>
      </c>
      <c r="X219">
        <v>705.16</v>
      </c>
      <c r="Y219">
        <v>639.23711340206182</v>
      </c>
      <c r="Z219">
        <v>724</v>
      </c>
      <c r="AA219">
        <v>320</v>
      </c>
      <c r="AB219">
        <v>716</v>
      </c>
      <c r="AC219">
        <v>722.07999999999993</v>
      </c>
      <c r="AD219">
        <v>626.18556701030923</v>
      </c>
      <c r="AE219">
        <v>713</v>
      </c>
      <c r="AF219">
        <v>316</v>
      </c>
      <c r="AG219">
        <v>705</v>
      </c>
      <c r="AH219">
        <v>712.04</v>
      </c>
      <c r="AI219">
        <v>614.98969072164948</v>
      </c>
      <c r="AJ219">
        <v>698</v>
      </c>
      <c r="AK219">
        <v>310</v>
      </c>
      <c r="AL219">
        <v>690</v>
      </c>
      <c r="AM219">
        <v>696.07999999999993</v>
      </c>
      <c r="AN219">
        <v>635.8350515463917</v>
      </c>
      <c r="AO219">
        <v>719</v>
      </c>
      <c r="AP219">
        <v>323</v>
      </c>
      <c r="AQ219">
        <v>713.4</v>
      </c>
      <c r="AR219">
        <v>719</v>
      </c>
      <c r="AS219">
        <v>612.58762886597935</v>
      </c>
      <c r="AT219">
        <v>692</v>
      </c>
      <c r="AU219">
        <v>312</v>
      </c>
      <c r="AV219">
        <v>687</v>
      </c>
      <c r="AW219">
        <v>691.04</v>
      </c>
      <c r="AX219">
        <v>68.24742268041237</v>
      </c>
      <c r="AY219">
        <v>74</v>
      </c>
      <c r="AZ219">
        <v>50</v>
      </c>
      <c r="BA219">
        <v>72</v>
      </c>
      <c r="BB219">
        <v>73.039999999999992</v>
      </c>
      <c r="BC219">
        <v>57.649484536082475</v>
      </c>
      <c r="BD219">
        <v>60</v>
      </c>
      <c r="BE219">
        <v>42</v>
      </c>
      <c r="BF219">
        <v>60</v>
      </c>
      <c r="BG219">
        <v>60</v>
      </c>
      <c r="BH219">
        <v>58.639175257731956</v>
      </c>
      <c r="BI219">
        <v>61</v>
      </c>
      <c r="BJ219">
        <v>43</v>
      </c>
      <c r="BK219">
        <v>61</v>
      </c>
      <c r="BL219">
        <v>61</v>
      </c>
      <c r="BM219">
        <v>71.216494845360828</v>
      </c>
      <c r="BN219">
        <v>78</v>
      </c>
      <c r="BO219">
        <v>52</v>
      </c>
      <c r="BP219">
        <v>76</v>
      </c>
      <c r="BQ219">
        <v>77.039999999999992</v>
      </c>
      <c r="BR219">
        <v>70.226804123711347</v>
      </c>
      <c r="BS219">
        <v>75</v>
      </c>
      <c r="BT219">
        <v>52</v>
      </c>
      <c r="BU219">
        <v>74</v>
      </c>
      <c r="BV219">
        <v>74.039999999999992</v>
      </c>
      <c r="BW219">
        <v>56.711340206185568</v>
      </c>
      <c r="BX219">
        <v>60</v>
      </c>
      <c r="BY219">
        <v>42</v>
      </c>
      <c r="BZ219">
        <v>59</v>
      </c>
      <c r="CA219">
        <v>60</v>
      </c>
      <c r="CB219">
        <v>70.391752577319593</v>
      </c>
      <c r="CC219">
        <v>75</v>
      </c>
      <c r="CD219">
        <v>52</v>
      </c>
      <c r="CE219">
        <v>74</v>
      </c>
      <c r="CF219">
        <v>75</v>
      </c>
      <c r="CG219">
        <v>61.103092783505154</v>
      </c>
      <c r="CH219">
        <v>64</v>
      </c>
      <c r="CI219">
        <v>45</v>
      </c>
      <c r="CJ219">
        <v>63</v>
      </c>
      <c r="CK219">
        <v>64</v>
      </c>
      <c r="CL219">
        <v>1634.7279853951891</v>
      </c>
      <c r="CM219">
        <v>1707</v>
      </c>
      <c r="CN219">
        <v>1507</v>
      </c>
      <c r="CO219">
        <v>1683</v>
      </c>
      <c r="CP219">
        <v>1685.2</v>
      </c>
      <c r="CQ219">
        <v>1632.0893470790379</v>
      </c>
      <c r="CR219">
        <v>1703</v>
      </c>
      <c r="CS219">
        <v>1525</v>
      </c>
      <c r="CT219">
        <v>1672</v>
      </c>
      <c r="CU219">
        <v>1675.4000000000003</v>
      </c>
      <c r="CV219">
        <v>1641.8341924398626</v>
      </c>
      <c r="CW219">
        <v>1703</v>
      </c>
      <c r="CX219">
        <v>1542</v>
      </c>
      <c r="CY219">
        <v>1680</v>
      </c>
      <c r="CZ219">
        <v>1683.7000000000005</v>
      </c>
      <c r="DA219">
        <v>1632.1439003436426</v>
      </c>
      <c r="DB219">
        <v>1703</v>
      </c>
      <c r="DC219">
        <v>1514</v>
      </c>
      <c r="DD219">
        <v>1674</v>
      </c>
      <c r="DE219">
        <v>1679.0000000000002</v>
      </c>
      <c r="DF219">
        <v>1625.8556701030927</v>
      </c>
      <c r="DG219">
        <v>1705</v>
      </c>
      <c r="DH219">
        <v>1507</v>
      </c>
      <c r="DI219">
        <v>1668</v>
      </c>
      <c r="DJ219">
        <v>1676.4000000000003</v>
      </c>
      <c r="DK219">
        <v>1641.3311855670104</v>
      </c>
      <c r="DL219">
        <v>1703</v>
      </c>
      <c r="DM219">
        <v>1525</v>
      </c>
      <c r="DN219">
        <v>1683</v>
      </c>
      <c r="DO219">
        <v>1687.1</v>
      </c>
      <c r="DP219">
        <v>1636.4669243986257</v>
      </c>
      <c r="DQ219">
        <v>1702</v>
      </c>
      <c r="DR219">
        <v>1538</v>
      </c>
      <c r="DS219">
        <v>1672</v>
      </c>
      <c r="DT219">
        <v>1676.8000000000002</v>
      </c>
      <c r="DU219">
        <v>1627.4729381443301</v>
      </c>
      <c r="DV219">
        <v>1704</v>
      </c>
      <c r="DW219">
        <v>1518</v>
      </c>
      <c r="DX219">
        <v>1665</v>
      </c>
      <c r="DY219">
        <v>1670.8000000000004</v>
      </c>
      <c r="DZ219">
        <v>1643.8049828178694</v>
      </c>
      <c r="EA219">
        <v>1707</v>
      </c>
      <c r="EB219">
        <v>1544</v>
      </c>
      <c r="EC219">
        <v>1679</v>
      </c>
      <c r="ED219">
        <v>1684.4</v>
      </c>
      <c r="EE219">
        <v>1465.0670103092784</v>
      </c>
      <c r="EF219">
        <v>1500</v>
      </c>
      <c r="EG219">
        <v>1327</v>
      </c>
      <c r="EH219">
        <v>1500</v>
      </c>
      <c r="EI219">
        <v>1500</v>
      </c>
      <c r="EJ219">
        <v>1459.7835051546392</v>
      </c>
      <c r="EK219">
        <v>1500</v>
      </c>
      <c r="EL219">
        <v>1341</v>
      </c>
      <c r="EM219">
        <v>1500</v>
      </c>
      <c r="EN219">
        <v>1500</v>
      </c>
      <c r="EO219">
        <v>1472.2164948453608</v>
      </c>
      <c r="EP219">
        <v>1500</v>
      </c>
      <c r="EQ219">
        <v>1390</v>
      </c>
      <c r="ER219">
        <v>1500</v>
      </c>
      <c r="ES219">
        <v>1500</v>
      </c>
      <c r="ET219">
        <v>1467.4639175257732</v>
      </c>
      <c r="EU219">
        <v>1500</v>
      </c>
      <c r="EV219">
        <v>1364</v>
      </c>
      <c r="EW219">
        <v>1500</v>
      </c>
      <c r="EX219">
        <v>1500</v>
      </c>
      <c r="EY219">
        <v>1457.8659793814434</v>
      </c>
      <c r="EZ219">
        <v>1500</v>
      </c>
      <c r="FA219">
        <v>1327</v>
      </c>
      <c r="FB219">
        <v>1500</v>
      </c>
      <c r="FC219">
        <v>1500</v>
      </c>
      <c r="FD219">
        <v>1464.2371134020618</v>
      </c>
      <c r="FE219">
        <v>1500</v>
      </c>
      <c r="FF219">
        <v>1355</v>
      </c>
      <c r="FG219">
        <v>1500</v>
      </c>
      <c r="FH219">
        <v>1500</v>
      </c>
      <c r="FI219">
        <v>1469.6494845360826</v>
      </c>
      <c r="FJ219">
        <v>1500</v>
      </c>
      <c r="FK219">
        <v>1364</v>
      </c>
      <c r="FL219">
        <v>1500</v>
      </c>
      <c r="FM219">
        <v>1500</v>
      </c>
      <c r="FN219">
        <v>1459.6701030927834</v>
      </c>
      <c r="FO219">
        <v>1500</v>
      </c>
      <c r="FP219">
        <v>1341</v>
      </c>
      <c r="FQ219">
        <v>1500</v>
      </c>
      <c r="FR219">
        <v>1500</v>
      </c>
      <c r="FS219">
        <v>1470.9690721649486</v>
      </c>
      <c r="FT219">
        <v>1500</v>
      </c>
      <c r="FU219">
        <v>1374</v>
      </c>
      <c r="FV219">
        <v>1500</v>
      </c>
      <c r="FW219">
        <v>1500</v>
      </c>
    </row>
    <row r="220" spans="1:179" x14ac:dyDescent="0.35">
      <c r="A220" t="str">
        <f t="shared" si="3"/>
        <v>100-1600-8</v>
      </c>
      <c r="B220" t="s">
        <v>245</v>
      </c>
      <c r="C220" t="s">
        <v>251</v>
      </c>
      <c r="D220" t="s">
        <v>259</v>
      </c>
      <c r="E220">
        <v>3758.25</v>
      </c>
      <c r="F220">
        <v>3991</v>
      </c>
      <c r="G220">
        <v>2572</v>
      </c>
      <c r="H220">
        <v>3835.2</v>
      </c>
      <c r="I220">
        <v>3844.62</v>
      </c>
      <c r="J220">
        <v>477.38333333333333</v>
      </c>
      <c r="K220">
        <v>511</v>
      </c>
      <c r="L220">
        <v>315</v>
      </c>
      <c r="M220">
        <v>489</v>
      </c>
      <c r="N220">
        <v>493</v>
      </c>
      <c r="O220">
        <v>452.90833333333336</v>
      </c>
      <c r="P220">
        <v>480</v>
      </c>
      <c r="Q220">
        <v>303</v>
      </c>
      <c r="R220">
        <v>461</v>
      </c>
      <c r="S220">
        <v>463.62</v>
      </c>
      <c r="T220">
        <v>462.25</v>
      </c>
      <c r="U220">
        <v>494</v>
      </c>
      <c r="V220">
        <v>313</v>
      </c>
      <c r="W220">
        <v>471</v>
      </c>
      <c r="X220">
        <v>473.81</v>
      </c>
      <c r="Y220">
        <v>483.8</v>
      </c>
      <c r="Z220">
        <v>515</v>
      </c>
      <c r="AA220">
        <v>326</v>
      </c>
      <c r="AB220">
        <v>495</v>
      </c>
      <c r="AC220">
        <v>499.62</v>
      </c>
      <c r="AD220">
        <v>474.44166666666666</v>
      </c>
      <c r="AE220">
        <v>505</v>
      </c>
      <c r="AF220">
        <v>324</v>
      </c>
      <c r="AG220">
        <v>487</v>
      </c>
      <c r="AH220">
        <v>491.81</v>
      </c>
      <c r="AI220">
        <v>462.375</v>
      </c>
      <c r="AJ220">
        <v>487</v>
      </c>
      <c r="AK220">
        <v>325</v>
      </c>
      <c r="AL220">
        <v>469.1</v>
      </c>
      <c r="AM220">
        <v>471.81</v>
      </c>
      <c r="AN220">
        <v>481.875</v>
      </c>
      <c r="AO220">
        <v>511</v>
      </c>
      <c r="AP220">
        <v>335</v>
      </c>
      <c r="AQ220">
        <v>495</v>
      </c>
      <c r="AR220">
        <v>497.81</v>
      </c>
      <c r="AS220">
        <v>463.21666666666664</v>
      </c>
      <c r="AT220">
        <v>488</v>
      </c>
      <c r="AU220">
        <v>325</v>
      </c>
      <c r="AV220">
        <v>471</v>
      </c>
      <c r="AW220">
        <v>476.43</v>
      </c>
      <c r="AX220">
        <v>66.61666666666666</v>
      </c>
      <c r="AY220">
        <v>71</v>
      </c>
      <c r="AZ220">
        <v>53</v>
      </c>
      <c r="BA220">
        <v>71</v>
      </c>
      <c r="BB220">
        <v>71</v>
      </c>
      <c r="BC220">
        <v>56.491666666666667</v>
      </c>
      <c r="BD220">
        <v>59</v>
      </c>
      <c r="BE220">
        <v>44</v>
      </c>
      <c r="BF220">
        <v>59</v>
      </c>
      <c r="BG220">
        <v>59</v>
      </c>
      <c r="BH220">
        <v>57.408333333333331</v>
      </c>
      <c r="BI220">
        <v>61</v>
      </c>
      <c r="BJ220">
        <v>45</v>
      </c>
      <c r="BK220">
        <v>60</v>
      </c>
      <c r="BL220">
        <v>60</v>
      </c>
      <c r="BM220">
        <v>69.599999999999994</v>
      </c>
      <c r="BN220">
        <v>75</v>
      </c>
      <c r="BO220">
        <v>56</v>
      </c>
      <c r="BP220">
        <v>74</v>
      </c>
      <c r="BQ220">
        <v>74</v>
      </c>
      <c r="BR220">
        <v>68.858333333333334</v>
      </c>
      <c r="BS220">
        <v>74</v>
      </c>
      <c r="BT220">
        <v>55</v>
      </c>
      <c r="BU220">
        <v>73</v>
      </c>
      <c r="BV220">
        <v>74</v>
      </c>
      <c r="BW220">
        <v>55.4</v>
      </c>
      <c r="BX220">
        <v>58</v>
      </c>
      <c r="BY220">
        <v>44</v>
      </c>
      <c r="BZ220">
        <v>58</v>
      </c>
      <c r="CA220">
        <v>58</v>
      </c>
      <c r="CB220">
        <v>69.408333333333331</v>
      </c>
      <c r="CC220">
        <v>75</v>
      </c>
      <c r="CD220">
        <v>55</v>
      </c>
      <c r="CE220">
        <v>74</v>
      </c>
      <c r="CF220">
        <v>75</v>
      </c>
      <c r="CG220">
        <v>60.05</v>
      </c>
      <c r="CH220">
        <v>63</v>
      </c>
      <c r="CI220">
        <v>48</v>
      </c>
      <c r="CJ220">
        <v>62</v>
      </c>
      <c r="CK220">
        <v>63</v>
      </c>
      <c r="CL220">
        <v>1686.9587239583334</v>
      </c>
      <c r="CM220">
        <v>1707</v>
      </c>
      <c r="CN220">
        <v>1660</v>
      </c>
      <c r="CO220">
        <v>1700</v>
      </c>
      <c r="CP220">
        <v>1701</v>
      </c>
      <c r="CQ220">
        <v>1684.1385416666667</v>
      </c>
      <c r="CR220">
        <v>1701</v>
      </c>
      <c r="CS220">
        <v>1661</v>
      </c>
      <c r="CT220">
        <v>1692.8875</v>
      </c>
      <c r="CU220">
        <v>1694</v>
      </c>
      <c r="CV220">
        <v>1689.2694444444444</v>
      </c>
      <c r="CW220">
        <v>1701</v>
      </c>
      <c r="CX220">
        <v>1670</v>
      </c>
      <c r="CY220">
        <v>1697</v>
      </c>
      <c r="CZ220">
        <v>1698</v>
      </c>
      <c r="DA220">
        <v>1683.8482638888888</v>
      </c>
      <c r="DB220">
        <v>1700</v>
      </c>
      <c r="DC220">
        <v>1663</v>
      </c>
      <c r="DD220">
        <v>1691</v>
      </c>
      <c r="DE220">
        <v>1692</v>
      </c>
      <c r="DF220">
        <v>1684.5878472222223</v>
      </c>
      <c r="DG220">
        <v>1702</v>
      </c>
      <c r="DH220">
        <v>1662</v>
      </c>
      <c r="DI220">
        <v>1694</v>
      </c>
      <c r="DJ220">
        <v>1695</v>
      </c>
      <c r="DK220">
        <v>1691.0305555555556</v>
      </c>
      <c r="DL220">
        <v>1702</v>
      </c>
      <c r="DM220">
        <v>1673</v>
      </c>
      <c r="DN220">
        <v>1698</v>
      </c>
      <c r="DO220">
        <v>1699</v>
      </c>
      <c r="DP220">
        <v>1685.713888888889</v>
      </c>
      <c r="DQ220">
        <v>1702</v>
      </c>
      <c r="DR220">
        <v>1667</v>
      </c>
      <c r="DS220">
        <v>1694</v>
      </c>
      <c r="DT220">
        <v>1696</v>
      </c>
      <c r="DU220">
        <v>1683.6913194444444</v>
      </c>
      <c r="DV220">
        <v>1703</v>
      </c>
      <c r="DW220">
        <v>1660</v>
      </c>
      <c r="DX220">
        <v>1694</v>
      </c>
      <c r="DY220">
        <v>1695</v>
      </c>
      <c r="DZ220">
        <v>1692.2788194444445</v>
      </c>
      <c r="EA220">
        <v>1707</v>
      </c>
      <c r="EB220">
        <v>1679</v>
      </c>
      <c r="EC220">
        <v>1700</v>
      </c>
      <c r="ED220">
        <v>1701</v>
      </c>
      <c r="EE220">
        <v>1498.4263888888888</v>
      </c>
      <c r="EF220">
        <v>1500</v>
      </c>
      <c r="EG220">
        <v>1281</v>
      </c>
      <c r="EH220">
        <v>1500</v>
      </c>
      <c r="EI220">
        <v>1500</v>
      </c>
      <c r="EJ220">
        <v>1498.1666666666667</v>
      </c>
      <c r="EK220">
        <v>1500</v>
      </c>
      <c r="EL220">
        <v>1281</v>
      </c>
      <c r="EM220">
        <v>1500</v>
      </c>
      <c r="EN220">
        <v>1500</v>
      </c>
      <c r="EO220">
        <v>1498.2416666666666</v>
      </c>
      <c r="EP220">
        <v>1500</v>
      </c>
      <c r="EQ220">
        <v>1290</v>
      </c>
      <c r="ER220">
        <v>1500</v>
      </c>
      <c r="ES220">
        <v>1500</v>
      </c>
      <c r="ET220">
        <v>1498.325</v>
      </c>
      <c r="EU220">
        <v>1500</v>
      </c>
      <c r="EV220">
        <v>1300</v>
      </c>
      <c r="EW220">
        <v>1500</v>
      </c>
      <c r="EX220">
        <v>1500</v>
      </c>
      <c r="EY220">
        <v>1498.4083333333333</v>
      </c>
      <c r="EZ220">
        <v>1500</v>
      </c>
      <c r="FA220">
        <v>1310</v>
      </c>
      <c r="FB220">
        <v>1500</v>
      </c>
      <c r="FC220">
        <v>1500</v>
      </c>
      <c r="FD220">
        <v>1498.4583333333333</v>
      </c>
      <c r="FE220">
        <v>1500</v>
      </c>
      <c r="FF220">
        <v>1316</v>
      </c>
      <c r="FG220">
        <v>1500</v>
      </c>
      <c r="FH220">
        <v>1500</v>
      </c>
      <c r="FI220">
        <v>1498.5333333333333</v>
      </c>
      <c r="FJ220">
        <v>1500</v>
      </c>
      <c r="FK220">
        <v>1325</v>
      </c>
      <c r="FL220">
        <v>1500</v>
      </c>
      <c r="FM220">
        <v>1500</v>
      </c>
      <c r="FN220">
        <v>1498.6166666666666</v>
      </c>
      <c r="FO220">
        <v>1500</v>
      </c>
      <c r="FP220">
        <v>1335</v>
      </c>
      <c r="FQ220">
        <v>1500</v>
      </c>
      <c r="FR220">
        <v>1500</v>
      </c>
      <c r="FS220">
        <v>1498.6833333333334</v>
      </c>
      <c r="FT220">
        <v>1500</v>
      </c>
      <c r="FU220">
        <v>1343</v>
      </c>
      <c r="FV220">
        <v>1500</v>
      </c>
      <c r="FW220">
        <v>1500</v>
      </c>
    </row>
    <row r="221" spans="1:179" x14ac:dyDescent="0.35">
      <c r="A221" t="str">
        <f t="shared" si="3"/>
        <v>1600-100-64</v>
      </c>
      <c r="B221" t="s">
        <v>251</v>
      </c>
      <c r="C221" t="s">
        <v>245</v>
      </c>
      <c r="D221" t="s">
        <v>255</v>
      </c>
      <c r="E221">
        <v>5726.53125</v>
      </c>
      <c r="F221">
        <v>5860</v>
      </c>
      <c r="G221">
        <v>5363</v>
      </c>
      <c r="H221">
        <v>5848.8</v>
      </c>
      <c r="I221">
        <v>5858.45</v>
      </c>
      <c r="J221">
        <v>722.84375</v>
      </c>
      <c r="K221">
        <v>736</v>
      </c>
      <c r="L221">
        <v>692</v>
      </c>
      <c r="M221">
        <v>735</v>
      </c>
      <c r="N221">
        <v>735.69</v>
      </c>
      <c r="O221">
        <v>704.46875</v>
      </c>
      <c r="P221">
        <v>725</v>
      </c>
      <c r="Q221">
        <v>673</v>
      </c>
      <c r="R221">
        <v>721.9</v>
      </c>
      <c r="S221">
        <v>724.38</v>
      </c>
      <c r="T221">
        <v>715.09375</v>
      </c>
      <c r="U221">
        <v>734</v>
      </c>
      <c r="V221">
        <v>683</v>
      </c>
      <c r="W221">
        <v>732</v>
      </c>
      <c r="X221">
        <v>734</v>
      </c>
      <c r="Y221">
        <v>726.25</v>
      </c>
      <c r="Z221">
        <v>744</v>
      </c>
      <c r="AA221">
        <v>679</v>
      </c>
      <c r="AB221">
        <v>739.8</v>
      </c>
      <c r="AC221">
        <v>743.69</v>
      </c>
      <c r="AD221">
        <v>712.75</v>
      </c>
      <c r="AE221">
        <v>735</v>
      </c>
      <c r="AF221">
        <v>657</v>
      </c>
      <c r="AG221">
        <v>732</v>
      </c>
      <c r="AH221">
        <v>734.38</v>
      </c>
      <c r="AI221">
        <v>713.09375</v>
      </c>
      <c r="AJ221">
        <v>733</v>
      </c>
      <c r="AK221">
        <v>651</v>
      </c>
      <c r="AL221">
        <v>729</v>
      </c>
      <c r="AM221">
        <v>732.38</v>
      </c>
      <c r="AN221">
        <v>722.28125</v>
      </c>
      <c r="AO221">
        <v>739</v>
      </c>
      <c r="AP221">
        <v>668</v>
      </c>
      <c r="AQ221">
        <v>735</v>
      </c>
      <c r="AR221">
        <v>739</v>
      </c>
      <c r="AS221">
        <v>709.75</v>
      </c>
      <c r="AT221">
        <v>730</v>
      </c>
      <c r="AU221">
        <v>650</v>
      </c>
      <c r="AV221">
        <v>728</v>
      </c>
      <c r="AW221">
        <v>730</v>
      </c>
      <c r="AX221">
        <v>64.8125</v>
      </c>
      <c r="AY221">
        <v>71</v>
      </c>
      <c r="AZ221">
        <v>54</v>
      </c>
      <c r="BA221">
        <v>69.900000000000006</v>
      </c>
      <c r="BB221">
        <v>71</v>
      </c>
      <c r="BC221">
        <v>57.3125</v>
      </c>
      <c r="BD221">
        <v>61</v>
      </c>
      <c r="BE221">
        <v>48</v>
      </c>
      <c r="BF221">
        <v>60.900000000000006</v>
      </c>
      <c r="BG221">
        <v>61</v>
      </c>
      <c r="BH221">
        <v>57.4375</v>
      </c>
      <c r="BI221">
        <v>61</v>
      </c>
      <c r="BJ221">
        <v>48</v>
      </c>
      <c r="BK221">
        <v>61</v>
      </c>
      <c r="BL221">
        <v>61</v>
      </c>
      <c r="BM221">
        <v>67.625</v>
      </c>
      <c r="BN221">
        <v>74</v>
      </c>
      <c r="BO221">
        <v>56</v>
      </c>
      <c r="BP221">
        <v>73</v>
      </c>
      <c r="BQ221">
        <v>74</v>
      </c>
      <c r="BR221">
        <v>65.46875</v>
      </c>
      <c r="BS221">
        <v>71</v>
      </c>
      <c r="BT221">
        <v>55</v>
      </c>
      <c r="BU221">
        <v>71</v>
      </c>
      <c r="BV221">
        <v>71</v>
      </c>
      <c r="BW221">
        <v>55.8125</v>
      </c>
      <c r="BX221">
        <v>60</v>
      </c>
      <c r="BY221">
        <v>47</v>
      </c>
      <c r="BZ221">
        <v>59</v>
      </c>
      <c r="CA221">
        <v>60</v>
      </c>
      <c r="CB221">
        <v>65.40625</v>
      </c>
      <c r="CC221">
        <v>71</v>
      </c>
      <c r="CD221">
        <v>55</v>
      </c>
      <c r="CE221">
        <v>70.900000000000006</v>
      </c>
      <c r="CF221">
        <v>71</v>
      </c>
      <c r="CG221">
        <v>59.5625</v>
      </c>
      <c r="CH221">
        <v>63</v>
      </c>
      <c r="CI221">
        <v>51</v>
      </c>
      <c r="CJ221">
        <v>63</v>
      </c>
      <c r="CK221">
        <v>63</v>
      </c>
      <c r="CL221">
        <v>1580.83544921875</v>
      </c>
      <c r="CM221">
        <v>1684</v>
      </c>
      <c r="CN221">
        <v>1477</v>
      </c>
      <c r="CO221">
        <v>1678</v>
      </c>
      <c r="CP221">
        <v>1684</v>
      </c>
      <c r="CQ221">
        <v>1577.73046875</v>
      </c>
      <c r="CR221">
        <v>1672</v>
      </c>
      <c r="CS221">
        <v>1493</v>
      </c>
      <c r="CT221">
        <v>1666</v>
      </c>
      <c r="CU221">
        <v>1672</v>
      </c>
      <c r="CV221">
        <v>1589.7473958333333</v>
      </c>
      <c r="CW221">
        <v>1678</v>
      </c>
      <c r="CX221">
        <v>1512</v>
      </c>
      <c r="CY221">
        <v>1674.5</v>
      </c>
      <c r="CZ221">
        <v>1677.05</v>
      </c>
      <c r="DA221">
        <v>1571.51953125</v>
      </c>
      <c r="DB221">
        <v>1671</v>
      </c>
      <c r="DC221">
        <v>1480</v>
      </c>
      <c r="DD221">
        <v>1665</v>
      </c>
      <c r="DE221">
        <v>1670.05</v>
      </c>
      <c r="DF221">
        <v>1569.0481770833333</v>
      </c>
      <c r="DG221">
        <v>1670</v>
      </c>
      <c r="DH221">
        <v>1477</v>
      </c>
      <c r="DI221">
        <v>1664</v>
      </c>
      <c r="DJ221">
        <v>1669.05</v>
      </c>
      <c r="DK221">
        <v>1592.5208333333333</v>
      </c>
      <c r="DL221">
        <v>1684</v>
      </c>
      <c r="DM221">
        <v>1510</v>
      </c>
      <c r="DN221">
        <v>1678</v>
      </c>
      <c r="DO221">
        <v>1684</v>
      </c>
      <c r="DP221">
        <v>1584.6263020833333</v>
      </c>
      <c r="DQ221">
        <v>1680</v>
      </c>
      <c r="DR221">
        <v>1510</v>
      </c>
      <c r="DS221">
        <v>1667</v>
      </c>
      <c r="DT221">
        <v>1680</v>
      </c>
      <c r="DU221">
        <v>1575.2057291666667</v>
      </c>
      <c r="DV221">
        <v>1670</v>
      </c>
      <c r="DW221">
        <v>1489</v>
      </c>
      <c r="DX221">
        <v>1663.5</v>
      </c>
      <c r="DY221">
        <v>1669.05</v>
      </c>
      <c r="DZ221">
        <v>1592.2018229166667</v>
      </c>
      <c r="EA221">
        <v>1678</v>
      </c>
      <c r="EB221">
        <v>1519</v>
      </c>
      <c r="EC221">
        <v>1675</v>
      </c>
      <c r="ED221">
        <v>1678</v>
      </c>
      <c r="EE221">
        <v>1408.6888020833333</v>
      </c>
      <c r="EF221">
        <v>1500</v>
      </c>
      <c r="EG221">
        <v>1284</v>
      </c>
      <c r="EH221">
        <v>1500</v>
      </c>
      <c r="EI221">
        <v>1500</v>
      </c>
      <c r="EJ221">
        <v>1396.28125</v>
      </c>
      <c r="EK221">
        <v>1500</v>
      </c>
      <c r="EL221">
        <v>1284</v>
      </c>
      <c r="EM221">
        <v>1500</v>
      </c>
      <c r="EN221">
        <v>1500</v>
      </c>
      <c r="EO221">
        <v>1424.28125</v>
      </c>
      <c r="EP221">
        <v>1500</v>
      </c>
      <c r="EQ221">
        <v>1351</v>
      </c>
      <c r="ER221">
        <v>1500</v>
      </c>
      <c r="ES221">
        <v>1500</v>
      </c>
      <c r="ET221">
        <v>1412.03125</v>
      </c>
      <c r="EU221">
        <v>1500</v>
      </c>
      <c r="EV221">
        <v>1317</v>
      </c>
      <c r="EW221">
        <v>1500</v>
      </c>
      <c r="EX221">
        <v>1500</v>
      </c>
      <c r="EY221">
        <v>1392.875</v>
      </c>
      <c r="EZ221">
        <v>1500</v>
      </c>
      <c r="FA221">
        <v>1287</v>
      </c>
      <c r="FB221">
        <v>1500</v>
      </c>
      <c r="FC221">
        <v>1500</v>
      </c>
      <c r="FD221">
        <v>1409</v>
      </c>
      <c r="FE221">
        <v>1500</v>
      </c>
      <c r="FF221">
        <v>1290</v>
      </c>
      <c r="FG221">
        <v>1500</v>
      </c>
      <c r="FH221">
        <v>1500</v>
      </c>
      <c r="FI221">
        <v>1414.75</v>
      </c>
      <c r="FJ221">
        <v>1500</v>
      </c>
      <c r="FK221">
        <v>1328</v>
      </c>
      <c r="FL221">
        <v>1500</v>
      </c>
      <c r="FM221">
        <v>1500</v>
      </c>
      <c r="FN221">
        <v>1398.21875</v>
      </c>
      <c r="FO221">
        <v>1500</v>
      </c>
      <c r="FP221">
        <v>1294</v>
      </c>
      <c r="FQ221">
        <v>1500</v>
      </c>
      <c r="FR221">
        <v>1500</v>
      </c>
      <c r="FS221">
        <v>1425.09375</v>
      </c>
      <c r="FT221">
        <v>1500</v>
      </c>
      <c r="FU221">
        <v>1347</v>
      </c>
      <c r="FV221">
        <v>1500</v>
      </c>
      <c r="FW221">
        <v>1500</v>
      </c>
    </row>
    <row r="222" spans="1:179" x14ac:dyDescent="0.35">
      <c r="A222" t="str">
        <f t="shared" si="3"/>
        <v>200-1600-32</v>
      </c>
      <c r="B222" t="s">
        <v>244</v>
      </c>
      <c r="C222" t="s">
        <v>251</v>
      </c>
      <c r="D222" t="s">
        <v>258</v>
      </c>
      <c r="E222">
        <v>5118.3933333333334</v>
      </c>
      <c r="F222">
        <v>5354</v>
      </c>
      <c r="G222">
        <v>2375</v>
      </c>
      <c r="H222">
        <v>5258.1</v>
      </c>
      <c r="I222">
        <v>5343.53</v>
      </c>
      <c r="J222">
        <v>654.6</v>
      </c>
      <c r="K222">
        <v>692</v>
      </c>
      <c r="L222">
        <v>327</v>
      </c>
      <c r="M222">
        <v>675.1</v>
      </c>
      <c r="N222">
        <v>691.02</v>
      </c>
      <c r="O222">
        <v>617.29333333333329</v>
      </c>
      <c r="P222">
        <v>640</v>
      </c>
      <c r="Q222">
        <v>291</v>
      </c>
      <c r="R222">
        <v>633</v>
      </c>
      <c r="S222">
        <v>638.51</v>
      </c>
      <c r="T222">
        <v>629.44666666666672</v>
      </c>
      <c r="U222">
        <v>652</v>
      </c>
      <c r="V222">
        <v>295</v>
      </c>
      <c r="W222">
        <v>645</v>
      </c>
      <c r="X222">
        <v>652</v>
      </c>
      <c r="Y222">
        <v>658.96</v>
      </c>
      <c r="Z222">
        <v>697</v>
      </c>
      <c r="AA222">
        <v>318</v>
      </c>
      <c r="AB222">
        <v>682.1</v>
      </c>
      <c r="AC222">
        <v>693.51</v>
      </c>
      <c r="AD222">
        <v>641.0333333333333</v>
      </c>
      <c r="AE222">
        <v>683</v>
      </c>
      <c r="AF222">
        <v>311</v>
      </c>
      <c r="AG222">
        <v>662.1</v>
      </c>
      <c r="AH222">
        <v>677.02</v>
      </c>
      <c r="AI222">
        <v>630.76</v>
      </c>
      <c r="AJ222">
        <v>655</v>
      </c>
      <c r="AK222">
        <v>271</v>
      </c>
      <c r="AL222">
        <v>647</v>
      </c>
      <c r="AM222">
        <v>653</v>
      </c>
      <c r="AN222">
        <v>656.18</v>
      </c>
      <c r="AO222">
        <v>697</v>
      </c>
      <c r="AP222">
        <v>299</v>
      </c>
      <c r="AQ222">
        <v>676.1</v>
      </c>
      <c r="AR222">
        <v>694.04</v>
      </c>
      <c r="AS222">
        <v>630.12</v>
      </c>
      <c r="AT222">
        <v>658</v>
      </c>
      <c r="AU222">
        <v>263</v>
      </c>
      <c r="AV222">
        <v>648</v>
      </c>
      <c r="AW222">
        <v>656.53</v>
      </c>
      <c r="AX222">
        <v>69.64</v>
      </c>
      <c r="AY222">
        <v>77</v>
      </c>
      <c r="AZ222">
        <v>51</v>
      </c>
      <c r="BA222">
        <v>74</v>
      </c>
      <c r="BB222">
        <v>77</v>
      </c>
      <c r="BC222">
        <v>58.413333333333334</v>
      </c>
      <c r="BD222">
        <v>63</v>
      </c>
      <c r="BE222">
        <v>44</v>
      </c>
      <c r="BF222">
        <v>61</v>
      </c>
      <c r="BG222">
        <v>63</v>
      </c>
      <c r="BH222">
        <v>59.43333333333333</v>
      </c>
      <c r="BI222">
        <v>64</v>
      </c>
      <c r="BJ222">
        <v>45</v>
      </c>
      <c r="BK222">
        <v>62</v>
      </c>
      <c r="BL222">
        <v>64</v>
      </c>
      <c r="BM222">
        <v>72.400000000000006</v>
      </c>
      <c r="BN222">
        <v>81</v>
      </c>
      <c r="BO222">
        <v>54</v>
      </c>
      <c r="BP222">
        <v>77.099999999999994</v>
      </c>
      <c r="BQ222">
        <v>80</v>
      </c>
      <c r="BR222">
        <v>72.186666666666667</v>
      </c>
      <c r="BS222">
        <v>80</v>
      </c>
      <c r="BT222">
        <v>54</v>
      </c>
      <c r="BU222">
        <v>77.099999999999994</v>
      </c>
      <c r="BV222">
        <v>80</v>
      </c>
      <c r="BW222">
        <v>57.306666666666665</v>
      </c>
      <c r="BX222">
        <v>62</v>
      </c>
      <c r="BY222">
        <v>43</v>
      </c>
      <c r="BZ222">
        <v>60</v>
      </c>
      <c r="CA222">
        <v>62</v>
      </c>
      <c r="CB222">
        <v>72.333333333333329</v>
      </c>
      <c r="CC222">
        <v>80</v>
      </c>
      <c r="CD222">
        <v>54</v>
      </c>
      <c r="CE222">
        <v>77.099999999999994</v>
      </c>
      <c r="CF222">
        <v>80</v>
      </c>
      <c r="CG222">
        <v>62.046666666666667</v>
      </c>
      <c r="CH222">
        <v>67</v>
      </c>
      <c r="CI222">
        <v>47</v>
      </c>
      <c r="CJ222">
        <v>65</v>
      </c>
      <c r="CK222">
        <v>67</v>
      </c>
      <c r="CL222">
        <v>1673.4789583333334</v>
      </c>
      <c r="CM222">
        <v>1707</v>
      </c>
      <c r="CN222">
        <v>1614</v>
      </c>
      <c r="CO222">
        <v>1693</v>
      </c>
      <c r="CP222">
        <v>1695</v>
      </c>
      <c r="CQ222">
        <v>1669.9391666666668</v>
      </c>
      <c r="CR222">
        <v>1701</v>
      </c>
      <c r="CS222">
        <v>1620</v>
      </c>
      <c r="CT222">
        <v>1687</v>
      </c>
      <c r="CU222">
        <v>1689</v>
      </c>
      <c r="CV222">
        <v>1675.3875</v>
      </c>
      <c r="CW222">
        <v>1706</v>
      </c>
      <c r="CX222">
        <v>1632</v>
      </c>
      <c r="CY222">
        <v>1687</v>
      </c>
      <c r="CZ222">
        <v>1691.53</v>
      </c>
      <c r="DA222">
        <v>1672.4744444444443</v>
      </c>
      <c r="DB222">
        <v>1703</v>
      </c>
      <c r="DC222">
        <v>1618</v>
      </c>
      <c r="DD222">
        <v>1686</v>
      </c>
      <c r="DE222">
        <v>1690.51</v>
      </c>
      <c r="DF222">
        <v>1668.2177777777781</v>
      </c>
      <c r="DG222">
        <v>1704</v>
      </c>
      <c r="DH222">
        <v>1614</v>
      </c>
      <c r="DI222">
        <v>1681</v>
      </c>
      <c r="DJ222">
        <v>1690.53</v>
      </c>
      <c r="DK222">
        <v>1678.9108333333334</v>
      </c>
      <c r="DL222">
        <v>1705</v>
      </c>
      <c r="DM222">
        <v>1626</v>
      </c>
      <c r="DN222">
        <v>1691</v>
      </c>
      <c r="DO222">
        <v>1695</v>
      </c>
      <c r="DP222">
        <v>1672.5447222222222</v>
      </c>
      <c r="DQ222">
        <v>1702</v>
      </c>
      <c r="DR222">
        <v>1632</v>
      </c>
      <c r="DS222">
        <v>1684</v>
      </c>
      <c r="DT222">
        <v>1692.3824999999999</v>
      </c>
      <c r="DU222">
        <v>1669.4591666666668</v>
      </c>
      <c r="DV222">
        <v>1701</v>
      </c>
      <c r="DW222">
        <v>1622</v>
      </c>
      <c r="DX222">
        <v>1682</v>
      </c>
      <c r="DY222">
        <v>1689.51</v>
      </c>
      <c r="DZ222">
        <v>1680.1491666666666</v>
      </c>
      <c r="EA222">
        <v>1707</v>
      </c>
      <c r="EB222">
        <v>1633</v>
      </c>
      <c r="EC222">
        <v>1693</v>
      </c>
      <c r="ED222">
        <v>1696</v>
      </c>
      <c r="EE222">
        <v>1497.2822222222219</v>
      </c>
      <c r="EF222">
        <v>1500</v>
      </c>
      <c r="EG222">
        <v>1128</v>
      </c>
      <c r="EH222">
        <v>1500</v>
      </c>
      <c r="EI222">
        <v>1500</v>
      </c>
      <c r="EJ222">
        <v>1497.6</v>
      </c>
      <c r="EK222">
        <v>1500</v>
      </c>
      <c r="EL222">
        <v>1255</v>
      </c>
      <c r="EM222">
        <v>1500</v>
      </c>
      <c r="EN222">
        <v>1500</v>
      </c>
      <c r="EO222">
        <v>1497.5066666666669</v>
      </c>
      <c r="EP222">
        <v>1500</v>
      </c>
      <c r="EQ222">
        <v>1231</v>
      </c>
      <c r="ER222">
        <v>1500</v>
      </c>
      <c r="ES222">
        <v>1500</v>
      </c>
      <c r="ET222">
        <v>1497.4</v>
      </c>
      <c r="EU222">
        <v>1500</v>
      </c>
      <c r="EV222">
        <v>1211</v>
      </c>
      <c r="EW222">
        <v>1500</v>
      </c>
      <c r="EX222">
        <v>1500</v>
      </c>
      <c r="EY222">
        <v>1497.2666666666669</v>
      </c>
      <c r="EZ222">
        <v>1500</v>
      </c>
      <c r="FA222">
        <v>1189</v>
      </c>
      <c r="FB222">
        <v>1500</v>
      </c>
      <c r="FC222">
        <v>1500</v>
      </c>
      <c r="FD222">
        <v>1497.1933333333334</v>
      </c>
      <c r="FE222">
        <v>1500</v>
      </c>
      <c r="FF222">
        <v>1172</v>
      </c>
      <c r="FG222">
        <v>1500</v>
      </c>
      <c r="FH222">
        <v>1500</v>
      </c>
      <c r="FI222">
        <v>1497.1266666666668</v>
      </c>
      <c r="FJ222">
        <v>1500</v>
      </c>
      <c r="FK222">
        <v>1156</v>
      </c>
      <c r="FL222">
        <v>1500</v>
      </c>
      <c r="FM222">
        <v>1500</v>
      </c>
      <c r="FN222">
        <v>1497.0533333333333</v>
      </c>
      <c r="FO222">
        <v>1500</v>
      </c>
      <c r="FP222">
        <v>1142</v>
      </c>
      <c r="FQ222">
        <v>1500</v>
      </c>
      <c r="FR222">
        <v>1500</v>
      </c>
      <c r="FS222">
        <v>1496.9866666666669</v>
      </c>
      <c r="FT222">
        <v>1500</v>
      </c>
      <c r="FU222">
        <v>1128</v>
      </c>
      <c r="FV222">
        <v>1500</v>
      </c>
      <c r="FW222">
        <v>1500</v>
      </c>
    </row>
    <row r="223" spans="1:179" x14ac:dyDescent="0.35">
      <c r="A223" t="str">
        <f t="shared" si="3"/>
        <v>3200-200-4</v>
      </c>
      <c r="B223" t="s">
        <v>247</v>
      </c>
      <c r="C223" t="s">
        <v>244</v>
      </c>
      <c r="D223" t="s">
        <v>260</v>
      </c>
      <c r="E223">
        <v>3527.3</v>
      </c>
      <c r="F223">
        <v>5735</v>
      </c>
      <c r="G223">
        <v>1173</v>
      </c>
      <c r="H223">
        <v>5533.7</v>
      </c>
      <c r="I223">
        <v>5716.76</v>
      </c>
      <c r="J223">
        <v>444</v>
      </c>
      <c r="K223">
        <v>722</v>
      </c>
      <c r="L223">
        <v>148</v>
      </c>
      <c r="M223">
        <v>694.9</v>
      </c>
      <c r="N223">
        <v>720.1</v>
      </c>
      <c r="O223">
        <v>429.25</v>
      </c>
      <c r="P223">
        <v>707</v>
      </c>
      <c r="Q223">
        <v>142</v>
      </c>
      <c r="R223">
        <v>677</v>
      </c>
      <c r="S223">
        <v>704.72</v>
      </c>
      <c r="T223">
        <v>438.65</v>
      </c>
      <c r="U223">
        <v>718</v>
      </c>
      <c r="V223">
        <v>145</v>
      </c>
      <c r="W223">
        <v>694.2</v>
      </c>
      <c r="X223">
        <v>715.53</v>
      </c>
      <c r="Y223">
        <v>450.55</v>
      </c>
      <c r="Z223">
        <v>731</v>
      </c>
      <c r="AA223">
        <v>153</v>
      </c>
      <c r="AB223">
        <v>703.9</v>
      </c>
      <c r="AC223">
        <v>727.39</v>
      </c>
      <c r="AD223">
        <v>440.95</v>
      </c>
      <c r="AE223">
        <v>715</v>
      </c>
      <c r="AF223">
        <v>154</v>
      </c>
      <c r="AG223">
        <v>690.4</v>
      </c>
      <c r="AH223">
        <v>712.72</v>
      </c>
      <c r="AI223">
        <v>439.95</v>
      </c>
      <c r="AJ223">
        <v>720</v>
      </c>
      <c r="AK223">
        <v>143</v>
      </c>
      <c r="AL223">
        <v>690.1</v>
      </c>
      <c r="AM223">
        <v>716.19999999999993</v>
      </c>
      <c r="AN223">
        <v>445.75</v>
      </c>
      <c r="AO223">
        <v>713</v>
      </c>
      <c r="AP223">
        <v>146</v>
      </c>
      <c r="AQ223">
        <v>693.80000000000007</v>
      </c>
      <c r="AR223">
        <v>712.43</v>
      </c>
      <c r="AS223">
        <v>438.2</v>
      </c>
      <c r="AT223">
        <v>709</v>
      </c>
      <c r="AU223">
        <v>142</v>
      </c>
      <c r="AV223">
        <v>689.4</v>
      </c>
      <c r="AW223">
        <v>707.67</v>
      </c>
      <c r="AX223">
        <v>56.4</v>
      </c>
      <c r="AY223">
        <v>59</v>
      </c>
      <c r="AZ223">
        <v>49</v>
      </c>
      <c r="BA223">
        <v>59</v>
      </c>
      <c r="BB223">
        <v>59</v>
      </c>
      <c r="BC223">
        <v>50.6</v>
      </c>
      <c r="BD223">
        <v>53</v>
      </c>
      <c r="BE223">
        <v>43</v>
      </c>
      <c r="BF223">
        <v>53</v>
      </c>
      <c r="BG223">
        <v>53</v>
      </c>
      <c r="BH223">
        <v>50.55</v>
      </c>
      <c r="BI223">
        <v>53</v>
      </c>
      <c r="BJ223">
        <v>44</v>
      </c>
      <c r="BK223">
        <v>53</v>
      </c>
      <c r="BL223">
        <v>53</v>
      </c>
      <c r="BM223">
        <v>58.35</v>
      </c>
      <c r="BN223">
        <v>61</v>
      </c>
      <c r="BO223">
        <v>51</v>
      </c>
      <c r="BP223">
        <v>61</v>
      </c>
      <c r="BQ223">
        <v>61</v>
      </c>
      <c r="BR223">
        <v>57.7</v>
      </c>
      <c r="BS223">
        <v>61</v>
      </c>
      <c r="BT223">
        <v>51</v>
      </c>
      <c r="BU223">
        <v>60</v>
      </c>
      <c r="BV223">
        <v>60.81</v>
      </c>
      <c r="BW223">
        <v>49.4</v>
      </c>
      <c r="BX223">
        <v>52</v>
      </c>
      <c r="BY223">
        <v>43</v>
      </c>
      <c r="BZ223">
        <v>51.1</v>
      </c>
      <c r="CA223">
        <v>52</v>
      </c>
      <c r="CB223">
        <v>57.9</v>
      </c>
      <c r="CC223">
        <v>60</v>
      </c>
      <c r="CD223">
        <v>51</v>
      </c>
      <c r="CE223">
        <v>60</v>
      </c>
      <c r="CF223">
        <v>60</v>
      </c>
      <c r="CG223">
        <v>53.3</v>
      </c>
      <c r="CH223">
        <v>56</v>
      </c>
      <c r="CI223">
        <v>46</v>
      </c>
      <c r="CJ223">
        <v>55.1</v>
      </c>
      <c r="CK223">
        <v>56</v>
      </c>
      <c r="CL223">
        <v>1677.6799479166666</v>
      </c>
      <c r="CM223">
        <v>1714</v>
      </c>
      <c r="CN223">
        <v>1554</v>
      </c>
      <c r="CO223">
        <v>1705</v>
      </c>
      <c r="CP223">
        <v>1709.28</v>
      </c>
      <c r="CQ223">
        <v>1676.5979166666666</v>
      </c>
      <c r="CR223">
        <v>1709</v>
      </c>
      <c r="CS223">
        <v>1573</v>
      </c>
      <c r="CT223">
        <v>1699</v>
      </c>
      <c r="CU223">
        <v>1704.28</v>
      </c>
      <c r="CV223">
        <v>1680.2416666666666</v>
      </c>
      <c r="CW223">
        <v>1711</v>
      </c>
      <c r="CX223">
        <v>1580</v>
      </c>
      <c r="CY223">
        <v>1703</v>
      </c>
      <c r="CZ223">
        <v>1708.05</v>
      </c>
      <c r="DA223">
        <v>1675.3916666666669</v>
      </c>
      <c r="DB223">
        <v>1708</v>
      </c>
      <c r="DC223">
        <v>1554</v>
      </c>
      <c r="DD223">
        <v>1705</v>
      </c>
      <c r="DE223">
        <v>1706.82</v>
      </c>
      <c r="DF223">
        <v>1676.4583333333333</v>
      </c>
      <c r="DG223">
        <v>1714</v>
      </c>
      <c r="DH223">
        <v>1562</v>
      </c>
      <c r="DI223">
        <v>1704</v>
      </c>
      <c r="DJ223">
        <v>1708.69</v>
      </c>
      <c r="DK223">
        <v>1679.4354166666667</v>
      </c>
      <c r="DL223">
        <v>1708</v>
      </c>
      <c r="DM223">
        <v>1570</v>
      </c>
      <c r="DN223">
        <v>1702</v>
      </c>
      <c r="DO223">
        <v>1706.0825</v>
      </c>
      <c r="DP223">
        <v>1675.8520833333334</v>
      </c>
      <c r="DQ223">
        <v>1711</v>
      </c>
      <c r="DR223">
        <v>1570</v>
      </c>
      <c r="DS223">
        <v>1700</v>
      </c>
      <c r="DT223">
        <v>1706.28</v>
      </c>
      <c r="DU223">
        <v>1675.46875</v>
      </c>
      <c r="DV223">
        <v>1711</v>
      </c>
      <c r="DW223">
        <v>1562</v>
      </c>
      <c r="DX223">
        <v>1699</v>
      </c>
      <c r="DY223">
        <v>1706.87</v>
      </c>
      <c r="DZ223">
        <v>1681.64375</v>
      </c>
      <c r="EA223">
        <v>1712</v>
      </c>
      <c r="EB223">
        <v>1589</v>
      </c>
      <c r="EC223">
        <v>1705</v>
      </c>
      <c r="ED223">
        <v>1708.9762499999999</v>
      </c>
      <c r="EE223">
        <v>1455.5166666666669</v>
      </c>
      <c r="EF223">
        <v>1500</v>
      </c>
      <c r="EG223">
        <v>998</v>
      </c>
      <c r="EH223">
        <v>1500</v>
      </c>
      <c r="EI223">
        <v>1500</v>
      </c>
      <c r="EJ223">
        <v>1454.3</v>
      </c>
      <c r="EK223">
        <v>1500</v>
      </c>
      <c r="EL223">
        <v>1045</v>
      </c>
      <c r="EM223">
        <v>1500</v>
      </c>
      <c r="EN223">
        <v>1500</v>
      </c>
      <c r="EO223">
        <v>1458.45</v>
      </c>
      <c r="EP223">
        <v>1500</v>
      </c>
      <c r="EQ223">
        <v>1037</v>
      </c>
      <c r="ER223">
        <v>1500</v>
      </c>
      <c r="ES223">
        <v>1500</v>
      </c>
      <c r="ET223">
        <v>1455</v>
      </c>
      <c r="EU223">
        <v>1500</v>
      </c>
      <c r="EV223">
        <v>1031</v>
      </c>
      <c r="EW223">
        <v>1500</v>
      </c>
      <c r="EX223">
        <v>1500</v>
      </c>
      <c r="EY223">
        <v>1453.9</v>
      </c>
      <c r="EZ223">
        <v>1500</v>
      </c>
      <c r="FA223">
        <v>1023</v>
      </c>
      <c r="FB223">
        <v>1500</v>
      </c>
      <c r="FC223">
        <v>1500</v>
      </c>
      <c r="FD223">
        <v>1456.95</v>
      </c>
      <c r="FE223">
        <v>1500</v>
      </c>
      <c r="FF223">
        <v>1017</v>
      </c>
      <c r="FG223">
        <v>1500</v>
      </c>
      <c r="FH223">
        <v>1500</v>
      </c>
      <c r="FI223">
        <v>1455</v>
      </c>
      <c r="FJ223">
        <v>1500</v>
      </c>
      <c r="FK223">
        <v>1010</v>
      </c>
      <c r="FL223">
        <v>1500</v>
      </c>
      <c r="FM223">
        <v>1500</v>
      </c>
      <c r="FN223">
        <v>1453.2</v>
      </c>
      <c r="FO223">
        <v>1500</v>
      </c>
      <c r="FP223">
        <v>1004</v>
      </c>
      <c r="FQ223">
        <v>1500</v>
      </c>
      <c r="FR223">
        <v>1500</v>
      </c>
      <c r="FS223">
        <v>1458.4</v>
      </c>
      <c r="FT223">
        <v>1500</v>
      </c>
      <c r="FU223">
        <v>998</v>
      </c>
      <c r="FV223">
        <v>1500</v>
      </c>
      <c r="FW223">
        <v>1500</v>
      </c>
    </row>
    <row r="224" spans="1:179" x14ac:dyDescent="0.35">
      <c r="A224" t="str">
        <f t="shared" si="3"/>
        <v>3200-100-1</v>
      </c>
      <c r="B224" t="s">
        <v>247</v>
      </c>
      <c r="C224" t="s">
        <v>245</v>
      </c>
      <c r="D224" t="s">
        <v>254</v>
      </c>
      <c r="E224">
        <v>2627.7777777777778</v>
      </c>
      <c r="F224">
        <v>2641</v>
      </c>
      <c r="G224">
        <v>2604</v>
      </c>
      <c r="H224">
        <v>2637</v>
      </c>
      <c r="I224">
        <v>2640.6</v>
      </c>
      <c r="J224">
        <v>328.55555555555554</v>
      </c>
      <c r="K224">
        <v>330</v>
      </c>
      <c r="L224">
        <v>325</v>
      </c>
      <c r="M224">
        <v>330</v>
      </c>
      <c r="N224">
        <v>330</v>
      </c>
      <c r="O224">
        <v>320.55555555555554</v>
      </c>
      <c r="P224">
        <v>323</v>
      </c>
      <c r="Q224">
        <v>317</v>
      </c>
      <c r="R224">
        <v>322.2</v>
      </c>
      <c r="S224">
        <v>322.92</v>
      </c>
      <c r="T224">
        <v>326.66666666666669</v>
      </c>
      <c r="U224">
        <v>329</v>
      </c>
      <c r="V224">
        <v>324</v>
      </c>
      <c r="W224">
        <v>328.2</v>
      </c>
      <c r="X224">
        <v>328.92</v>
      </c>
      <c r="Y224">
        <v>335.77777777777777</v>
      </c>
      <c r="Z224">
        <v>339</v>
      </c>
      <c r="AA224">
        <v>333</v>
      </c>
      <c r="AB224">
        <v>337.4</v>
      </c>
      <c r="AC224">
        <v>338.84</v>
      </c>
      <c r="AD224">
        <v>330.66666666666669</v>
      </c>
      <c r="AE224">
        <v>333</v>
      </c>
      <c r="AF224">
        <v>327</v>
      </c>
      <c r="AG224">
        <v>332.2</v>
      </c>
      <c r="AH224">
        <v>332.92</v>
      </c>
      <c r="AI224">
        <v>327.11111111111109</v>
      </c>
      <c r="AJ224">
        <v>329</v>
      </c>
      <c r="AK224">
        <v>325</v>
      </c>
      <c r="AL224">
        <v>328.2</v>
      </c>
      <c r="AM224">
        <v>328.92</v>
      </c>
      <c r="AN224">
        <v>331.66666666666669</v>
      </c>
      <c r="AO224">
        <v>334</v>
      </c>
      <c r="AP224">
        <v>329</v>
      </c>
      <c r="AQ224">
        <v>332.4</v>
      </c>
      <c r="AR224">
        <v>333.84</v>
      </c>
      <c r="AS224">
        <v>326.77777777777777</v>
      </c>
      <c r="AT224">
        <v>328</v>
      </c>
      <c r="AU224">
        <v>324</v>
      </c>
      <c r="AV224">
        <v>328</v>
      </c>
      <c r="AW224">
        <v>328</v>
      </c>
      <c r="AX224">
        <v>52.555555555555557</v>
      </c>
      <c r="AY224">
        <v>54</v>
      </c>
      <c r="AZ224">
        <v>46</v>
      </c>
      <c r="BA224">
        <v>54</v>
      </c>
      <c r="BB224">
        <v>54</v>
      </c>
      <c r="BC224">
        <v>48.555555555555557</v>
      </c>
      <c r="BD224">
        <v>50</v>
      </c>
      <c r="BE224">
        <v>42</v>
      </c>
      <c r="BF224">
        <v>50</v>
      </c>
      <c r="BG224">
        <v>50</v>
      </c>
      <c r="BH224">
        <v>48.666666666666664</v>
      </c>
      <c r="BI224">
        <v>50</v>
      </c>
      <c r="BJ224">
        <v>43</v>
      </c>
      <c r="BK224">
        <v>50</v>
      </c>
      <c r="BL224">
        <v>50</v>
      </c>
      <c r="BM224">
        <v>54.555555555555557</v>
      </c>
      <c r="BN224">
        <v>56</v>
      </c>
      <c r="BO224">
        <v>48</v>
      </c>
      <c r="BP224">
        <v>56</v>
      </c>
      <c r="BQ224">
        <v>56</v>
      </c>
      <c r="BR224">
        <v>54.111111111111114</v>
      </c>
      <c r="BS224">
        <v>56</v>
      </c>
      <c r="BT224">
        <v>48</v>
      </c>
      <c r="BU224">
        <v>55.2</v>
      </c>
      <c r="BV224">
        <v>55.92</v>
      </c>
      <c r="BW224">
        <v>46.888888888888886</v>
      </c>
      <c r="BX224">
        <v>48</v>
      </c>
      <c r="BY224">
        <v>41</v>
      </c>
      <c r="BZ224">
        <v>48</v>
      </c>
      <c r="CA224">
        <v>48</v>
      </c>
      <c r="CB224">
        <v>53.888888888888886</v>
      </c>
      <c r="CC224">
        <v>55</v>
      </c>
      <c r="CD224">
        <v>48</v>
      </c>
      <c r="CE224">
        <v>55</v>
      </c>
      <c r="CF224">
        <v>55</v>
      </c>
      <c r="CG224">
        <v>51</v>
      </c>
      <c r="CH224">
        <v>52</v>
      </c>
      <c r="CI224">
        <v>45</v>
      </c>
      <c r="CJ224">
        <v>52</v>
      </c>
      <c r="CK224">
        <v>52</v>
      </c>
      <c r="CL224">
        <v>1693.9131944444443</v>
      </c>
      <c r="CM224">
        <v>1710</v>
      </c>
      <c r="CN224">
        <v>1675</v>
      </c>
      <c r="CO224">
        <v>1708</v>
      </c>
      <c r="CP224">
        <v>1709.74</v>
      </c>
      <c r="CQ224">
        <v>1694.5787037037037</v>
      </c>
      <c r="CR224">
        <v>1706</v>
      </c>
      <c r="CS224">
        <v>1688</v>
      </c>
      <c r="CT224">
        <v>1701</v>
      </c>
      <c r="CU224">
        <v>1705.74</v>
      </c>
      <c r="CV224">
        <v>1695.8240740740739</v>
      </c>
      <c r="CW224">
        <v>1704</v>
      </c>
      <c r="CX224">
        <v>1688</v>
      </c>
      <c r="CY224">
        <v>1702.4</v>
      </c>
      <c r="CZ224">
        <v>1703.74</v>
      </c>
      <c r="DA224">
        <v>1693.6759259259261</v>
      </c>
      <c r="DB224">
        <v>1703</v>
      </c>
      <c r="DC224">
        <v>1684</v>
      </c>
      <c r="DD224">
        <v>1703</v>
      </c>
      <c r="DE224">
        <v>1703</v>
      </c>
      <c r="DF224">
        <v>1694.9953703703704</v>
      </c>
      <c r="DG224">
        <v>1704</v>
      </c>
      <c r="DH224">
        <v>1686</v>
      </c>
      <c r="DI224">
        <v>1703</v>
      </c>
      <c r="DJ224">
        <v>1704</v>
      </c>
      <c r="DK224">
        <v>1694.2407407407406</v>
      </c>
      <c r="DL224">
        <v>1708</v>
      </c>
      <c r="DM224">
        <v>1675</v>
      </c>
      <c r="DN224">
        <v>1707.4</v>
      </c>
      <c r="DO224">
        <v>1708</v>
      </c>
      <c r="DP224">
        <v>1693.0555555555557</v>
      </c>
      <c r="DQ224">
        <v>1703</v>
      </c>
      <c r="DR224">
        <v>1683</v>
      </c>
      <c r="DS224">
        <v>1703</v>
      </c>
      <c r="DT224">
        <v>1703</v>
      </c>
      <c r="DU224">
        <v>1692.976851851852</v>
      </c>
      <c r="DV224">
        <v>1703</v>
      </c>
      <c r="DW224">
        <v>1685</v>
      </c>
      <c r="DX224">
        <v>1701</v>
      </c>
      <c r="DY224">
        <v>1702.74</v>
      </c>
      <c r="DZ224">
        <v>1697.662037037037</v>
      </c>
      <c r="EA224">
        <v>1710</v>
      </c>
      <c r="EB224">
        <v>1686</v>
      </c>
      <c r="EC224">
        <v>1707</v>
      </c>
      <c r="ED224">
        <v>1709.74</v>
      </c>
      <c r="EE224">
        <v>1499.7638888888889</v>
      </c>
      <c r="EF224">
        <v>1500</v>
      </c>
      <c r="EG224">
        <v>1497</v>
      </c>
      <c r="EH224">
        <v>1500</v>
      </c>
      <c r="EI224">
        <v>1500</v>
      </c>
      <c r="EJ224">
        <v>1499.6666666666667</v>
      </c>
      <c r="EK224">
        <v>1500</v>
      </c>
      <c r="EL224">
        <v>1497</v>
      </c>
      <c r="EM224">
        <v>1500</v>
      </c>
      <c r="EN224">
        <v>1500</v>
      </c>
      <c r="EO224">
        <v>1499.6666666666667</v>
      </c>
      <c r="EP224">
        <v>1500</v>
      </c>
      <c r="EQ224">
        <v>1497</v>
      </c>
      <c r="ER224">
        <v>1500</v>
      </c>
      <c r="ES224">
        <v>1500</v>
      </c>
      <c r="ET224">
        <v>1499.8888888888889</v>
      </c>
      <c r="EU224">
        <v>1500</v>
      </c>
      <c r="EV224">
        <v>1499</v>
      </c>
      <c r="EW224">
        <v>1500</v>
      </c>
      <c r="EX224">
        <v>1500</v>
      </c>
      <c r="EY224">
        <v>1499.6666666666667</v>
      </c>
      <c r="EZ224">
        <v>1500</v>
      </c>
      <c r="FA224">
        <v>1497</v>
      </c>
      <c r="FB224">
        <v>1500</v>
      </c>
      <c r="FC224">
        <v>1500</v>
      </c>
      <c r="FD224">
        <v>1499.6666666666667</v>
      </c>
      <c r="FE224">
        <v>1500</v>
      </c>
      <c r="FF224">
        <v>1497</v>
      </c>
      <c r="FG224">
        <v>1500</v>
      </c>
      <c r="FH224">
        <v>1500</v>
      </c>
      <c r="FI224">
        <v>1499.6666666666667</v>
      </c>
      <c r="FJ224">
        <v>1500</v>
      </c>
      <c r="FK224">
        <v>1497</v>
      </c>
      <c r="FL224">
        <v>1500</v>
      </c>
      <c r="FM224">
        <v>1500</v>
      </c>
      <c r="FN224">
        <v>1499.8888888888889</v>
      </c>
      <c r="FO224">
        <v>1500</v>
      </c>
      <c r="FP224">
        <v>1499</v>
      </c>
      <c r="FQ224">
        <v>1500</v>
      </c>
      <c r="FR224">
        <v>1500</v>
      </c>
      <c r="FS224">
        <v>1499.7777777777778</v>
      </c>
      <c r="FT224">
        <v>1500</v>
      </c>
      <c r="FU224">
        <v>1498</v>
      </c>
      <c r="FV224">
        <v>1500</v>
      </c>
      <c r="FW224">
        <v>1500</v>
      </c>
    </row>
    <row r="225" spans="1:179" x14ac:dyDescent="0.35">
      <c r="A225" t="str">
        <f t="shared" si="3"/>
        <v>100-400-4</v>
      </c>
      <c r="B225" t="s">
        <v>245</v>
      </c>
      <c r="C225" t="s">
        <v>250</v>
      </c>
      <c r="D225" t="s">
        <v>260</v>
      </c>
      <c r="E225">
        <v>3155.4</v>
      </c>
      <c r="F225">
        <v>3223</v>
      </c>
      <c r="G225">
        <v>2609</v>
      </c>
      <c r="H225">
        <v>3207</v>
      </c>
      <c r="I225">
        <v>3222.13</v>
      </c>
      <c r="J225">
        <v>397</v>
      </c>
      <c r="K225">
        <v>407</v>
      </c>
      <c r="L225">
        <v>326</v>
      </c>
      <c r="M225">
        <v>404.1</v>
      </c>
      <c r="N225">
        <v>406.71</v>
      </c>
      <c r="O225">
        <v>383.2</v>
      </c>
      <c r="P225">
        <v>391</v>
      </c>
      <c r="Q225">
        <v>316</v>
      </c>
      <c r="R225">
        <v>389.1</v>
      </c>
      <c r="S225">
        <v>390.71</v>
      </c>
      <c r="T225">
        <v>392.16666666666669</v>
      </c>
      <c r="U225">
        <v>400</v>
      </c>
      <c r="V225">
        <v>324</v>
      </c>
      <c r="W225">
        <v>400</v>
      </c>
      <c r="X225">
        <v>400</v>
      </c>
      <c r="Y225">
        <v>403.43333333333334</v>
      </c>
      <c r="Z225">
        <v>413</v>
      </c>
      <c r="AA225">
        <v>335</v>
      </c>
      <c r="AB225">
        <v>411</v>
      </c>
      <c r="AC225">
        <v>412.42</v>
      </c>
      <c r="AD225">
        <v>394.83333333333331</v>
      </c>
      <c r="AE225">
        <v>403</v>
      </c>
      <c r="AF225">
        <v>331</v>
      </c>
      <c r="AG225">
        <v>402.1</v>
      </c>
      <c r="AH225">
        <v>403</v>
      </c>
      <c r="AI225">
        <v>393.46666666666664</v>
      </c>
      <c r="AJ225">
        <v>403</v>
      </c>
      <c r="AK225">
        <v>325</v>
      </c>
      <c r="AL225">
        <v>401</v>
      </c>
      <c r="AM225">
        <v>402.71</v>
      </c>
      <c r="AN225">
        <v>398.96666666666664</v>
      </c>
      <c r="AO225">
        <v>408</v>
      </c>
      <c r="AP225">
        <v>329</v>
      </c>
      <c r="AQ225">
        <v>406.1</v>
      </c>
      <c r="AR225">
        <v>408</v>
      </c>
      <c r="AS225">
        <v>392.33333333333331</v>
      </c>
      <c r="AT225">
        <v>401</v>
      </c>
      <c r="AU225">
        <v>323</v>
      </c>
      <c r="AV225">
        <v>400</v>
      </c>
      <c r="AW225">
        <v>401</v>
      </c>
      <c r="AX225">
        <v>55.466666666666669</v>
      </c>
      <c r="AY225">
        <v>58</v>
      </c>
      <c r="AZ225">
        <v>48</v>
      </c>
      <c r="BA225">
        <v>58</v>
      </c>
      <c r="BB225">
        <v>58</v>
      </c>
      <c r="BC225">
        <v>50.466666666666669</v>
      </c>
      <c r="BD225">
        <v>52</v>
      </c>
      <c r="BE225">
        <v>42</v>
      </c>
      <c r="BF225">
        <v>52</v>
      </c>
      <c r="BG225">
        <v>52</v>
      </c>
      <c r="BH225">
        <v>50.8</v>
      </c>
      <c r="BI225">
        <v>53</v>
      </c>
      <c r="BJ225">
        <v>43</v>
      </c>
      <c r="BK225">
        <v>52.1</v>
      </c>
      <c r="BL225">
        <v>53</v>
      </c>
      <c r="BM225">
        <v>58.366666666666667</v>
      </c>
      <c r="BN225">
        <v>61</v>
      </c>
      <c r="BO225">
        <v>50</v>
      </c>
      <c r="BP225">
        <v>61</v>
      </c>
      <c r="BQ225">
        <v>61</v>
      </c>
      <c r="BR225">
        <v>57.6</v>
      </c>
      <c r="BS225">
        <v>60</v>
      </c>
      <c r="BT225">
        <v>50</v>
      </c>
      <c r="BU225">
        <v>60</v>
      </c>
      <c r="BV225">
        <v>60</v>
      </c>
      <c r="BW225">
        <v>49.3</v>
      </c>
      <c r="BX225">
        <v>51</v>
      </c>
      <c r="BY225">
        <v>42</v>
      </c>
      <c r="BZ225">
        <v>51</v>
      </c>
      <c r="CA225">
        <v>51</v>
      </c>
      <c r="CB225">
        <v>57.9</v>
      </c>
      <c r="CC225">
        <v>60</v>
      </c>
      <c r="CD225">
        <v>49</v>
      </c>
      <c r="CE225">
        <v>60</v>
      </c>
      <c r="CF225">
        <v>60</v>
      </c>
      <c r="CG225">
        <v>53.466666666666669</v>
      </c>
      <c r="CH225">
        <v>55</v>
      </c>
      <c r="CI225">
        <v>46</v>
      </c>
      <c r="CJ225">
        <v>55</v>
      </c>
      <c r="CK225">
        <v>55</v>
      </c>
      <c r="CL225">
        <v>1691.5708333333334</v>
      </c>
      <c r="CM225">
        <v>1707</v>
      </c>
      <c r="CN225">
        <v>1678</v>
      </c>
      <c r="CO225">
        <v>1704</v>
      </c>
      <c r="CP225">
        <v>1705.22</v>
      </c>
      <c r="CQ225">
        <v>1689.7874999999999</v>
      </c>
      <c r="CR225">
        <v>1701</v>
      </c>
      <c r="CS225">
        <v>1681</v>
      </c>
      <c r="CT225">
        <v>1697</v>
      </c>
      <c r="CU225">
        <v>1699.22</v>
      </c>
      <c r="CV225">
        <v>1693.0569444444443</v>
      </c>
      <c r="CW225">
        <v>1704</v>
      </c>
      <c r="CX225">
        <v>1684</v>
      </c>
      <c r="CY225">
        <v>1701</v>
      </c>
      <c r="CZ225">
        <v>1702.22</v>
      </c>
      <c r="DA225">
        <v>1689.6583333333333</v>
      </c>
      <c r="DB225">
        <v>1701</v>
      </c>
      <c r="DC225">
        <v>1678</v>
      </c>
      <c r="DD225">
        <v>1700</v>
      </c>
      <c r="DE225">
        <v>1701</v>
      </c>
      <c r="DF225">
        <v>1690.4416666666666</v>
      </c>
      <c r="DG225">
        <v>1702</v>
      </c>
      <c r="DH225">
        <v>1680</v>
      </c>
      <c r="DI225">
        <v>1699</v>
      </c>
      <c r="DJ225">
        <v>1700.22</v>
      </c>
      <c r="DK225">
        <v>1692.3180555555557</v>
      </c>
      <c r="DL225">
        <v>1707</v>
      </c>
      <c r="DM225">
        <v>1683</v>
      </c>
      <c r="DN225">
        <v>1699</v>
      </c>
      <c r="DO225">
        <v>1701.66</v>
      </c>
      <c r="DP225">
        <v>1689.6</v>
      </c>
      <c r="DQ225">
        <v>1702</v>
      </c>
      <c r="DR225">
        <v>1680</v>
      </c>
      <c r="DS225">
        <v>1699</v>
      </c>
      <c r="DT225">
        <v>1700.22</v>
      </c>
      <c r="DU225">
        <v>1689.625</v>
      </c>
      <c r="DV225">
        <v>1703</v>
      </c>
      <c r="DW225">
        <v>1680</v>
      </c>
      <c r="DX225">
        <v>1699</v>
      </c>
      <c r="DY225">
        <v>1700.33</v>
      </c>
      <c r="DZ225">
        <v>1694.4680555555556</v>
      </c>
      <c r="EA225">
        <v>1706</v>
      </c>
      <c r="EB225">
        <v>1683</v>
      </c>
      <c r="EC225">
        <v>1704</v>
      </c>
      <c r="ED225">
        <v>1705.11</v>
      </c>
      <c r="EE225">
        <v>1496.6875</v>
      </c>
      <c r="EF225">
        <v>1500</v>
      </c>
      <c r="EG225">
        <v>1382</v>
      </c>
      <c r="EH225">
        <v>1500</v>
      </c>
      <c r="EI225">
        <v>1500</v>
      </c>
      <c r="EJ225">
        <v>1496.0666666666666</v>
      </c>
      <c r="EK225">
        <v>1500</v>
      </c>
      <c r="EL225">
        <v>1382</v>
      </c>
      <c r="EM225">
        <v>1500</v>
      </c>
      <c r="EN225">
        <v>1500</v>
      </c>
      <c r="EO225">
        <v>1496.3</v>
      </c>
      <c r="EP225">
        <v>1500</v>
      </c>
      <c r="EQ225">
        <v>1389</v>
      </c>
      <c r="ER225">
        <v>1500</v>
      </c>
      <c r="ES225">
        <v>1500</v>
      </c>
      <c r="ET225">
        <v>1496.4666666666667</v>
      </c>
      <c r="EU225">
        <v>1500</v>
      </c>
      <c r="EV225">
        <v>1394</v>
      </c>
      <c r="EW225">
        <v>1500</v>
      </c>
      <c r="EX225">
        <v>1500</v>
      </c>
      <c r="EY225">
        <v>1496.6666666666667</v>
      </c>
      <c r="EZ225">
        <v>1500</v>
      </c>
      <c r="FA225">
        <v>1400</v>
      </c>
      <c r="FB225">
        <v>1500</v>
      </c>
      <c r="FC225">
        <v>1500</v>
      </c>
      <c r="FD225">
        <v>1496.8666666666666</v>
      </c>
      <c r="FE225">
        <v>1500</v>
      </c>
      <c r="FF225">
        <v>1406</v>
      </c>
      <c r="FG225">
        <v>1500</v>
      </c>
      <c r="FH225">
        <v>1500</v>
      </c>
      <c r="FI225">
        <v>1497.0333333333333</v>
      </c>
      <c r="FJ225">
        <v>1500</v>
      </c>
      <c r="FK225">
        <v>1411</v>
      </c>
      <c r="FL225">
        <v>1500</v>
      </c>
      <c r="FM225">
        <v>1500</v>
      </c>
      <c r="FN225">
        <v>1497.1666666666667</v>
      </c>
      <c r="FO225">
        <v>1500</v>
      </c>
      <c r="FP225">
        <v>1415</v>
      </c>
      <c r="FQ225">
        <v>1500</v>
      </c>
      <c r="FR225">
        <v>1500</v>
      </c>
      <c r="FS225">
        <v>1497.2666666666669</v>
      </c>
      <c r="FT225">
        <v>1500</v>
      </c>
      <c r="FU225">
        <v>1418</v>
      </c>
      <c r="FV225">
        <v>1500</v>
      </c>
      <c r="FW225">
        <v>1500</v>
      </c>
    </row>
    <row r="226" spans="1:179" x14ac:dyDescent="0.35">
      <c r="A226" t="str">
        <f t="shared" si="3"/>
        <v>400-800-256</v>
      </c>
      <c r="B226" t="s">
        <v>250</v>
      </c>
      <c r="C226" t="s">
        <v>248</v>
      </c>
      <c r="D226" t="s">
        <v>246</v>
      </c>
      <c r="E226">
        <v>3958.2532894736842</v>
      </c>
      <c r="F226">
        <v>5891</v>
      </c>
      <c r="G226">
        <v>1324</v>
      </c>
      <c r="H226">
        <v>3966.7</v>
      </c>
      <c r="I226">
        <v>5875.76</v>
      </c>
      <c r="J226">
        <v>505.2138157894737</v>
      </c>
      <c r="K226">
        <v>741</v>
      </c>
      <c r="L226">
        <v>146</v>
      </c>
      <c r="M226">
        <v>510.7</v>
      </c>
      <c r="N226">
        <v>737.97</v>
      </c>
      <c r="O226">
        <v>477.80263157894734</v>
      </c>
      <c r="P226">
        <v>731</v>
      </c>
      <c r="Q226">
        <v>147</v>
      </c>
      <c r="R226">
        <v>478</v>
      </c>
      <c r="S226">
        <v>720.97</v>
      </c>
      <c r="T226">
        <v>487.39144736842104</v>
      </c>
      <c r="U226">
        <v>747</v>
      </c>
      <c r="V226">
        <v>159</v>
      </c>
      <c r="W226">
        <v>488</v>
      </c>
      <c r="X226">
        <v>734</v>
      </c>
      <c r="Y226">
        <v>511.26973684210526</v>
      </c>
      <c r="Z226">
        <v>750</v>
      </c>
      <c r="AA226">
        <v>169</v>
      </c>
      <c r="AB226">
        <v>517.70000000000005</v>
      </c>
      <c r="AC226">
        <v>744</v>
      </c>
      <c r="AD226">
        <v>501.3486842105263</v>
      </c>
      <c r="AE226">
        <v>750</v>
      </c>
      <c r="AF226">
        <v>175</v>
      </c>
      <c r="AG226">
        <v>506.7</v>
      </c>
      <c r="AH226">
        <v>741</v>
      </c>
      <c r="AI226">
        <v>484.32236842105266</v>
      </c>
      <c r="AJ226">
        <v>735</v>
      </c>
      <c r="AK226">
        <v>170</v>
      </c>
      <c r="AL226">
        <v>484</v>
      </c>
      <c r="AM226">
        <v>728.97</v>
      </c>
      <c r="AN226">
        <v>507.47039473684208</v>
      </c>
      <c r="AO226">
        <v>746</v>
      </c>
      <c r="AP226">
        <v>180</v>
      </c>
      <c r="AQ226">
        <v>514.70000000000005</v>
      </c>
      <c r="AR226">
        <v>742.93999999999994</v>
      </c>
      <c r="AS226">
        <v>483.43421052631578</v>
      </c>
      <c r="AT226">
        <v>730</v>
      </c>
      <c r="AU226">
        <v>178</v>
      </c>
      <c r="AV226">
        <v>484</v>
      </c>
      <c r="AW226">
        <v>726.97</v>
      </c>
      <c r="AX226">
        <v>69.30263157894737</v>
      </c>
      <c r="AY226">
        <v>76</v>
      </c>
      <c r="AZ226">
        <v>46</v>
      </c>
      <c r="BA226">
        <v>73</v>
      </c>
      <c r="BB226">
        <v>75.96999999999997</v>
      </c>
      <c r="BC226">
        <v>57.983552631578945</v>
      </c>
      <c r="BD226">
        <v>62</v>
      </c>
      <c r="BE226">
        <v>40</v>
      </c>
      <c r="BF226">
        <v>60</v>
      </c>
      <c r="BG226">
        <v>62</v>
      </c>
      <c r="BH226">
        <v>58.907894736842103</v>
      </c>
      <c r="BI226">
        <v>63</v>
      </c>
      <c r="BJ226">
        <v>41</v>
      </c>
      <c r="BK226">
        <v>61</v>
      </c>
      <c r="BL226">
        <v>63</v>
      </c>
      <c r="BM226">
        <v>72.315789473684205</v>
      </c>
      <c r="BN226">
        <v>80</v>
      </c>
      <c r="BO226">
        <v>49</v>
      </c>
      <c r="BP226">
        <v>77</v>
      </c>
      <c r="BQ226">
        <v>79</v>
      </c>
      <c r="BR226">
        <v>71.74013157894737</v>
      </c>
      <c r="BS226">
        <v>78</v>
      </c>
      <c r="BT226">
        <v>48</v>
      </c>
      <c r="BU226">
        <v>76</v>
      </c>
      <c r="BV226">
        <v>77</v>
      </c>
      <c r="BW226">
        <v>56.825657894736842</v>
      </c>
      <c r="BX226">
        <v>62</v>
      </c>
      <c r="BY226">
        <v>40</v>
      </c>
      <c r="BZ226">
        <v>59</v>
      </c>
      <c r="CA226">
        <v>61</v>
      </c>
      <c r="CB226">
        <v>72.098684210526315</v>
      </c>
      <c r="CC226">
        <v>78</v>
      </c>
      <c r="CD226">
        <v>48</v>
      </c>
      <c r="CE226">
        <v>77</v>
      </c>
      <c r="CF226">
        <v>77.96999999999997</v>
      </c>
      <c r="CG226">
        <v>61.368421052631582</v>
      </c>
      <c r="CH226">
        <v>66</v>
      </c>
      <c r="CI226">
        <v>43</v>
      </c>
      <c r="CJ226">
        <v>64</v>
      </c>
      <c r="CK226">
        <v>65</v>
      </c>
      <c r="CL226">
        <v>1668.2729406524122</v>
      </c>
      <c r="CM226">
        <v>1715</v>
      </c>
      <c r="CN226">
        <v>1452</v>
      </c>
      <c r="CO226">
        <v>1694</v>
      </c>
      <c r="CP226">
        <v>1695</v>
      </c>
      <c r="CQ226">
        <v>1665.7087445175439</v>
      </c>
      <c r="CR226">
        <v>1711</v>
      </c>
      <c r="CS226">
        <v>1472</v>
      </c>
      <c r="CT226">
        <v>1687</v>
      </c>
      <c r="CU226">
        <v>1689</v>
      </c>
      <c r="CV226">
        <v>1673.2741228070176</v>
      </c>
      <c r="CW226">
        <v>1710</v>
      </c>
      <c r="CX226">
        <v>1507</v>
      </c>
      <c r="CY226">
        <v>1691</v>
      </c>
      <c r="CZ226">
        <v>1694</v>
      </c>
      <c r="DA226">
        <v>1666.5302905701751</v>
      </c>
      <c r="DB226">
        <v>1709</v>
      </c>
      <c r="DC226">
        <v>1466</v>
      </c>
      <c r="DD226">
        <v>1686</v>
      </c>
      <c r="DE226">
        <v>1688</v>
      </c>
      <c r="DF226">
        <v>1661.2950932017543</v>
      </c>
      <c r="DG226">
        <v>1711</v>
      </c>
      <c r="DH226">
        <v>1452</v>
      </c>
      <c r="DI226">
        <v>1683</v>
      </c>
      <c r="DJ226">
        <v>1686</v>
      </c>
      <c r="DK226">
        <v>1673.9161184210527</v>
      </c>
      <c r="DL226">
        <v>1715</v>
      </c>
      <c r="DM226">
        <v>1481</v>
      </c>
      <c r="DN226">
        <v>1694</v>
      </c>
      <c r="DO226">
        <v>1695</v>
      </c>
      <c r="DP226">
        <v>1670.921326754386</v>
      </c>
      <c r="DQ226">
        <v>1710</v>
      </c>
      <c r="DR226">
        <v>1494</v>
      </c>
      <c r="DS226">
        <v>1691</v>
      </c>
      <c r="DT226">
        <v>1692</v>
      </c>
      <c r="DU226">
        <v>1664.8146929824561</v>
      </c>
      <c r="DV226">
        <v>1709</v>
      </c>
      <c r="DW226">
        <v>1468</v>
      </c>
      <c r="DX226">
        <v>1685</v>
      </c>
      <c r="DY226">
        <v>1688</v>
      </c>
      <c r="DZ226">
        <v>1675.7308114035088</v>
      </c>
      <c r="EA226">
        <v>1712</v>
      </c>
      <c r="EB226">
        <v>1509</v>
      </c>
      <c r="EC226">
        <v>1693</v>
      </c>
      <c r="ED226">
        <v>1695</v>
      </c>
      <c r="EE226">
        <v>1488.2901589912281</v>
      </c>
      <c r="EF226">
        <v>1500</v>
      </c>
      <c r="EG226">
        <v>945</v>
      </c>
      <c r="EH226">
        <v>1500</v>
      </c>
      <c r="EI226">
        <v>1500</v>
      </c>
      <c r="EJ226">
        <v>1486.2171052631579</v>
      </c>
      <c r="EK226">
        <v>1500</v>
      </c>
      <c r="EL226">
        <v>945</v>
      </c>
      <c r="EM226">
        <v>1500</v>
      </c>
      <c r="EN226">
        <v>1500</v>
      </c>
      <c r="EO226">
        <v>1490.9934210526317</v>
      </c>
      <c r="EP226">
        <v>1500</v>
      </c>
      <c r="EQ226">
        <v>977</v>
      </c>
      <c r="ER226">
        <v>1500</v>
      </c>
      <c r="ES226">
        <v>1500</v>
      </c>
      <c r="ET226">
        <v>1489.5197368421052</v>
      </c>
      <c r="EU226">
        <v>1500</v>
      </c>
      <c r="EV226">
        <v>1009</v>
      </c>
      <c r="EW226">
        <v>1500</v>
      </c>
      <c r="EX226">
        <v>1500</v>
      </c>
      <c r="EY226">
        <v>1485.3256578947369</v>
      </c>
      <c r="EZ226">
        <v>1500</v>
      </c>
      <c r="FA226">
        <v>1029</v>
      </c>
      <c r="FB226">
        <v>1500</v>
      </c>
      <c r="FC226">
        <v>1500</v>
      </c>
      <c r="FD226">
        <v>1487.8453947368421</v>
      </c>
      <c r="FE226">
        <v>1500</v>
      </c>
      <c r="FF226">
        <v>1048</v>
      </c>
      <c r="FG226">
        <v>1500</v>
      </c>
      <c r="FH226">
        <v>1500</v>
      </c>
      <c r="FI226">
        <v>1489.7993421052631</v>
      </c>
      <c r="FJ226">
        <v>1500</v>
      </c>
      <c r="FK226">
        <v>1075</v>
      </c>
      <c r="FL226">
        <v>1500</v>
      </c>
      <c r="FM226">
        <v>1500</v>
      </c>
      <c r="FN226">
        <v>1486.8486842105262</v>
      </c>
      <c r="FO226">
        <v>1500</v>
      </c>
      <c r="FP226">
        <v>1098</v>
      </c>
      <c r="FQ226">
        <v>1500</v>
      </c>
      <c r="FR226">
        <v>1500</v>
      </c>
      <c r="FS226">
        <v>1490.5986842105262</v>
      </c>
      <c r="FT226">
        <v>1500</v>
      </c>
      <c r="FU226">
        <v>1117</v>
      </c>
      <c r="FV226">
        <v>1500</v>
      </c>
      <c r="FW226">
        <v>1500</v>
      </c>
    </row>
    <row r="227" spans="1:179" x14ac:dyDescent="0.35">
      <c r="A227" t="str">
        <f t="shared" si="3"/>
        <v>3200-1600-256</v>
      </c>
      <c r="B227" t="s">
        <v>247</v>
      </c>
      <c r="C227" t="s">
        <v>251</v>
      </c>
      <c r="D227" t="s">
        <v>246</v>
      </c>
      <c r="E227">
        <v>4795.3263288009884</v>
      </c>
      <c r="F227">
        <v>5918</v>
      </c>
      <c r="G227">
        <v>3313</v>
      </c>
      <c r="H227">
        <v>5885</v>
      </c>
      <c r="I227">
        <v>5906</v>
      </c>
      <c r="J227">
        <v>614.15945611866505</v>
      </c>
      <c r="K227">
        <v>755</v>
      </c>
      <c r="L227">
        <v>427</v>
      </c>
      <c r="M227">
        <v>743</v>
      </c>
      <c r="N227">
        <v>749</v>
      </c>
      <c r="O227">
        <v>579.36217552533992</v>
      </c>
      <c r="P227">
        <v>736</v>
      </c>
      <c r="Q227">
        <v>428</v>
      </c>
      <c r="R227">
        <v>723</v>
      </c>
      <c r="S227">
        <v>731.92</v>
      </c>
      <c r="T227">
        <v>589.8912237330037</v>
      </c>
      <c r="U227">
        <v>743</v>
      </c>
      <c r="V227">
        <v>428</v>
      </c>
      <c r="W227">
        <v>732</v>
      </c>
      <c r="X227">
        <v>737.92</v>
      </c>
      <c r="Y227">
        <v>614.36711990111246</v>
      </c>
      <c r="Z227">
        <v>755</v>
      </c>
      <c r="AA227">
        <v>422</v>
      </c>
      <c r="AB227">
        <v>745</v>
      </c>
      <c r="AC227">
        <v>750.92</v>
      </c>
      <c r="AD227">
        <v>607.54758961681091</v>
      </c>
      <c r="AE227">
        <v>755</v>
      </c>
      <c r="AF227">
        <v>411</v>
      </c>
      <c r="AG227">
        <v>744</v>
      </c>
      <c r="AH227">
        <v>749</v>
      </c>
      <c r="AI227">
        <v>588.30284301606923</v>
      </c>
      <c r="AJ227">
        <v>739</v>
      </c>
      <c r="AK227">
        <v>400</v>
      </c>
      <c r="AL227">
        <v>728</v>
      </c>
      <c r="AM227">
        <v>735</v>
      </c>
      <c r="AN227">
        <v>615.18046971569834</v>
      </c>
      <c r="AO227">
        <v>756</v>
      </c>
      <c r="AP227">
        <v>393</v>
      </c>
      <c r="AQ227">
        <v>744</v>
      </c>
      <c r="AR227">
        <v>751.92</v>
      </c>
      <c r="AS227">
        <v>586.5154511742893</v>
      </c>
      <c r="AT227">
        <v>735</v>
      </c>
      <c r="AU227">
        <v>381</v>
      </c>
      <c r="AV227">
        <v>723</v>
      </c>
      <c r="AW227">
        <v>730</v>
      </c>
      <c r="AX227">
        <v>73.13967861557478</v>
      </c>
      <c r="AY227">
        <v>82</v>
      </c>
      <c r="AZ227">
        <v>45</v>
      </c>
      <c r="BA227">
        <v>78</v>
      </c>
      <c r="BB227">
        <v>81</v>
      </c>
      <c r="BC227">
        <v>59.993819530284298</v>
      </c>
      <c r="BD227">
        <v>65</v>
      </c>
      <c r="BE227">
        <v>41</v>
      </c>
      <c r="BF227">
        <v>62</v>
      </c>
      <c r="BG227">
        <v>64</v>
      </c>
      <c r="BH227">
        <v>60.555006180469718</v>
      </c>
      <c r="BI227">
        <v>65</v>
      </c>
      <c r="BJ227">
        <v>41</v>
      </c>
      <c r="BK227">
        <v>63</v>
      </c>
      <c r="BL227">
        <v>65</v>
      </c>
      <c r="BM227">
        <v>75.885043263288011</v>
      </c>
      <c r="BN227">
        <v>86</v>
      </c>
      <c r="BO227">
        <v>46</v>
      </c>
      <c r="BP227">
        <v>81</v>
      </c>
      <c r="BQ227">
        <v>85</v>
      </c>
      <c r="BR227">
        <v>74.911001236093938</v>
      </c>
      <c r="BS227">
        <v>83</v>
      </c>
      <c r="BT227">
        <v>46</v>
      </c>
      <c r="BU227">
        <v>79</v>
      </c>
      <c r="BV227">
        <v>82</v>
      </c>
      <c r="BW227">
        <v>58.567367119901114</v>
      </c>
      <c r="BX227">
        <v>64</v>
      </c>
      <c r="BY227">
        <v>40</v>
      </c>
      <c r="BZ227">
        <v>61</v>
      </c>
      <c r="CA227">
        <v>64</v>
      </c>
      <c r="CB227">
        <v>75.132262051915944</v>
      </c>
      <c r="CC227">
        <v>83</v>
      </c>
      <c r="CD227">
        <v>46</v>
      </c>
      <c r="CE227">
        <v>79</v>
      </c>
      <c r="CF227">
        <v>82</v>
      </c>
      <c r="CG227">
        <v>62.960444993819529</v>
      </c>
      <c r="CH227">
        <v>68</v>
      </c>
      <c r="CI227">
        <v>44</v>
      </c>
      <c r="CJ227">
        <v>65</v>
      </c>
      <c r="CK227">
        <v>67.919999999999959</v>
      </c>
      <c r="CL227">
        <v>1641.1863089719818</v>
      </c>
      <c r="CM227">
        <v>1696</v>
      </c>
      <c r="CN227">
        <v>1448</v>
      </c>
      <c r="CO227">
        <v>1693</v>
      </c>
      <c r="CP227">
        <v>1695</v>
      </c>
      <c r="CQ227">
        <v>1636.4201174289246</v>
      </c>
      <c r="CR227">
        <v>1686</v>
      </c>
      <c r="CS227">
        <v>1470</v>
      </c>
      <c r="CT227">
        <v>1684</v>
      </c>
      <c r="CU227">
        <v>1685</v>
      </c>
      <c r="CV227">
        <v>1648.1365368768029</v>
      </c>
      <c r="CW227">
        <v>1693</v>
      </c>
      <c r="CX227">
        <v>1519</v>
      </c>
      <c r="CY227">
        <v>1688</v>
      </c>
      <c r="CZ227">
        <v>1690</v>
      </c>
      <c r="DA227">
        <v>1639.2190976514214</v>
      </c>
      <c r="DB227">
        <v>1688</v>
      </c>
      <c r="DC227">
        <v>1479</v>
      </c>
      <c r="DD227">
        <v>1683</v>
      </c>
      <c r="DE227">
        <v>1685</v>
      </c>
      <c r="DF227">
        <v>1631.8046971569838</v>
      </c>
      <c r="DG227">
        <v>1684</v>
      </c>
      <c r="DH227">
        <v>1448</v>
      </c>
      <c r="DI227">
        <v>1678</v>
      </c>
      <c r="DJ227">
        <v>1682</v>
      </c>
      <c r="DK227">
        <v>1646.5981664606511</v>
      </c>
      <c r="DL227">
        <v>1696</v>
      </c>
      <c r="DM227">
        <v>1469</v>
      </c>
      <c r="DN227">
        <v>1693</v>
      </c>
      <c r="DO227">
        <v>1695</v>
      </c>
      <c r="DP227">
        <v>1645.2308920477956</v>
      </c>
      <c r="DQ227">
        <v>1690</v>
      </c>
      <c r="DR227">
        <v>1512</v>
      </c>
      <c r="DS227">
        <v>1686</v>
      </c>
      <c r="DT227">
        <v>1689</v>
      </c>
      <c r="DU227">
        <v>1635.9020910589204</v>
      </c>
      <c r="DV227">
        <v>1684</v>
      </c>
      <c r="DW227">
        <v>1461</v>
      </c>
      <c r="DX227">
        <v>1680</v>
      </c>
      <c r="DY227">
        <v>1683</v>
      </c>
      <c r="DZ227">
        <v>1651.8113411619283</v>
      </c>
      <c r="EA227">
        <v>1695</v>
      </c>
      <c r="EB227">
        <v>1522</v>
      </c>
      <c r="EC227">
        <v>1691</v>
      </c>
      <c r="ED227">
        <v>1693</v>
      </c>
      <c r="EE227">
        <v>1457.5572723526989</v>
      </c>
      <c r="EF227">
        <v>1500</v>
      </c>
      <c r="EG227">
        <v>1192</v>
      </c>
      <c r="EH227">
        <v>1500</v>
      </c>
      <c r="EI227">
        <v>1500</v>
      </c>
      <c r="EJ227">
        <v>1448.4907292954265</v>
      </c>
      <c r="EK227">
        <v>1500</v>
      </c>
      <c r="EL227">
        <v>1220</v>
      </c>
      <c r="EM227">
        <v>1500</v>
      </c>
      <c r="EN227">
        <v>1500</v>
      </c>
      <c r="EO227">
        <v>1470.3003708281828</v>
      </c>
      <c r="EP227">
        <v>1500</v>
      </c>
      <c r="EQ227">
        <v>1315</v>
      </c>
      <c r="ER227">
        <v>1500</v>
      </c>
      <c r="ES227">
        <v>1500</v>
      </c>
      <c r="ET227">
        <v>1461.9690976514214</v>
      </c>
      <c r="EU227">
        <v>1500</v>
      </c>
      <c r="EV227">
        <v>1280</v>
      </c>
      <c r="EW227">
        <v>1500</v>
      </c>
      <c r="EX227">
        <v>1500</v>
      </c>
      <c r="EY227">
        <v>1446.1940667490728</v>
      </c>
      <c r="EZ227">
        <v>1500</v>
      </c>
      <c r="FA227">
        <v>1192</v>
      </c>
      <c r="FB227">
        <v>1500</v>
      </c>
      <c r="FC227">
        <v>1500</v>
      </c>
      <c r="FD227">
        <v>1451.7453646477131</v>
      </c>
      <c r="FE227">
        <v>1500</v>
      </c>
      <c r="FF227">
        <v>1225</v>
      </c>
      <c r="FG227">
        <v>1500</v>
      </c>
      <c r="FH227">
        <v>1500</v>
      </c>
      <c r="FI227">
        <v>1463.7404202719406</v>
      </c>
      <c r="FJ227">
        <v>1500</v>
      </c>
      <c r="FK227">
        <v>1292</v>
      </c>
      <c r="FL227">
        <v>1500</v>
      </c>
      <c r="FM227">
        <v>1500</v>
      </c>
      <c r="FN227">
        <v>1447.8108776266995</v>
      </c>
      <c r="FO227">
        <v>1500</v>
      </c>
      <c r="FP227">
        <v>1210</v>
      </c>
      <c r="FQ227">
        <v>1500</v>
      </c>
      <c r="FR227">
        <v>1500</v>
      </c>
      <c r="FS227">
        <v>1466.2583436341165</v>
      </c>
      <c r="FT227">
        <v>1500</v>
      </c>
      <c r="FU227">
        <v>1301</v>
      </c>
      <c r="FV227">
        <v>1500</v>
      </c>
      <c r="FW227">
        <v>1500</v>
      </c>
    </row>
    <row r="228" spans="1:179" x14ac:dyDescent="0.35">
      <c r="A228" t="str">
        <f t="shared" si="3"/>
        <v>200-100-64</v>
      </c>
      <c r="B228" t="s">
        <v>244</v>
      </c>
      <c r="C228" t="s">
        <v>245</v>
      </c>
      <c r="D228" t="s">
        <v>255</v>
      </c>
      <c r="E228">
        <v>5063.333333333333</v>
      </c>
      <c r="F228">
        <v>5676</v>
      </c>
      <c r="G228">
        <v>2141</v>
      </c>
      <c r="H228">
        <v>5555.4</v>
      </c>
      <c r="I228">
        <v>5659.9</v>
      </c>
      <c r="J228">
        <v>639.33333333333337</v>
      </c>
      <c r="K228">
        <v>713</v>
      </c>
      <c r="L228">
        <v>241</v>
      </c>
      <c r="M228">
        <v>702</v>
      </c>
      <c r="N228">
        <v>711.46</v>
      </c>
      <c r="O228">
        <v>620.66666666666663</v>
      </c>
      <c r="P228">
        <v>703</v>
      </c>
      <c r="Q228">
        <v>245</v>
      </c>
      <c r="R228">
        <v>683.6</v>
      </c>
      <c r="S228">
        <v>700.62</v>
      </c>
      <c r="T228">
        <v>631.86666666666667</v>
      </c>
      <c r="U228">
        <v>709</v>
      </c>
      <c r="V228">
        <v>254</v>
      </c>
      <c r="W228">
        <v>695.4</v>
      </c>
      <c r="X228">
        <v>707.31999999999994</v>
      </c>
      <c r="Y228">
        <v>645.20000000000005</v>
      </c>
      <c r="Z228">
        <v>718</v>
      </c>
      <c r="AA228">
        <v>273</v>
      </c>
      <c r="AB228">
        <v>704.6</v>
      </c>
      <c r="AC228">
        <v>716.18</v>
      </c>
      <c r="AD228">
        <v>624.93333333333328</v>
      </c>
      <c r="AE228">
        <v>704</v>
      </c>
      <c r="AF228">
        <v>277</v>
      </c>
      <c r="AG228">
        <v>689</v>
      </c>
      <c r="AH228">
        <v>702.46</v>
      </c>
      <c r="AI228">
        <v>634.06666666666672</v>
      </c>
      <c r="AJ228">
        <v>709</v>
      </c>
      <c r="AK228">
        <v>275</v>
      </c>
      <c r="AL228">
        <v>698.8</v>
      </c>
      <c r="AM228">
        <v>707.74</v>
      </c>
      <c r="AN228">
        <v>638.66666666666663</v>
      </c>
      <c r="AO228">
        <v>716</v>
      </c>
      <c r="AP228">
        <v>286</v>
      </c>
      <c r="AQ228">
        <v>701.6</v>
      </c>
      <c r="AR228">
        <v>714.04</v>
      </c>
      <c r="AS228">
        <v>628.6</v>
      </c>
      <c r="AT228">
        <v>704</v>
      </c>
      <c r="AU228">
        <v>290</v>
      </c>
      <c r="AV228">
        <v>696.2</v>
      </c>
      <c r="AW228">
        <v>703.3</v>
      </c>
      <c r="AX228">
        <v>57.533333333333331</v>
      </c>
      <c r="AY228">
        <v>62</v>
      </c>
      <c r="AZ228">
        <v>48</v>
      </c>
      <c r="BA228">
        <v>61</v>
      </c>
      <c r="BB228">
        <v>61.86</v>
      </c>
      <c r="BC228">
        <v>51.93333333333333</v>
      </c>
      <c r="BD228">
        <v>56</v>
      </c>
      <c r="BE228">
        <v>43</v>
      </c>
      <c r="BF228">
        <v>55</v>
      </c>
      <c r="BG228">
        <v>55.86</v>
      </c>
      <c r="BH228">
        <v>52.333333333333336</v>
      </c>
      <c r="BI228">
        <v>56</v>
      </c>
      <c r="BJ228">
        <v>43</v>
      </c>
      <c r="BK228">
        <v>56</v>
      </c>
      <c r="BL228">
        <v>56</v>
      </c>
      <c r="BM228">
        <v>60.06666666666667</v>
      </c>
      <c r="BN228">
        <v>65</v>
      </c>
      <c r="BO228">
        <v>50</v>
      </c>
      <c r="BP228">
        <v>64</v>
      </c>
      <c r="BQ228">
        <v>64.86</v>
      </c>
      <c r="BR228">
        <v>59.266666666666666</v>
      </c>
      <c r="BS228">
        <v>63</v>
      </c>
      <c r="BT228">
        <v>50</v>
      </c>
      <c r="BU228">
        <v>63</v>
      </c>
      <c r="BV228">
        <v>63</v>
      </c>
      <c r="BW228">
        <v>50.733333333333334</v>
      </c>
      <c r="BX228">
        <v>54</v>
      </c>
      <c r="BY228">
        <v>42</v>
      </c>
      <c r="BZ228">
        <v>54</v>
      </c>
      <c r="CA228">
        <v>54</v>
      </c>
      <c r="CB228">
        <v>59.2</v>
      </c>
      <c r="CC228">
        <v>63</v>
      </c>
      <c r="CD228">
        <v>50</v>
      </c>
      <c r="CE228">
        <v>63</v>
      </c>
      <c r="CF228">
        <v>63</v>
      </c>
      <c r="CG228">
        <v>54.93333333333333</v>
      </c>
      <c r="CH228">
        <v>59</v>
      </c>
      <c r="CI228">
        <v>46</v>
      </c>
      <c r="CJ228">
        <v>58</v>
      </c>
      <c r="CK228">
        <v>58.86</v>
      </c>
      <c r="CL228">
        <v>1662.6475694444443</v>
      </c>
      <c r="CM228">
        <v>1707</v>
      </c>
      <c r="CN228">
        <v>1544</v>
      </c>
      <c r="CO228">
        <v>1693.2</v>
      </c>
      <c r="CP228">
        <v>1706.12</v>
      </c>
      <c r="CQ228">
        <v>1661.1138888888888</v>
      </c>
      <c r="CR228">
        <v>1704</v>
      </c>
      <c r="CS228">
        <v>1556</v>
      </c>
      <c r="CT228">
        <v>1688.8</v>
      </c>
      <c r="CU228">
        <v>1703.12</v>
      </c>
      <c r="CV228">
        <v>1665.8555555555556</v>
      </c>
      <c r="CW228">
        <v>1705</v>
      </c>
      <c r="CX228">
        <v>1575</v>
      </c>
      <c r="CY228">
        <v>1690.2</v>
      </c>
      <c r="CZ228">
        <v>1703.68</v>
      </c>
      <c r="DA228">
        <v>1660.1166666666666</v>
      </c>
      <c r="DB228">
        <v>1702</v>
      </c>
      <c r="DC228">
        <v>1548</v>
      </c>
      <c r="DD228">
        <v>1688.2</v>
      </c>
      <c r="DE228">
        <v>1701.12</v>
      </c>
      <c r="DF228">
        <v>1659.0222222222219</v>
      </c>
      <c r="DG228">
        <v>1704</v>
      </c>
      <c r="DH228">
        <v>1545</v>
      </c>
      <c r="DI228">
        <v>1686</v>
      </c>
      <c r="DJ228">
        <v>1703.56</v>
      </c>
      <c r="DK228">
        <v>1665.4472222222223</v>
      </c>
      <c r="DL228">
        <v>1706</v>
      </c>
      <c r="DM228">
        <v>1565</v>
      </c>
      <c r="DN228">
        <v>1689</v>
      </c>
      <c r="DO228">
        <v>1705.12</v>
      </c>
      <c r="DP228">
        <v>1659.9916666666666</v>
      </c>
      <c r="DQ228">
        <v>1701</v>
      </c>
      <c r="DR228">
        <v>1552</v>
      </c>
      <c r="DS228">
        <v>1683.6</v>
      </c>
      <c r="DT228">
        <v>1701</v>
      </c>
      <c r="DU228">
        <v>1659.1111111111111</v>
      </c>
      <c r="DV228">
        <v>1703</v>
      </c>
      <c r="DW228">
        <v>1544</v>
      </c>
      <c r="DX228">
        <v>1685.6</v>
      </c>
      <c r="DY228">
        <v>1701.68</v>
      </c>
      <c r="DZ228">
        <v>1667.9</v>
      </c>
      <c r="EA228">
        <v>1707</v>
      </c>
      <c r="EB228">
        <v>1567</v>
      </c>
      <c r="EC228">
        <v>1693.2</v>
      </c>
      <c r="ED228">
        <v>1705.68</v>
      </c>
      <c r="EE228">
        <v>1459.9805555555556</v>
      </c>
      <c r="EF228">
        <v>1500</v>
      </c>
      <c r="EG228">
        <v>1068</v>
      </c>
      <c r="EH228">
        <v>1500</v>
      </c>
      <c r="EI228">
        <v>1500</v>
      </c>
      <c r="EJ228">
        <v>1454.4</v>
      </c>
      <c r="EK228">
        <v>1500</v>
      </c>
      <c r="EL228">
        <v>1068</v>
      </c>
      <c r="EM228">
        <v>1500</v>
      </c>
      <c r="EN228">
        <v>1500</v>
      </c>
      <c r="EO228">
        <v>1459</v>
      </c>
      <c r="EP228">
        <v>1500</v>
      </c>
      <c r="EQ228">
        <v>1090</v>
      </c>
      <c r="ER228">
        <v>1500</v>
      </c>
      <c r="ES228">
        <v>1500</v>
      </c>
      <c r="ET228">
        <v>1458.8666666666666</v>
      </c>
      <c r="EU228">
        <v>1500</v>
      </c>
      <c r="EV228">
        <v>1106</v>
      </c>
      <c r="EW228">
        <v>1500</v>
      </c>
      <c r="EX228">
        <v>1500</v>
      </c>
      <c r="EY228">
        <v>1458.6</v>
      </c>
      <c r="EZ228">
        <v>1500</v>
      </c>
      <c r="FA228">
        <v>1126</v>
      </c>
      <c r="FB228">
        <v>1500</v>
      </c>
      <c r="FC228">
        <v>1500</v>
      </c>
      <c r="FD228">
        <v>1461</v>
      </c>
      <c r="FE228">
        <v>1500</v>
      </c>
      <c r="FF228">
        <v>1142</v>
      </c>
      <c r="FG228">
        <v>1500</v>
      </c>
      <c r="FH228">
        <v>1500</v>
      </c>
      <c r="FI228">
        <v>1461.0666666666666</v>
      </c>
      <c r="FJ228">
        <v>1500</v>
      </c>
      <c r="FK228">
        <v>1160</v>
      </c>
      <c r="FL228">
        <v>1500</v>
      </c>
      <c r="FM228">
        <v>1500</v>
      </c>
      <c r="FN228">
        <v>1462.3333333333333</v>
      </c>
      <c r="FO228">
        <v>1500</v>
      </c>
      <c r="FP228">
        <v>1178</v>
      </c>
      <c r="FQ228">
        <v>1500</v>
      </c>
      <c r="FR228">
        <v>1500</v>
      </c>
      <c r="FS228">
        <v>1463.7333333333331</v>
      </c>
      <c r="FT228">
        <v>1500</v>
      </c>
      <c r="FU228">
        <v>1190</v>
      </c>
      <c r="FV228">
        <v>1500</v>
      </c>
      <c r="FW228">
        <v>1500</v>
      </c>
    </row>
    <row r="229" spans="1:179" x14ac:dyDescent="0.35">
      <c r="A229" t="str">
        <f t="shared" si="3"/>
        <v>400-400-64</v>
      </c>
      <c r="B229" t="s">
        <v>250</v>
      </c>
      <c r="C229" t="s">
        <v>250</v>
      </c>
      <c r="D229" t="s">
        <v>255</v>
      </c>
      <c r="E229">
        <v>5622.7142857142853</v>
      </c>
      <c r="F229">
        <v>5869</v>
      </c>
      <c r="G229">
        <v>2422</v>
      </c>
      <c r="H229">
        <v>5751.6</v>
      </c>
      <c r="I229">
        <v>5863.24</v>
      </c>
      <c r="J229">
        <v>716.77551020408168</v>
      </c>
      <c r="K229">
        <v>744</v>
      </c>
      <c r="L229">
        <v>300</v>
      </c>
      <c r="M229">
        <v>737</v>
      </c>
      <c r="N229">
        <v>741.6</v>
      </c>
      <c r="O229">
        <v>682.46938775510205</v>
      </c>
      <c r="P229">
        <v>726</v>
      </c>
      <c r="Q229">
        <v>290</v>
      </c>
      <c r="R229">
        <v>698.2</v>
      </c>
      <c r="S229">
        <v>723.6</v>
      </c>
      <c r="T229">
        <v>697.30612244897964</v>
      </c>
      <c r="U229">
        <v>734</v>
      </c>
      <c r="V229">
        <v>297</v>
      </c>
      <c r="W229">
        <v>714.8</v>
      </c>
      <c r="X229">
        <v>732.56</v>
      </c>
      <c r="Y229">
        <v>718.42857142857144</v>
      </c>
      <c r="Z229">
        <v>746</v>
      </c>
      <c r="AA229">
        <v>309</v>
      </c>
      <c r="AB229">
        <v>736.2</v>
      </c>
      <c r="AC229">
        <v>744.56</v>
      </c>
      <c r="AD229">
        <v>699.63265306122446</v>
      </c>
      <c r="AE229">
        <v>734</v>
      </c>
      <c r="AF229">
        <v>309</v>
      </c>
      <c r="AG229">
        <v>723</v>
      </c>
      <c r="AH229">
        <v>733.04</v>
      </c>
      <c r="AI229">
        <v>698.18367346938771</v>
      </c>
      <c r="AJ229">
        <v>732</v>
      </c>
      <c r="AK229">
        <v>301</v>
      </c>
      <c r="AL229">
        <v>715.4</v>
      </c>
      <c r="AM229">
        <v>731.04</v>
      </c>
      <c r="AN229">
        <v>715.51020408163265</v>
      </c>
      <c r="AO229">
        <v>744</v>
      </c>
      <c r="AP229">
        <v>313</v>
      </c>
      <c r="AQ229">
        <v>734.2</v>
      </c>
      <c r="AR229">
        <v>742.56</v>
      </c>
      <c r="AS229">
        <v>694.40816326530614</v>
      </c>
      <c r="AT229">
        <v>728</v>
      </c>
      <c r="AU229">
        <v>303</v>
      </c>
      <c r="AV229">
        <v>710.4</v>
      </c>
      <c r="AW229">
        <v>725.12</v>
      </c>
      <c r="AX229">
        <v>66.183673469387756</v>
      </c>
      <c r="AY229">
        <v>70</v>
      </c>
      <c r="AZ229">
        <v>49</v>
      </c>
      <c r="BA229">
        <v>70</v>
      </c>
      <c r="BB229">
        <v>70</v>
      </c>
      <c r="BC229">
        <v>57.163265306122447</v>
      </c>
      <c r="BD229">
        <v>60</v>
      </c>
      <c r="BE229">
        <v>42</v>
      </c>
      <c r="BF229">
        <v>59.2</v>
      </c>
      <c r="BG229">
        <v>60</v>
      </c>
      <c r="BH229">
        <v>57.918367346938773</v>
      </c>
      <c r="BI229">
        <v>61</v>
      </c>
      <c r="BJ229">
        <v>42</v>
      </c>
      <c r="BK229">
        <v>60</v>
      </c>
      <c r="BL229">
        <v>61</v>
      </c>
      <c r="BM229">
        <v>69.795918367346943</v>
      </c>
      <c r="BN229">
        <v>75</v>
      </c>
      <c r="BO229">
        <v>52</v>
      </c>
      <c r="BP229">
        <v>73.2</v>
      </c>
      <c r="BQ229">
        <v>74.52</v>
      </c>
      <c r="BR229">
        <v>68.448979591836732</v>
      </c>
      <c r="BS229">
        <v>72</v>
      </c>
      <c r="BT229">
        <v>52</v>
      </c>
      <c r="BU229">
        <v>72</v>
      </c>
      <c r="BV229">
        <v>72</v>
      </c>
      <c r="BW229">
        <v>55.897959183673471</v>
      </c>
      <c r="BX229">
        <v>59</v>
      </c>
      <c r="BY229">
        <v>42</v>
      </c>
      <c r="BZ229">
        <v>58</v>
      </c>
      <c r="CA229">
        <v>59</v>
      </c>
      <c r="CB229">
        <v>68.530612244897952</v>
      </c>
      <c r="CC229">
        <v>72</v>
      </c>
      <c r="CD229">
        <v>51</v>
      </c>
      <c r="CE229">
        <v>72</v>
      </c>
      <c r="CF229">
        <v>72</v>
      </c>
      <c r="CG229">
        <v>60.591836734693878</v>
      </c>
      <c r="CH229">
        <v>63</v>
      </c>
      <c r="CI229">
        <v>45</v>
      </c>
      <c r="CJ229">
        <v>63</v>
      </c>
      <c r="CK229">
        <v>63</v>
      </c>
      <c r="CL229">
        <v>1656.5782312925171</v>
      </c>
      <c r="CM229">
        <v>1707</v>
      </c>
      <c r="CN229">
        <v>1469</v>
      </c>
      <c r="CO229">
        <v>1688</v>
      </c>
      <c r="CP229">
        <v>1695.2740624999999</v>
      </c>
      <c r="CQ229">
        <v>1653.329081632653</v>
      </c>
      <c r="CR229">
        <v>1703</v>
      </c>
      <c r="CS229">
        <v>1485</v>
      </c>
      <c r="CT229">
        <v>1681</v>
      </c>
      <c r="CU229">
        <v>1692.43</v>
      </c>
      <c r="CV229">
        <v>1659.6062925170068</v>
      </c>
      <c r="CW229">
        <v>1704</v>
      </c>
      <c r="CX229">
        <v>1506</v>
      </c>
      <c r="CY229">
        <v>1683</v>
      </c>
      <c r="CZ229">
        <v>1694.7249999999999</v>
      </c>
      <c r="DA229">
        <v>1654.3367346938776</v>
      </c>
      <c r="DB229">
        <v>1703</v>
      </c>
      <c r="DC229">
        <v>1484</v>
      </c>
      <c r="DD229">
        <v>1682</v>
      </c>
      <c r="DE229">
        <v>1691.8475000000001</v>
      </c>
      <c r="DF229">
        <v>1652.329081632653</v>
      </c>
      <c r="DG229">
        <v>1704</v>
      </c>
      <c r="DH229">
        <v>1469</v>
      </c>
      <c r="DI229">
        <v>1678.4</v>
      </c>
      <c r="DJ229">
        <v>1692.5225</v>
      </c>
      <c r="DK229">
        <v>1662.079081632653</v>
      </c>
      <c r="DL229">
        <v>1704</v>
      </c>
      <c r="DM229">
        <v>1503</v>
      </c>
      <c r="DN229">
        <v>1687</v>
      </c>
      <c r="DO229">
        <v>1694.9824999999998</v>
      </c>
      <c r="DP229">
        <v>1657.5705782312923</v>
      </c>
      <c r="DQ229">
        <v>1702</v>
      </c>
      <c r="DR229">
        <v>1498</v>
      </c>
      <c r="DS229">
        <v>1680.8</v>
      </c>
      <c r="DT229">
        <v>1689.86</v>
      </c>
      <c r="DU229">
        <v>1652.4744897959183</v>
      </c>
      <c r="DV229">
        <v>1704</v>
      </c>
      <c r="DW229">
        <v>1474</v>
      </c>
      <c r="DX229">
        <v>1677</v>
      </c>
      <c r="DY229">
        <v>1690.51</v>
      </c>
      <c r="DZ229">
        <v>1663.7712585034014</v>
      </c>
      <c r="EA229">
        <v>1707</v>
      </c>
      <c r="EB229">
        <v>1516</v>
      </c>
      <c r="EC229">
        <v>1688</v>
      </c>
      <c r="ED229">
        <v>1697.375</v>
      </c>
      <c r="EE229">
        <v>1483.2083333333333</v>
      </c>
      <c r="EF229">
        <v>1500</v>
      </c>
      <c r="EG229">
        <v>1276</v>
      </c>
      <c r="EH229">
        <v>1500</v>
      </c>
      <c r="EI229">
        <v>1500</v>
      </c>
      <c r="EJ229">
        <v>1480.0816326530612</v>
      </c>
      <c r="EK229">
        <v>1500</v>
      </c>
      <c r="EL229">
        <v>1312</v>
      </c>
      <c r="EM229">
        <v>1500</v>
      </c>
      <c r="EN229">
        <v>1500</v>
      </c>
      <c r="EO229">
        <v>1488.8775510204082</v>
      </c>
      <c r="EP229">
        <v>1500</v>
      </c>
      <c r="EQ229">
        <v>1371</v>
      </c>
      <c r="ER229">
        <v>1500</v>
      </c>
      <c r="ES229">
        <v>1500</v>
      </c>
      <c r="ET229">
        <v>1486.9387755102041</v>
      </c>
      <c r="EU229">
        <v>1500</v>
      </c>
      <c r="EV229">
        <v>1331</v>
      </c>
      <c r="EW229">
        <v>1500</v>
      </c>
      <c r="EX229">
        <v>1500</v>
      </c>
      <c r="EY229">
        <v>1481.8979591836735</v>
      </c>
      <c r="EZ229">
        <v>1500</v>
      </c>
      <c r="FA229">
        <v>1276</v>
      </c>
      <c r="FB229">
        <v>1500</v>
      </c>
      <c r="FC229">
        <v>1500</v>
      </c>
      <c r="FD229">
        <v>1484.8571428571429</v>
      </c>
      <c r="FE229">
        <v>1500</v>
      </c>
      <c r="FF229">
        <v>1311</v>
      </c>
      <c r="FG229">
        <v>1500</v>
      </c>
      <c r="FH229">
        <v>1500</v>
      </c>
      <c r="FI229">
        <v>1487.0408163265306</v>
      </c>
      <c r="FJ229">
        <v>1500</v>
      </c>
      <c r="FK229">
        <v>1333</v>
      </c>
      <c r="FL229">
        <v>1500</v>
      </c>
      <c r="FM229">
        <v>1500</v>
      </c>
      <c r="FN229">
        <v>1481.3673469387754</v>
      </c>
      <c r="FO229">
        <v>1500</v>
      </c>
      <c r="FP229">
        <v>1295</v>
      </c>
      <c r="FQ229">
        <v>1500</v>
      </c>
      <c r="FR229">
        <v>1500</v>
      </c>
      <c r="FS229">
        <v>1488.0612244897959</v>
      </c>
      <c r="FT229">
        <v>1500</v>
      </c>
      <c r="FU229">
        <v>1360</v>
      </c>
      <c r="FV229">
        <v>1500</v>
      </c>
      <c r="FW229">
        <v>1500</v>
      </c>
    </row>
    <row r="230" spans="1:179" x14ac:dyDescent="0.35">
      <c r="A230" t="str">
        <f t="shared" si="3"/>
        <v>6400-200-1</v>
      </c>
      <c r="B230" t="s">
        <v>257</v>
      </c>
      <c r="C230" t="s">
        <v>244</v>
      </c>
      <c r="D230" t="s">
        <v>254</v>
      </c>
      <c r="E230">
        <v>2868.9411764705883</v>
      </c>
      <c r="F230">
        <v>5447</v>
      </c>
      <c r="G230">
        <v>2612</v>
      </c>
      <c r="H230">
        <v>2964.2000000000003</v>
      </c>
      <c r="I230">
        <v>5109.5599999999995</v>
      </c>
      <c r="J230">
        <v>360.41176470588238</v>
      </c>
      <c r="K230">
        <v>681</v>
      </c>
      <c r="L230">
        <v>327</v>
      </c>
      <c r="M230">
        <v>377.8</v>
      </c>
      <c r="N230">
        <v>641.31999999999994</v>
      </c>
      <c r="O230">
        <v>350.23529411764707</v>
      </c>
      <c r="P230">
        <v>670</v>
      </c>
      <c r="Q230">
        <v>318</v>
      </c>
      <c r="R230">
        <v>366</v>
      </c>
      <c r="S230">
        <v>629.52</v>
      </c>
      <c r="T230">
        <v>357.11764705882354</v>
      </c>
      <c r="U230">
        <v>686</v>
      </c>
      <c r="V230">
        <v>323</v>
      </c>
      <c r="W230">
        <v>371.4</v>
      </c>
      <c r="X230">
        <v>643.91999999999996</v>
      </c>
      <c r="Y230">
        <v>366.47058823529414</v>
      </c>
      <c r="Z230">
        <v>692</v>
      </c>
      <c r="AA230">
        <v>333</v>
      </c>
      <c r="AB230">
        <v>378.8</v>
      </c>
      <c r="AC230">
        <v>649.76</v>
      </c>
      <c r="AD230">
        <v>361.52941176470586</v>
      </c>
      <c r="AE230">
        <v>680</v>
      </c>
      <c r="AF230">
        <v>330</v>
      </c>
      <c r="AG230">
        <v>372.6</v>
      </c>
      <c r="AH230">
        <v>637.91999999999996</v>
      </c>
      <c r="AI230">
        <v>355.94117647058823</v>
      </c>
      <c r="AJ230">
        <v>681</v>
      </c>
      <c r="AK230">
        <v>324</v>
      </c>
      <c r="AL230">
        <v>364.8</v>
      </c>
      <c r="AM230">
        <v>637.31999999999994</v>
      </c>
      <c r="AN230">
        <v>361.88235294117646</v>
      </c>
      <c r="AO230">
        <v>680</v>
      </c>
      <c r="AP230">
        <v>332</v>
      </c>
      <c r="AQ230">
        <v>370.6</v>
      </c>
      <c r="AR230">
        <v>637.12</v>
      </c>
      <c r="AS230">
        <v>355.35294117647061</v>
      </c>
      <c r="AT230">
        <v>677</v>
      </c>
      <c r="AU230">
        <v>325</v>
      </c>
      <c r="AV230">
        <v>362.2000000000001</v>
      </c>
      <c r="AW230">
        <v>632.67999999999995</v>
      </c>
      <c r="AX230">
        <v>55.058823529411768</v>
      </c>
      <c r="AY230">
        <v>57</v>
      </c>
      <c r="AZ230">
        <v>48</v>
      </c>
      <c r="BA230">
        <v>57</v>
      </c>
      <c r="BB230">
        <v>57</v>
      </c>
      <c r="BC230">
        <v>49.941176470588232</v>
      </c>
      <c r="BD230">
        <v>52</v>
      </c>
      <c r="BE230">
        <v>42</v>
      </c>
      <c r="BF230">
        <v>51</v>
      </c>
      <c r="BG230">
        <v>51.84</v>
      </c>
      <c r="BH230">
        <v>50.470588235294109</v>
      </c>
      <c r="BI230">
        <v>52</v>
      </c>
      <c r="BJ230">
        <v>43</v>
      </c>
      <c r="BK230">
        <v>52</v>
      </c>
      <c r="BL230">
        <v>52</v>
      </c>
      <c r="BM230">
        <v>57.705882352941174</v>
      </c>
      <c r="BN230">
        <v>59</v>
      </c>
      <c r="BO230">
        <v>50</v>
      </c>
      <c r="BP230">
        <v>59</v>
      </c>
      <c r="BQ230">
        <v>59</v>
      </c>
      <c r="BR230">
        <v>57.294117647058826</v>
      </c>
      <c r="BS230">
        <v>59</v>
      </c>
      <c r="BT230">
        <v>50</v>
      </c>
      <c r="BU230">
        <v>59</v>
      </c>
      <c r="BV230">
        <v>59</v>
      </c>
      <c r="BW230">
        <v>48.823529411764703</v>
      </c>
      <c r="BX230">
        <v>50</v>
      </c>
      <c r="BY230">
        <v>42</v>
      </c>
      <c r="BZ230">
        <v>50</v>
      </c>
      <c r="CA230">
        <v>50</v>
      </c>
      <c r="CB230">
        <v>57.352941176470587</v>
      </c>
      <c r="CC230">
        <v>59</v>
      </c>
      <c r="CD230">
        <v>49</v>
      </c>
      <c r="CE230">
        <v>59</v>
      </c>
      <c r="CF230">
        <v>59</v>
      </c>
      <c r="CG230">
        <v>53</v>
      </c>
      <c r="CH230">
        <v>55</v>
      </c>
      <c r="CI230">
        <v>46</v>
      </c>
      <c r="CJ230">
        <v>54</v>
      </c>
      <c r="CK230">
        <v>54.84</v>
      </c>
      <c r="CL230">
        <v>1691.7322303921569</v>
      </c>
      <c r="CM230">
        <v>1709</v>
      </c>
      <c r="CN230">
        <v>1595</v>
      </c>
      <c r="CO230">
        <v>1709</v>
      </c>
      <c r="CP230">
        <v>1709</v>
      </c>
      <c r="CQ230">
        <v>1690.6151960784314</v>
      </c>
      <c r="CR230">
        <v>1705</v>
      </c>
      <c r="CS230">
        <v>1603</v>
      </c>
      <c r="CT230">
        <v>1703</v>
      </c>
      <c r="CU230">
        <v>1704.5</v>
      </c>
      <c r="CV230">
        <v>1692.6397058823529</v>
      </c>
      <c r="CW230">
        <v>1706</v>
      </c>
      <c r="CX230">
        <v>1612</v>
      </c>
      <c r="CY230">
        <v>1705</v>
      </c>
      <c r="CZ230">
        <v>1706</v>
      </c>
      <c r="DA230">
        <v>1690.9166666666667</v>
      </c>
      <c r="DB230">
        <v>1706</v>
      </c>
      <c r="DC230">
        <v>1595</v>
      </c>
      <c r="DD230">
        <v>1706</v>
      </c>
      <c r="DE230">
        <v>1706</v>
      </c>
      <c r="DF230">
        <v>1691.813725490196</v>
      </c>
      <c r="DG230">
        <v>1709</v>
      </c>
      <c r="DH230">
        <v>1600</v>
      </c>
      <c r="DI230">
        <v>1708</v>
      </c>
      <c r="DJ230">
        <v>1709</v>
      </c>
      <c r="DK230">
        <v>1692.3799019607843</v>
      </c>
      <c r="DL230">
        <v>1708</v>
      </c>
      <c r="DM230">
        <v>1604</v>
      </c>
      <c r="DN230">
        <v>1705</v>
      </c>
      <c r="DO230">
        <v>1707</v>
      </c>
      <c r="DP230">
        <v>1690.3946078431372</v>
      </c>
      <c r="DQ230">
        <v>1706</v>
      </c>
      <c r="DR230">
        <v>1606</v>
      </c>
      <c r="DS230">
        <v>1704</v>
      </c>
      <c r="DT230">
        <v>1705.5</v>
      </c>
      <c r="DU230">
        <v>1688.9534313725489</v>
      </c>
      <c r="DV230">
        <v>1703</v>
      </c>
      <c r="DW230">
        <v>1597</v>
      </c>
      <c r="DX230">
        <v>1703</v>
      </c>
      <c r="DY230">
        <v>1703</v>
      </c>
      <c r="DZ230">
        <v>1694.4779411764705</v>
      </c>
      <c r="EA230">
        <v>1709</v>
      </c>
      <c r="EB230">
        <v>1618</v>
      </c>
      <c r="EC230">
        <v>1708</v>
      </c>
      <c r="ED230">
        <v>1709</v>
      </c>
      <c r="EE230">
        <v>1494.8651960784314</v>
      </c>
      <c r="EF230">
        <v>1500</v>
      </c>
      <c r="EG230">
        <v>1398</v>
      </c>
      <c r="EH230">
        <v>1500</v>
      </c>
      <c r="EI230">
        <v>1500</v>
      </c>
      <c r="EJ230">
        <v>1492.4705882352939</v>
      </c>
      <c r="EK230">
        <v>1500</v>
      </c>
      <c r="EL230">
        <v>1400</v>
      </c>
      <c r="EM230">
        <v>1500</v>
      </c>
      <c r="EN230">
        <v>1500</v>
      </c>
      <c r="EO230">
        <v>1497.4705882352939</v>
      </c>
      <c r="EP230">
        <v>1500</v>
      </c>
      <c r="EQ230">
        <v>1473</v>
      </c>
      <c r="ER230">
        <v>1500</v>
      </c>
      <c r="ES230">
        <v>1500</v>
      </c>
      <c r="ET230">
        <v>1495</v>
      </c>
      <c r="EU230">
        <v>1500</v>
      </c>
      <c r="EV230">
        <v>1434</v>
      </c>
      <c r="EW230">
        <v>1500</v>
      </c>
      <c r="EX230">
        <v>1500</v>
      </c>
      <c r="EY230">
        <v>1493.5882352941176</v>
      </c>
      <c r="EZ230">
        <v>1500</v>
      </c>
      <c r="FA230">
        <v>1407</v>
      </c>
      <c r="FB230">
        <v>1500</v>
      </c>
      <c r="FC230">
        <v>1500</v>
      </c>
      <c r="FD230">
        <v>1495.2941176470588</v>
      </c>
      <c r="FE230">
        <v>1500</v>
      </c>
      <c r="FF230">
        <v>1437</v>
      </c>
      <c r="FG230">
        <v>1500</v>
      </c>
      <c r="FH230">
        <v>1500</v>
      </c>
      <c r="FI230">
        <v>1493.5294117647061</v>
      </c>
      <c r="FJ230">
        <v>1500</v>
      </c>
      <c r="FK230">
        <v>1413</v>
      </c>
      <c r="FL230">
        <v>1500</v>
      </c>
      <c r="FM230">
        <v>1500</v>
      </c>
      <c r="FN230">
        <v>1492.5882352941176</v>
      </c>
      <c r="FO230">
        <v>1500</v>
      </c>
      <c r="FP230">
        <v>1398</v>
      </c>
      <c r="FQ230">
        <v>1500</v>
      </c>
      <c r="FR230">
        <v>1500</v>
      </c>
      <c r="FS230">
        <v>1496.8235294117646</v>
      </c>
      <c r="FT230">
        <v>1500</v>
      </c>
      <c r="FU230">
        <v>1461</v>
      </c>
      <c r="FV230">
        <v>1500</v>
      </c>
      <c r="FW230">
        <v>1500</v>
      </c>
    </row>
    <row r="231" spans="1:179" x14ac:dyDescent="0.35">
      <c r="A231" t="str">
        <f t="shared" si="3"/>
        <v>12800-200-2</v>
      </c>
      <c r="B231" t="s">
        <v>253</v>
      </c>
      <c r="C231" t="s">
        <v>244</v>
      </c>
      <c r="D231" t="s">
        <v>252</v>
      </c>
      <c r="E231">
        <v>3908.0740740740739</v>
      </c>
      <c r="F231">
        <v>5743</v>
      </c>
      <c r="G231">
        <v>1283</v>
      </c>
      <c r="H231">
        <v>5537.2</v>
      </c>
      <c r="I231">
        <v>5693.34</v>
      </c>
      <c r="J231">
        <v>490.74074074074082</v>
      </c>
      <c r="K231">
        <v>720</v>
      </c>
      <c r="L231">
        <v>139</v>
      </c>
      <c r="M231">
        <v>698</v>
      </c>
      <c r="N231">
        <v>715.57999999999993</v>
      </c>
      <c r="O231">
        <v>478.37037037037038</v>
      </c>
      <c r="P231">
        <v>717</v>
      </c>
      <c r="Q231">
        <v>161</v>
      </c>
      <c r="R231">
        <v>682</v>
      </c>
      <c r="S231">
        <v>708.68</v>
      </c>
      <c r="T231">
        <v>486.18518518518511</v>
      </c>
      <c r="U231">
        <v>711</v>
      </c>
      <c r="V231">
        <v>141</v>
      </c>
      <c r="W231">
        <v>693.4</v>
      </c>
      <c r="X231">
        <v>706.83999999999992</v>
      </c>
      <c r="Y231">
        <v>497.37037037037038</v>
      </c>
      <c r="Z231">
        <v>710</v>
      </c>
      <c r="AA231">
        <v>180</v>
      </c>
      <c r="AB231">
        <v>701.8</v>
      </c>
      <c r="AC231">
        <v>708.96</v>
      </c>
      <c r="AD231">
        <v>489.85185185185185</v>
      </c>
      <c r="AE231">
        <v>719</v>
      </c>
      <c r="AF231">
        <v>153</v>
      </c>
      <c r="AG231">
        <v>691.8</v>
      </c>
      <c r="AH231">
        <v>713.02</v>
      </c>
      <c r="AI231">
        <v>486.40740740740739</v>
      </c>
      <c r="AJ231">
        <v>724</v>
      </c>
      <c r="AK231">
        <v>178</v>
      </c>
      <c r="AL231">
        <v>689.8</v>
      </c>
      <c r="AM231">
        <v>715.93999999999994</v>
      </c>
      <c r="AN231">
        <v>494.37037037037038</v>
      </c>
      <c r="AO231">
        <v>722</v>
      </c>
      <c r="AP231">
        <v>147</v>
      </c>
      <c r="AQ231">
        <v>700.2</v>
      </c>
      <c r="AR231">
        <v>717.57999999999993</v>
      </c>
      <c r="AS231">
        <v>484.77777777777777</v>
      </c>
      <c r="AT231">
        <v>720</v>
      </c>
      <c r="AU231">
        <v>184</v>
      </c>
      <c r="AV231">
        <v>682</v>
      </c>
      <c r="AW231">
        <v>710.38</v>
      </c>
      <c r="AX231">
        <v>60.481481481481481</v>
      </c>
      <c r="AY231">
        <v>66</v>
      </c>
      <c r="AZ231">
        <v>48</v>
      </c>
      <c r="BA231">
        <v>64</v>
      </c>
      <c r="BB231">
        <v>65.739999999999995</v>
      </c>
      <c r="BC231">
        <v>53.296296296296298</v>
      </c>
      <c r="BD231">
        <v>57</v>
      </c>
      <c r="BE231">
        <v>41</v>
      </c>
      <c r="BF231">
        <v>56.400000000000006</v>
      </c>
      <c r="BG231">
        <v>57</v>
      </c>
      <c r="BH231">
        <v>53.666666666666664</v>
      </c>
      <c r="BI231">
        <v>58</v>
      </c>
      <c r="BJ231">
        <v>41</v>
      </c>
      <c r="BK231">
        <v>57</v>
      </c>
      <c r="BL231">
        <v>57.739999999999995</v>
      </c>
      <c r="BM231">
        <v>62.814814814814817</v>
      </c>
      <c r="BN231">
        <v>68</v>
      </c>
      <c r="BO231">
        <v>50</v>
      </c>
      <c r="BP231">
        <v>66.400000000000006</v>
      </c>
      <c r="BQ231">
        <v>67.739999999999995</v>
      </c>
      <c r="BR231">
        <v>62</v>
      </c>
      <c r="BS231">
        <v>67</v>
      </c>
      <c r="BT231">
        <v>50</v>
      </c>
      <c r="BU231">
        <v>65.400000000000006</v>
      </c>
      <c r="BV231">
        <v>66.739999999999995</v>
      </c>
      <c r="BW231">
        <v>52.222222222222221</v>
      </c>
      <c r="BX231">
        <v>57</v>
      </c>
      <c r="BY231">
        <v>41</v>
      </c>
      <c r="BZ231">
        <v>55</v>
      </c>
      <c r="CA231">
        <v>56.739999999999995</v>
      </c>
      <c r="CB231">
        <v>62.074074074074083</v>
      </c>
      <c r="CC231">
        <v>67</v>
      </c>
      <c r="CD231">
        <v>49</v>
      </c>
      <c r="CE231">
        <v>65.400000000000006</v>
      </c>
      <c r="CF231">
        <v>66.739999999999995</v>
      </c>
      <c r="CG231">
        <v>56.185185185185183</v>
      </c>
      <c r="CH231">
        <v>60</v>
      </c>
      <c r="CI231">
        <v>44</v>
      </c>
      <c r="CJ231">
        <v>59.400000000000006</v>
      </c>
      <c r="CK231">
        <v>60</v>
      </c>
      <c r="CL231">
        <v>1648.470100308642</v>
      </c>
      <c r="CM231">
        <v>1714</v>
      </c>
      <c r="CN231">
        <v>1403</v>
      </c>
      <c r="CO231">
        <v>1710</v>
      </c>
      <c r="CP231">
        <v>1712.4</v>
      </c>
      <c r="CQ231">
        <v>1647.9089506172841</v>
      </c>
      <c r="CR231">
        <v>1712</v>
      </c>
      <c r="CS231">
        <v>1429</v>
      </c>
      <c r="CT231">
        <v>1704</v>
      </c>
      <c r="CU231">
        <v>1708.8</v>
      </c>
      <c r="CV231">
        <v>1652.2283950617284</v>
      </c>
      <c r="CW231">
        <v>1711</v>
      </c>
      <c r="CX231">
        <v>1431</v>
      </c>
      <c r="CY231">
        <v>1707</v>
      </c>
      <c r="CZ231">
        <v>1708.6</v>
      </c>
      <c r="DA231">
        <v>1643.8441358024691</v>
      </c>
      <c r="DB231">
        <v>1710</v>
      </c>
      <c r="DC231">
        <v>1403</v>
      </c>
      <c r="DD231">
        <v>1704</v>
      </c>
      <c r="DE231">
        <v>1708.4</v>
      </c>
      <c r="DF231">
        <v>1644.5648148148148</v>
      </c>
      <c r="DG231">
        <v>1713</v>
      </c>
      <c r="DH231">
        <v>1416</v>
      </c>
      <c r="DI231">
        <v>1707</v>
      </c>
      <c r="DJ231">
        <v>1712.2</v>
      </c>
      <c r="DK231">
        <v>1651.5447530864201</v>
      </c>
      <c r="DL231">
        <v>1714</v>
      </c>
      <c r="DM231">
        <v>1435</v>
      </c>
      <c r="DN231">
        <v>1705</v>
      </c>
      <c r="DO231">
        <v>1707.6</v>
      </c>
      <c r="DP231">
        <v>1648.4320987654321</v>
      </c>
      <c r="DQ231">
        <v>1710</v>
      </c>
      <c r="DR231">
        <v>1430</v>
      </c>
      <c r="DS231">
        <v>1705</v>
      </c>
      <c r="DT231">
        <v>1709.2</v>
      </c>
      <c r="DU231">
        <v>1645.6728395061727</v>
      </c>
      <c r="DV231">
        <v>1712</v>
      </c>
      <c r="DW231">
        <v>1427</v>
      </c>
      <c r="DX231">
        <v>1703</v>
      </c>
      <c r="DY231">
        <v>1711.2</v>
      </c>
      <c r="DZ231">
        <v>1655.1574074074074</v>
      </c>
      <c r="EA231">
        <v>1711</v>
      </c>
      <c r="EB231">
        <v>1463</v>
      </c>
      <c r="EC231">
        <v>1710</v>
      </c>
      <c r="ED231">
        <v>1711</v>
      </c>
      <c r="EE231">
        <v>1437.7839506172841</v>
      </c>
      <c r="EF231">
        <v>1500</v>
      </c>
      <c r="EG231">
        <v>900</v>
      </c>
      <c r="EH231">
        <v>1500</v>
      </c>
      <c r="EI231">
        <v>1500</v>
      </c>
      <c r="EJ231">
        <v>1428.2222222222222</v>
      </c>
      <c r="EK231">
        <v>1500</v>
      </c>
      <c r="EL231">
        <v>900</v>
      </c>
      <c r="EM231">
        <v>1500</v>
      </c>
      <c r="EN231">
        <v>1500</v>
      </c>
      <c r="EO231">
        <v>1447.1851851851852</v>
      </c>
      <c r="EP231">
        <v>1500</v>
      </c>
      <c r="EQ231">
        <v>1086</v>
      </c>
      <c r="ER231">
        <v>1500</v>
      </c>
      <c r="ES231">
        <v>1500</v>
      </c>
      <c r="ET231">
        <v>1426.037037037037</v>
      </c>
      <c r="EU231">
        <v>1500</v>
      </c>
      <c r="EV231">
        <v>900</v>
      </c>
      <c r="EW231">
        <v>1500</v>
      </c>
      <c r="EX231">
        <v>1500</v>
      </c>
      <c r="EY231">
        <v>1430.148148148148</v>
      </c>
      <c r="EZ231">
        <v>1500</v>
      </c>
      <c r="FA231">
        <v>1127</v>
      </c>
      <c r="FB231">
        <v>1500</v>
      </c>
      <c r="FC231">
        <v>1500</v>
      </c>
      <c r="FD231">
        <v>1431.7037037037037</v>
      </c>
      <c r="FE231">
        <v>1500</v>
      </c>
      <c r="FF231">
        <v>900</v>
      </c>
      <c r="FG231">
        <v>1500</v>
      </c>
      <c r="FH231">
        <v>1500</v>
      </c>
      <c r="FI231">
        <v>1448.6666666666667</v>
      </c>
      <c r="FJ231">
        <v>1500</v>
      </c>
      <c r="FK231">
        <v>1163</v>
      </c>
      <c r="FL231">
        <v>1500</v>
      </c>
      <c r="FM231">
        <v>1500</v>
      </c>
      <c r="FN231">
        <v>1428.851851851852</v>
      </c>
      <c r="FO231">
        <v>1500</v>
      </c>
      <c r="FP231">
        <v>900</v>
      </c>
      <c r="FQ231">
        <v>1500</v>
      </c>
      <c r="FR231">
        <v>1500</v>
      </c>
      <c r="FS231">
        <v>1455.037037037037</v>
      </c>
      <c r="FT231">
        <v>1500</v>
      </c>
      <c r="FU231">
        <v>1197</v>
      </c>
      <c r="FV231">
        <v>1500</v>
      </c>
      <c r="FW231">
        <v>1500</v>
      </c>
    </row>
    <row r="232" spans="1:179" x14ac:dyDescent="0.35">
      <c r="A232" t="str">
        <f t="shared" si="3"/>
        <v>400-200-4</v>
      </c>
      <c r="B232" t="s">
        <v>250</v>
      </c>
      <c r="C232" t="s">
        <v>244</v>
      </c>
      <c r="D232" t="s">
        <v>260</v>
      </c>
      <c r="E232">
        <v>3049.1764705882351</v>
      </c>
      <c r="F232">
        <v>3293</v>
      </c>
      <c r="G232">
        <v>1167</v>
      </c>
      <c r="H232">
        <v>3235.2</v>
      </c>
      <c r="I232">
        <v>3289.8</v>
      </c>
      <c r="J232">
        <v>382.64705882352939</v>
      </c>
      <c r="K232">
        <v>417</v>
      </c>
      <c r="L232">
        <v>147</v>
      </c>
      <c r="M232">
        <v>405</v>
      </c>
      <c r="N232">
        <v>415.08</v>
      </c>
      <c r="O232">
        <v>370.35294117647061</v>
      </c>
      <c r="P232">
        <v>402</v>
      </c>
      <c r="Q232">
        <v>141</v>
      </c>
      <c r="R232">
        <v>391.4</v>
      </c>
      <c r="S232">
        <v>400.4</v>
      </c>
      <c r="T232">
        <v>379.05882352941177</v>
      </c>
      <c r="U232">
        <v>410</v>
      </c>
      <c r="V232">
        <v>145</v>
      </c>
      <c r="W232">
        <v>401.8</v>
      </c>
      <c r="X232">
        <v>409.36</v>
      </c>
      <c r="Y232">
        <v>390.35294117647061</v>
      </c>
      <c r="Z232">
        <v>421</v>
      </c>
      <c r="AA232">
        <v>152</v>
      </c>
      <c r="AB232">
        <v>415</v>
      </c>
      <c r="AC232">
        <v>420.52</v>
      </c>
      <c r="AD232">
        <v>381.64705882352939</v>
      </c>
      <c r="AE232">
        <v>410</v>
      </c>
      <c r="AF232">
        <v>153</v>
      </c>
      <c r="AG232">
        <v>404.8</v>
      </c>
      <c r="AH232">
        <v>409.84</v>
      </c>
      <c r="AI232">
        <v>379.8235294117647</v>
      </c>
      <c r="AJ232">
        <v>415</v>
      </c>
      <c r="AK232">
        <v>142</v>
      </c>
      <c r="AL232">
        <v>405</v>
      </c>
      <c r="AM232">
        <v>414.36</v>
      </c>
      <c r="AN232">
        <v>385.76470588235293</v>
      </c>
      <c r="AO232">
        <v>425</v>
      </c>
      <c r="AP232">
        <v>146</v>
      </c>
      <c r="AQ232">
        <v>409.2</v>
      </c>
      <c r="AR232">
        <v>423.24</v>
      </c>
      <c r="AS232">
        <v>379.52941176470586</v>
      </c>
      <c r="AT232">
        <v>418</v>
      </c>
      <c r="AU232">
        <v>141</v>
      </c>
      <c r="AV232">
        <v>404.2</v>
      </c>
      <c r="AW232">
        <v>416.56</v>
      </c>
      <c r="AX232">
        <v>54.529411764705891</v>
      </c>
      <c r="AY232">
        <v>57</v>
      </c>
      <c r="AZ232">
        <v>49</v>
      </c>
      <c r="BA232">
        <v>57</v>
      </c>
      <c r="BB232">
        <v>57</v>
      </c>
      <c r="BC232">
        <v>49.470588235294109</v>
      </c>
      <c r="BD232">
        <v>52</v>
      </c>
      <c r="BE232">
        <v>43</v>
      </c>
      <c r="BF232">
        <v>52</v>
      </c>
      <c r="BG232">
        <v>52</v>
      </c>
      <c r="BH232">
        <v>50</v>
      </c>
      <c r="BI232">
        <v>52</v>
      </c>
      <c r="BJ232">
        <v>44</v>
      </c>
      <c r="BK232">
        <v>52</v>
      </c>
      <c r="BL232">
        <v>52</v>
      </c>
      <c r="BM232">
        <v>57.294117647058826</v>
      </c>
      <c r="BN232">
        <v>60</v>
      </c>
      <c r="BO232">
        <v>51</v>
      </c>
      <c r="BP232">
        <v>60</v>
      </c>
      <c r="BQ232">
        <v>60</v>
      </c>
      <c r="BR232">
        <v>56.529411764705891</v>
      </c>
      <c r="BS232">
        <v>59</v>
      </c>
      <c r="BT232">
        <v>51</v>
      </c>
      <c r="BU232">
        <v>59</v>
      </c>
      <c r="BV232">
        <v>59</v>
      </c>
      <c r="BW232">
        <v>48.588235294117645</v>
      </c>
      <c r="BX232">
        <v>51</v>
      </c>
      <c r="BY232">
        <v>43</v>
      </c>
      <c r="BZ232">
        <v>51</v>
      </c>
      <c r="CA232">
        <v>51</v>
      </c>
      <c r="CB232">
        <v>56.588235294117645</v>
      </c>
      <c r="CC232">
        <v>59</v>
      </c>
      <c r="CD232">
        <v>50</v>
      </c>
      <c r="CE232">
        <v>59</v>
      </c>
      <c r="CF232">
        <v>59</v>
      </c>
      <c r="CG232">
        <v>52.647058823529413</v>
      </c>
      <c r="CH232">
        <v>55</v>
      </c>
      <c r="CI232">
        <v>46</v>
      </c>
      <c r="CJ232">
        <v>55</v>
      </c>
      <c r="CK232">
        <v>55</v>
      </c>
      <c r="CL232">
        <v>1689.7377450980391</v>
      </c>
      <c r="CM232">
        <v>1712</v>
      </c>
      <c r="CN232">
        <v>1661</v>
      </c>
      <c r="CO232">
        <v>1704</v>
      </c>
      <c r="CP232">
        <v>1709.5</v>
      </c>
      <c r="CQ232">
        <v>1690.2769607843138</v>
      </c>
      <c r="CR232">
        <v>1711</v>
      </c>
      <c r="CS232">
        <v>1671</v>
      </c>
      <c r="CT232">
        <v>1701</v>
      </c>
      <c r="CU232">
        <v>1706.5</v>
      </c>
      <c r="CV232">
        <v>1693.1838235294117</v>
      </c>
      <c r="CW232">
        <v>1710</v>
      </c>
      <c r="CX232">
        <v>1676</v>
      </c>
      <c r="CY232">
        <v>1700</v>
      </c>
      <c r="CZ232">
        <v>1707.875</v>
      </c>
      <c r="DA232">
        <v>1690.2818627450979</v>
      </c>
      <c r="DB232">
        <v>1711</v>
      </c>
      <c r="DC232">
        <v>1667</v>
      </c>
      <c r="DD232">
        <v>1702</v>
      </c>
      <c r="DE232">
        <v>1707</v>
      </c>
      <c r="DF232">
        <v>1690.3676470588234</v>
      </c>
      <c r="DG232">
        <v>1712</v>
      </c>
      <c r="DH232">
        <v>1666</v>
      </c>
      <c r="DI232">
        <v>1700</v>
      </c>
      <c r="DJ232">
        <v>1707.9375</v>
      </c>
      <c r="DK232">
        <v>1688.5514705882354</v>
      </c>
      <c r="DL232">
        <v>1711</v>
      </c>
      <c r="DM232">
        <v>1661</v>
      </c>
      <c r="DN232">
        <v>1700</v>
      </c>
      <c r="DO232">
        <v>1709</v>
      </c>
      <c r="DP232">
        <v>1689.2573529411766</v>
      </c>
      <c r="DQ232">
        <v>1710</v>
      </c>
      <c r="DR232">
        <v>1668</v>
      </c>
      <c r="DS232">
        <v>1701</v>
      </c>
      <c r="DT232">
        <v>1706.125</v>
      </c>
      <c r="DU232">
        <v>1690.0392156862745</v>
      </c>
      <c r="DV232">
        <v>1711</v>
      </c>
      <c r="DW232">
        <v>1666</v>
      </c>
      <c r="DX232">
        <v>1699</v>
      </c>
      <c r="DY232">
        <v>1707</v>
      </c>
      <c r="DZ232">
        <v>1694.7279411764705</v>
      </c>
      <c r="EA232">
        <v>1712</v>
      </c>
      <c r="EB232">
        <v>1677</v>
      </c>
      <c r="EC232">
        <v>1704</v>
      </c>
      <c r="ED232">
        <v>1709.6875</v>
      </c>
      <c r="EE232">
        <v>1465.8480392156862</v>
      </c>
      <c r="EF232">
        <v>1500</v>
      </c>
      <c r="EG232">
        <v>995</v>
      </c>
      <c r="EH232">
        <v>1500</v>
      </c>
      <c r="EI232">
        <v>1500</v>
      </c>
      <c r="EJ232">
        <v>1466.2352941176471</v>
      </c>
      <c r="EK232">
        <v>1500</v>
      </c>
      <c r="EL232">
        <v>1040</v>
      </c>
      <c r="EM232">
        <v>1500</v>
      </c>
      <c r="EN232">
        <v>1500</v>
      </c>
      <c r="EO232">
        <v>1466.1176470588234</v>
      </c>
      <c r="EP232">
        <v>1500</v>
      </c>
      <c r="EQ232">
        <v>1033</v>
      </c>
      <c r="ER232">
        <v>1500</v>
      </c>
      <c r="ES232">
        <v>1500</v>
      </c>
      <c r="ET232">
        <v>1465.9411764705883</v>
      </c>
      <c r="EU232">
        <v>1500</v>
      </c>
      <c r="EV232">
        <v>1026</v>
      </c>
      <c r="EW232">
        <v>1500</v>
      </c>
      <c r="EX232">
        <v>1500</v>
      </c>
      <c r="EY232">
        <v>1465.8823529411766</v>
      </c>
      <c r="EZ232">
        <v>1500</v>
      </c>
      <c r="FA232">
        <v>1020</v>
      </c>
      <c r="FB232">
        <v>1500</v>
      </c>
      <c r="FC232">
        <v>1500</v>
      </c>
      <c r="FD232">
        <v>1465.8235294117646</v>
      </c>
      <c r="FE232">
        <v>1500</v>
      </c>
      <c r="FF232">
        <v>1014</v>
      </c>
      <c r="FG232">
        <v>1500</v>
      </c>
      <c r="FH232">
        <v>1500</v>
      </c>
      <c r="FI232">
        <v>1465.6470588235295</v>
      </c>
      <c r="FJ232">
        <v>1500</v>
      </c>
      <c r="FK232">
        <v>1007</v>
      </c>
      <c r="FL232">
        <v>1500</v>
      </c>
      <c r="FM232">
        <v>1500</v>
      </c>
      <c r="FN232">
        <v>1465.5882352941176</v>
      </c>
      <c r="FO232">
        <v>1500</v>
      </c>
      <c r="FP232">
        <v>1001</v>
      </c>
      <c r="FQ232">
        <v>1500</v>
      </c>
      <c r="FR232">
        <v>1500</v>
      </c>
      <c r="FS232">
        <v>1465.4705882352939</v>
      </c>
      <c r="FT232">
        <v>1500</v>
      </c>
      <c r="FU232">
        <v>995</v>
      </c>
      <c r="FV232">
        <v>1500</v>
      </c>
      <c r="FW232">
        <v>1500</v>
      </c>
    </row>
    <row r="233" spans="1:179" x14ac:dyDescent="0.35">
      <c r="A233" t="str">
        <f t="shared" si="3"/>
        <v>800-800-8</v>
      </c>
      <c r="B233" t="s">
        <v>248</v>
      </c>
      <c r="C233" t="s">
        <v>248</v>
      </c>
      <c r="D233" t="s">
        <v>259</v>
      </c>
      <c r="E233">
        <v>3708.3870967741937</v>
      </c>
      <c r="F233">
        <v>4111</v>
      </c>
      <c r="G233">
        <v>2627</v>
      </c>
      <c r="H233">
        <v>3779.9</v>
      </c>
      <c r="I233">
        <v>3919.46</v>
      </c>
      <c r="J233">
        <v>469.35483870967744</v>
      </c>
      <c r="K233">
        <v>528</v>
      </c>
      <c r="L233">
        <v>328</v>
      </c>
      <c r="M233">
        <v>481</v>
      </c>
      <c r="N233">
        <v>501.77</v>
      </c>
      <c r="O233">
        <v>450.64516129032256</v>
      </c>
      <c r="P233">
        <v>505</v>
      </c>
      <c r="Q233">
        <v>318</v>
      </c>
      <c r="R233">
        <v>459</v>
      </c>
      <c r="S233">
        <v>478.16</v>
      </c>
      <c r="T233">
        <v>458.95161290322579</v>
      </c>
      <c r="U233">
        <v>515</v>
      </c>
      <c r="V233">
        <v>325</v>
      </c>
      <c r="W233">
        <v>467</v>
      </c>
      <c r="X233">
        <v>488.16</v>
      </c>
      <c r="Y233">
        <v>474.25806451612902</v>
      </c>
      <c r="Z233">
        <v>531</v>
      </c>
      <c r="AA233">
        <v>337</v>
      </c>
      <c r="AB233">
        <v>485</v>
      </c>
      <c r="AC233">
        <v>505.99</v>
      </c>
      <c r="AD233">
        <v>465.25806451612902</v>
      </c>
      <c r="AE233">
        <v>515</v>
      </c>
      <c r="AF233">
        <v>333</v>
      </c>
      <c r="AG233">
        <v>476</v>
      </c>
      <c r="AH233">
        <v>493.04</v>
      </c>
      <c r="AI233">
        <v>458.64516129032256</v>
      </c>
      <c r="AJ233">
        <v>503</v>
      </c>
      <c r="AK233">
        <v>327</v>
      </c>
      <c r="AL233">
        <v>466.9</v>
      </c>
      <c r="AM233">
        <v>482.26</v>
      </c>
      <c r="AN233">
        <v>471.56451612903226</v>
      </c>
      <c r="AO233">
        <v>518</v>
      </c>
      <c r="AP233">
        <v>334</v>
      </c>
      <c r="AQ233">
        <v>482.9</v>
      </c>
      <c r="AR233">
        <v>497.26</v>
      </c>
      <c r="AS233">
        <v>459.70967741935482</v>
      </c>
      <c r="AT233">
        <v>496</v>
      </c>
      <c r="AU233">
        <v>325</v>
      </c>
      <c r="AV233">
        <v>468.9</v>
      </c>
      <c r="AW233">
        <v>479.53</v>
      </c>
      <c r="AX233">
        <v>62.548387096774192</v>
      </c>
      <c r="AY233">
        <v>67</v>
      </c>
      <c r="AZ233">
        <v>51</v>
      </c>
      <c r="BA233">
        <v>66</v>
      </c>
      <c r="BB233">
        <v>67</v>
      </c>
      <c r="BC233">
        <v>55.016129032258064</v>
      </c>
      <c r="BD233">
        <v>57</v>
      </c>
      <c r="BE233">
        <v>44</v>
      </c>
      <c r="BF233">
        <v>57</v>
      </c>
      <c r="BG233">
        <v>57</v>
      </c>
      <c r="BH233">
        <v>55.20967741935484</v>
      </c>
      <c r="BI233">
        <v>58</v>
      </c>
      <c r="BJ233">
        <v>44</v>
      </c>
      <c r="BK233">
        <v>58</v>
      </c>
      <c r="BL233">
        <v>58</v>
      </c>
      <c r="BM233">
        <v>64.709677419354833</v>
      </c>
      <c r="BN233">
        <v>69</v>
      </c>
      <c r="BO233">
        <v>53</v>
      </c>
      <c r="BP233">
        <v>68</v>
      </c>
      <c r="BQ233">
        <v>69</v>
      </c>
      <c r="BR233">
        <v>63.951612903225808</v>
      </c>
      <c r="BS233">
        <v>68</v>
      </c>
      <c r="BT233">
        <v>53</v>
      </c>
      <c r="BU233">
        <v>68</v>
      </c>
      <c r="BV233">
        <v>68</v>
      </c>
      <c r="BW233">
        <v>53.12903225806452</v>
      </c>
      <c r="BX233">
        <v>56</v>
      </c>
      <c r="BY233">
        <v>43</v>
      </c>
      <c r="BZ233">
        <v>55</v>
      </c>
      <c r="CA233">
        <v>56</v>
      </c>
      <c r="CB233">
        <v>64.354838709677423</v>
      </c>
      <c r="CC233">
        <v>69</v>
      </c>
      <c r="CD233">
        <v>52</v>
      </c>
      <c r="CE233">
        <v>68</v>
      </c>
      <c r="CF233">
        <v>69</v>
      </c>
      <c r="CG233">
        <v>57.564516129032256</v>
      </c>
      <c r="CH233">
        <v>60</v>
      </c>
      <c r="CI233">
        <v>47</v>
      </c>
      <c r="CJ233">
        <v>60</v>
      </c>
      <c r="CK233">
        <v>60</v>
      </c>
      <c r="CL233">
        <v>1687.7951948924731</v>
      </c>
      <c r="CM233">
        <v>1706</v>
      </c>
      <c r="CN233">
        <v>1657</v>
      </c>
      <c r="CO233">
        <v>1704</v>
      </c>
      <c r="CP233">
        <v>1705</v>
      </c>
      <c r="CQ233">
        <v>1684.258064516129</v>
      </c>
      <c r="CR233">
        <v>1700</v>
      </c>
      <c r="CS233">
        <v>1657</v>
      </c>
      <c r="CT233">
        <v>1693</v>
      </c>
      <c r="CU233">
        <v>1696</v>
      </c>
      <c r="CV233">
        <v>1689.5530913978494</v>
      </c>
      <c r="CW233">
        <v>1701</v>
      </c>
      <c r="CX233">
        <v>1664</v>
      </c>
      <c r="CY233">
        <v>1697</v>
      </c>
      <c r="CZ233">
        <v>1697</v>
      </c>
      <c r="DA233">
        <v>1683.5208333333333</v>
      </c>
      <c r="DB233">
        <v>1702</v>
      </c>
      <c r="DC233">
        <v>1657</v>
      </c>
      <c r="DD233">
        <v>1693</v>
      </c>
      <c r="DE233">
        <v>1695</v>
      </c>
      <c r="DF233">
        <v>1686.5268817204301</v>
      </c>
      <c r="DG233">
        <v>1703</v>
      </c>
      <c r="DH233">
        <v>1660</v>
      </c>
      <c r="DI233">
        <v>1697</v>
      </c>
      <c r="DJ233">
        <v>1697</v>
      </c>
      <c r="DK233">
        <v>1691.299059139785</v>
      </c>
      <c r="DL233">
        <v>1702</v>
      </c>
      <c r="DM233">
        <v>1672</v>
      </c>
      <c r="DN233">
        <v>1698</v>
      </c>
      <c r="DO233">
        <v>1702</v>
      </c>
      <c r="DP233">
        <v>1686.0201612903229</v>
      </c>
      <c r="DQ233">
        <v>1702</v>
      </c>
      <c r="DR233">
        <v>1667</v>
      </c>
      <c r="DS233">
        <v>1697</v>
      </c>
      <c r="DT233">
        <v>1700</v>
      </c>
      <c r="DU233">
        <v>1684.5591397849462</v>
      </c>
      <c r="DV233">
        <v>1703</v>
      </c>
      <c r="DW233">
        <v>1661</v>
      </c>
      <c r="DX233">
        <v>1694</v>
      </c>
      <c r="DY233">
        <v>1697</v>
      </c>
      <c r="DZ233">
        <v>1691.9576612903229</v>
      </c>
      <c r="EA233">
        <v>1706</v>
      </c>
      <c r="EB233">
        <v>1675</v>
      </c>
      <c r="EC233">
        <v>1704</v>
      </c>
      <c r="ED233">
        <v>1705</v>
      </c>
      <c r="EE233">
        <v>1496.0248655913981</v>
      </c>
      <c r="EF233">
        <v>1500</v>
      </c>
      <c r="EG233">
        <v>1224</v>
      </c>
      <c r="EH233">
        <v>1500</v>
      </c>
      <c r="EI233">
        <v>1500</v>
      </c>
      <c r="EJ233">
        <v>1495.1935483870968</v>
      </c>
      <c r="EK233">
        <v>1500</v>
      </c>
      <c r="EL233">
        <v>1224</v>
      </c>
      <c r="EM233">
        <v>1500</v>
      </c>
      <c r="EN233">
        <v>1500</v>
      </c>
      <c r="EO233">
        <v>1495.7096774193549</v>
      </c>
      <c r="EP233">
        <v>1500</v>
      </c>
      <c r="EQ233">
        <v>1240</v>
      </c>
      <c r="ER233">
        <v>1500</v>
      </c>
      <c r="ES233">
        <v>1500</v>
      </c>
      <c r="ET233">
        <v>1495.8709677419354</v>
      </c>
      <c r="EU233">
        <v>1500</v>
      </c>
      <c r="EV233">
        <v>1253</v>
      </c>
      <c r="EW233">
        <v>1500</v>
      </c>
      <c r="EX233">
        <v>1500</v>
      </c>
      <c r="EY233">
        <v>1495.8709677419354</v>
      </c>
      <c r="EZ233">
        <v>1500</v>
      </c>
      <c r="FA233">
        <v>1263</v>
      </c>
      <c r="FB233">
        <v>1500</v>
      </c>
      <c r="FC233">
        <v>1500</v>
      </c>
      <c r="FD233">
        <v>1496.258064516129</v>
      </c>
      <c r="FE233">
        <v>1500</v>
      </c>
      <c r="FF233">
        <v>1274</v>
      </c>
      <c r="FG233">
        <v>1500</v>
      </c>
      <c r="FH233">
        <v>1500</v>
      </c>
      <c r="FI233">
        <v>1496.3870967741937</v>
      </c>
      <c r="FJ233">
        <v>1500</v>
      </c>
      <c r="FK233">
        <v>1284</v>
      </c>
      <c r="FL233">
        <v>1500</v>
      </c>
      <c r="FM233">
        <v>1500</v>
      </c>
      <c r="FN233">
        <v>1496.5645161290322</v>
      </c>
      <c r="FO233">
        <v>1500</v>
      </c>
      <c r="FP233">
        <v>1298</v>
      </c>
      <c r="FQ233">
        <v>1500</v>
      </c>
      <c r="FR233">
        <v>1500</v>
      </c>
      <c r="FS233">
        <v>1496.741935483871</v>
      </c>
      <c r="FT233">
        <v>1500</v>
      </c>
      <c r="FU233">
        <v>1307</v>
      </c>
      <c r="FV233">
        <v>1500</v>
      </c>
      <c r="FW233">
        <v>1500</v>
      </c>
    </row>
    <row r="234" spans="1:179" x14ac:dyDescent="0.35">
      <c r="A234" t="str">
        <f t="shared" si="3"/>
        <v>6400-200-256</v>
      </c>
      <c r="B234" t="s">
        <v>257</v>
      </c>
      <c r="C234" t="s">
        <v>244</v>
      </c>
      <c r="D234" t="s">
        <v>246</v>
      </c>
      <c r="E234">
        <v>5523.5638297872338</v>
      </c>
      <c r="F234">
        <v>5720</v>
      </c>
      <c r="G234">
        <v>2385</v>
      </c>
      <c r="H234">
        <v>5662</v>
      </c>
      <c r="I234">
        <v>5705.37</v>
      </c>
      <c r="J234">
        <v>701.83333333333337</v>
      </c>
      <c r="K234">
        <v>734</v>
      </c>
      <c r="L234">
        <v>308</v>
      </c>
      <c r="M234">
        <v>720</v>
      </c>
      <c r="N234">
        <v>726</v>
      </c>
      <c r="O234">
        <v>672.73049645390074</v>
      </c>
      <c r="P234">
        <v>700</v>
      </c>
      <c r="Q234">
        <v>298</v>
      </c>
      <c r="R234">
        <v>690</v>
      </c>
      <c r="S234">
        <v>695</v>
      </c>
      <c r="T234">
        <v>687.60460992907804</v>
      </c>
      <c r="U234">
        <v>715</v>
      </c>
      <c r="V234">
        <v>301</v>
      </c>
      <c r="W234">
        <v>706</v>
      </c>
      <c r="X234">
        <v>709</v>
      </c>
      <c r="Y234">
        <v>707.33333333333337</v>
      </c>
      <c r="Z234">
        <v>746</v>
      </c>
      <c r="AA234">
        <v>309</v>
      </c>
      <c r="AB234">
        <v>728</v>
      </c>
      <c r="AC234">
        <v>736.37</v>
      </c>
      <c r="AD234">
        <v>697.1897163120567</v>
      </c>
      <c r="AE234">
        <v>733</v>
      </c>
      <c r="AF234">
        <v>298</v>
      </c>
      <c r="AG234">
        <v>718</v>
      </c>
      <c r="AH234">
        <v>726.37</v>
      </c>
      <c r="AI234">
        <v>678.05319148936167</v>
      </c>
      <c r="AJ234">
        <v>703</v>
      </c>
      <c r="AK234">
        <v>292</v>
      </c>
      <c r="AL234">
        <v>695</v>
      </c>
      <c r="AM234">
        <v>698.37</v>
      </c>
      <c r="AN234">
        <v>704.48404255319144</v>
      </c>
      <c r="AO234">
        <v>741</v>
      </c>
      <c r="AP234">
        <v>294</v>
      </c>
      <c r="AQ234">
        <v>725</v>
      </c>
      <c r="AR234">
        <v>733</v>
      </c>
      <c r="AS234">
        <v>674.33510638297878</v>
      </c>
      <c r="AT234">
        <v>697</v>
      </c>
      <c r="AU234">
        <v>285</v>
      </c>
      <c r="AV234">
        <v>691</v>
      </c>
      <c r="AW234">
        <v>695</v>
      </c>
      <c r="AX234">
        <v>72.973404255319153</v>
      </c>
      <c r="AY234">
        <v>82</v>
      </c>
      <c r="AZ234">
        <v>48</v>
      </c>
      <c r="BA234">
        <v>78</v>
      </c>
      <c r="BB234">
        <v>81.37</v>
      </c>
      <c r="BC234">
        <v>59.638297872340424</v>
      </c>
      <c r="BD234">
        <v>65</v>
      </c>
      <c r="BE234">
        <v>44</v>
      </c>
      <c r="BF234">
        <v>62</v>
      </c>
      <c r="BG234">
        <v>65</v>
      </c>
      <c r="BH234">
        <v>60.920212765957437</v>
      </c>
      <c r="BI234">
        <v>67</v>
      </c>
      <c r="BJ234">
        <v>45</v>
      </c>
      <c r="BK234">
        <v>64</v>
      </c>
      <c r="BL234">
        <v>67</v>
      </c>
      <c r="BM234">
        <v>77.280141843971634</v>
      </c>
      <c r="BN234">
        <v>86</v>
      </c>
      <c r="BO234">
        <v>50</v>
      </c>
      <c r="BP234">
        <v>82</v>
      </c>
      <c r="BQ234">
        <v>86</v>
      </c>
      <c r="BR234">
        <v>74.656028368794324</v>
      </c>
      <c r="BS234">
        <v>83</v>
      </c>
      <c r="BT234">
        <v>50</v>
      </c>
      <c r="BU234">
        <v>79</v>
      </c>
      <c r="BV234">
        <v>83</v>
      </c>
      <c r="BW234">
        <v>58.836879432624109</v>
      </c>
      <c r="BX234">
        <v>64</v>
      </c>
      <c r="BY234">
        <v>43</v>
      </c>
      <c r="BZ234">
        <v>62</v>
      </c>
      <c r="CA234">
        <v>64</v>
      </c>
      <c r="CB234">
        <v>74.379432624113477</v>
      </c>
      <c r="CC234">
        <v>83</v>
      </c>
      <c r="CD234">
        <v>50</v>
      </c>
      <c r="CE234">
        <v>79</v>
      </c>
      <c r="CF234">
        <v>83</v>
      </c>
      <c r="CG234">
        <v>63.127659574468083</v>
      </c>
      <c r="CH234">
        <v>69</v>
      </c>
      <c r="CI234">
        <v>47</v>
      </c>
      <c r="CJ234">
        <v>66</v>
      </c>
      <c r="CK234">
        <v>69</v>
      </c>
      <c r="CL234">
        <v>1572.7461399231679</v>
      </c>
      <c r="CM234">
        <v>1710</v>
      </c>
      <c r="CN234">
        <v>1490</v>
      </c>
      <c r="CO234">
        <v>1650</v>
      </c>
      <c r="CP234">
        <v>1690</v>
      </c>
      <c r="CQ234">
        <v>1568.9805703309692</v>
      </c>
      <c r="CR234">
        <v>1704</v>
      </c>
      <c r="CS234">
        <v>1507</v>
      </c>
      <c r="CT234">
        <v>1650</v>
      </c>
      <c r="CU234">
        <v>1680.09</v>
      </c>
      <c r="CV234">
        <v>1586.6189420803782</v>
      </c>
      <c r="CW234">
        <v>1704</v>
      </c>
      <c r="CX234">
        <v>1532</v>
      </c>
      <c r="CY234">
        <v>1663</v>
      </c>
      <c r="CZ234">
        <v>1685</v>
      </c>
      <c r="DA234">
        <v>1569.3030437352245</v>
      </c>
      <c r="DB234">
        <v>1703</v>
      </c>
      <c r="DC234">
        <v>1500</v>
      </c>
      <c r="DD234">
        <v>1654</v>
      </c>
      <c r="DE234">
        <v>1678</v>
      </c>
      <c r="DF234">
        <v>1556.8841607565012</v>
      </c>
      <c r="DG234">
        <v>1707</v>
      </c>
      <c r="DH234">
        <v>1490</v>
      </c>
      <c r="DI234">
        <v>1651</v>
      </c>
      <c r="DJ234">
        <v>1675</v>
      </c>
      <c r="DK234">
        <v>1579.978427895981</v>
      </c>
      <c r="DL234">
        <v>1710</v>
      </c>
      <c r="DM234">
        <v>1511</v>
      </c>
      <c r="DN234">
        <v>1663</v>
      </c>
      <c r="DO234">
        <v>1690</v>
      </c>
      <c r="DP234">
        <v>1579.2525856973996</v>
      </c>
      <c r="DQ234">
        <v>1705</v>
      </c>
      <c r="DR234">
        <v>1521</v>
      </c>
      <c r="DS234">
        <v>1661</v>
      </c>
      <c r="DT234">
        <v>1683</v>
      </c>
      <c r="DU234">
        <v>1563.0464686761229</v>
      </c>
      <c r="DV234">
        <v>1706</v>
      </c>
      <c r="DW234">
        <v>1491</v>
      </c>
      <c r="DX234">
        <v>1651</v>
      </c>
      <c r="DY234">
        <v>1675</v>
      </c>
      <c r="DZ234">
        <v>1589.2412086288416</v>
      </c>
      <c r="EA234">
        <v>1710</v>
      </c>
      <c r="EB234">
        <v>1532</v>
      </c>
      <c r="EC234">
        <v>1666</v>
      </c>
      <c r="ED234">
        <v>1688</v>
      </c>
      <c r="EE234">
        <v>1390.667627068558</v>
      </c>
      <c r="EF234">
        <v>1500</v>
      </c>
      <c r="EG234">
        <v>1274</v>
      </c>
      <c r="EH234">
        <v>1486.1125</v>
      </c>
      <c r="EI234">
        <v>1500</v>
      </c>
      <c r="EJ234">
        <v>1371.5975177304963</v>
      </c>
      <c r="EK234">
        <v>1500</v>
      </c>
      <c r="EL234">
        <v>1300</v>
      </c>
      <c r="EM234">
        <v>1482</v>
      </c>
      <c r="EN234">
        <v>1499</v>
      </c>
      <c r="EO234">
        <v>1418.7783687943263</v>
      </c>
      <c r="EP234">
        <v>1500</v>
      </c>
      <c r="EQ234">
        <v>1373</v>
      </c>
      <c r="ER234">
        <v>1498</v>
      </c>
      <c r="ES234">
        <v>1500</v>
      </c>
      <c r="ET234">
        <v>1402.1347517730496</v>
      </c>
      <c r="EU234">
        <v>1500</v>
      </c>
      <c r="EV234">
        <v>1334</v>
      </c>
      <c r="EW234">
        <v>1490</v>
      </c>
      <c r="EX234">
        <v>1500</v>
      </c>
      <c r="EY234">
        <v>1362.3510638297871</v>
      </c>
      <c r="EZ234">
        <v>1500</v>
      </c>
      <c r="FA234">
        <v>1274</v>
      </c>
      <c r="FB234">
        <v>1483</v>
      </c>
      <c r="FC234">
        <v>1499</v>
      </c>
      <c r="FD234">
        <v>1380.427304964539</v>
      </c>
      <c r="FE234">
        <v>1500</v>
      </c>
      <c r="FF234">
        <v>1287</v>
      </c>
      <c r="FG234">
        <v>1490</v>
      </c>
      <c r="FH234">
        <v>1500</v>
      </c>
      <c r="FI234">
        <v>1410.2322695035459</v>
      </c>
      <c r="FJ234">
        <v>1500</v>
      </c>
      <c r="FK234">
        <v>1360</v>
      </c>
      <c r="FL234">
        <v>1493</v>
      </c>
      <c r="FM234">
        <v>1500</v>
      </c>
      <c r="FN234">
        <v>1369.2198581560283</v>
      </c>
      <c r="FO234">
        <v>1500</v>
      </c>
      <c r="FP234">
        <v>1293</v>
      </c>
      <c r="FQ234">
        <v>1484</v>
      </c>
      <c r="FR234">
        <v>1496</v>
      </c>
      <c r="FS234">
        <v>1415.8351063829789</v>
      </c>
      <c r="FT234">
        <v>1500</v>
      </c>
      <c r="FU234">
        <v>1353</v>
      </c>
      <c r="FV234">
        <v>1495.7</v>
      </c>
      <c r="FW234">
        <v>1500</v>
      </c>
    </row>
    <row r="235" spans="1:179" x14ac:dyDescent="0.35">
      <c r="A235" t="str">
        <f t="shared" si="3"/>
        <v>100-800-64</v>
      </c>
      <c r="B235" t="s">
        <v>245</v>
      </c>
      <c r="C235" t="s">
        <v>248</v>
      </c>
      <c r="D235" t="s">
        <v>255</v>
      </c>
      <c r="E235">
        <v>5451.802197802198</v>
      </c>
      <c r="F235">
        <v>5681</v>
      </c>
      <c r="G235">
        <v>1704</v>
      </c>
      <c r="H235">
        <v>5659</v>
      </c>
      <c r="I235">
        <v>5678.3</v>
      </c>
      <c r="J235">
        <v>693.82417582417577</v>
      </c>
      <c r="K235">
        <v>727</v>
      </c>
      <c r="L235">
        <v>191</v>
      </c>
      <c r="M235">
        <v>723</v>
      </c>
      <c r="N235">
        <v>726.1</v>
      </c>
      <c r="O235">
        <v>662.68131868131866</v>
      </c>
      <c r="P235">
        <v>692</v>
      </c>
      <c r="Q235">
        <v>210</v>
      </c>
      <c r="R235">
        <v>687</v>
      </c>
      <c r="S235">
        <v>692</v>
      </c>
      <c r="T235">
        <v>674.92307692307691</v>
      </c>
      <c r="U235">
        <v>702</v>
      </c>
      <c r="V235">
        <v>220</v>
      </c>
      <c r="W235">
        <v>700</v>
      </c>
      <c r="X235">
        <v>702</v>
      </c>
      <c r="Y235">
        <v>697.2197802197802</v>
      </c>
      <c r="Z235">
        <v>731</v>
      </c>
      <c r="AA235">
        <v>226</v>
      </c>
      <c r="AB235">
        <v>727</v>
      </c>
      <c r="AC235">
        <v>730.1</v>
      </c>
      <c r="AD235">
        <v>677.2967032967033</v>
      </c>
      <c r="AE235">
        <v>713</v>
      </c>
      <c r="AF235">
        <v>200</v>
      </c>
      <c r="AG235">
        <v>706</v>
      </c>
      <c r="AH235">
        <v>712.1</v>
      </c>
      <c r="AI235">
        <v>677.2197802197802</v>
      </c>
      <c r="AJ235">
        <v>706</v>
      </c>
      <c r="AK235">
        <v>217</v>
      </c>
      <c r="AL235">
        <v>702</v>
      </c>
      <c r="AM235">
        <v>704.2</v>
      </c>
      <c r="AN235">
        <v>692.94505494505495</v>
      </c>
      <c r="AO235">
        <v>729</v>
      </c>
      <c r="AP235">
        <v>221</v>
      </c>
      <c r="AQ235">
        <v>723</v>
      </c>
      <c r="AR235">
        <v>727.2</v>
      </c>
      <c r="AS235">
        <v>675.69230769230774</v>
      </c>
      <c r="AT235">
        <v>703</v>
      </c>
      <c r="AU235">
        <v>215</v>
      </c>
      <c r="AV235">
        <v>701</v>
      </c>
      <c r="AW235">
        <v>703</v>
      </c>
      <c r="AX235">
        <v>63.384615384615387</v>
      </c>
      <c r="AY235">
        <v>68</v>
      </c>
      <c r="AZ235">
        <v>44</v>
      </c>
      <c r="BA235">
        <v>67</v>
      </c>
      <c r="BB235">
        <v>68</v>
      </c>
      <c r="BC235">
        <v>55.659340659340657</v>
      </c>
      <c r="BD235">
        <v>58</v>
      </c>
      <c r="BE235">
        <v>41</v>
      </c>
      <c r="BF235">
        <v>58</v>
      </c>
      <c r="BG235">
        <v>58</v>
      </c>
      <c r="BH235">
        <v>56.46153846153846</v>
      </c>
      <c r="BI235">
        <v>59</v>
      </c>
      <c r="BJ235">
        <v>42</v>
      </c>
      <c r="BK235">
        <v>58</v>
      </c>
      <c r="BL235">
        <v>59</v>
      </c>
      <c r="BM235">
        <v>66.989010989010993</v>
      </c>
      <c r="BN235">
        <v>72</v>
      </c>
      <c r="BO235">
        <v>47</v>
      </c>
      <c r="BP235">
        <v>71</v>
      </c>
      <c r="BQ235">
        <v>72</v>
      </c>
      <c r="BR235">
        <v>65.813186813186817</v>
      </c>
      <c r="BS235">
        <v>71</v>
      </c>
      <c r="BT235">
        <v>47</v>
      </c>
      <c r="BU235">
        <v>70</v>
      </c>
      <c r="BV235">
        <v>71</v>
      </c>
      <c r="BW235">
        <v>54.527472527472526</v>
      </c>
      <c r="BX235">
        <v>57</v>
      </c>
      <c r="BY235">
        <v>41</v>
      </c>
      <c r="BZ235">
        <v>56</v>
      </c>
      <c r="CA235">
        <v>56.099999999999994</v>
      </c>
      <c r="CB235">
        <v>66.109890109890117</v>
      </c>
      <c r="CC235">
        <v>71</v>
      </c>
      <c r="CD235">
        <v>47</v>
      </c>
      <c r="CE235">
        <v>70</v>
      </c>
      <c r="CF235">
        <v>71</v>
      </c>
      <c r="CG235">
        <v>59.307692307692307</v>
      </c>
      <c r="CH235">
        <v>62</v>
      </c>
      <c r="CI235">
        <v>44</v>
      </c>
      <c r="CJ235">
        <v>61</v>
      </c>
      <c r="CK235">
        <v>61.099999999999994</v>
      </c>
      <c r="CL235">
        <v>1655.997538919414</v>
      </c>
      <c r="CM235">
        <v>1710</v>
      </c>
      <c r="CN235">
        <v>723</v>
      </c>
      <c r="CO235">
        <v>1690</v>
      </c>
      <c r="CP235">
        <v>1698.27125</v>
      </c>
      <c r="CQ235">
        <v>1652.5934065934066</v>
      </c>
      <c r="CR235">
        <v>1709</v>
      </c>
      <c r="CS235">
        <v>965</v>
      </c>
      <c r="CT235">
        <v>1681</v>
      </c>
      <c r="CU235">
        <v>1695.6449999999998</v>
      </c>
      <c r="CV235">
        <v>1658.1021062271063</v>
      </c>
      <c r="CW235">
        <v>1707</v>
      </c>
      <c r="CX235">
        <v>926</v>
      </c>
      <c r="CY235">
        <v>1683</v>
      </c>
      <c r="CZ235">
        <v>1697.58</v>
      </c>
      <c r="DA235">
        <v>1654.1098901098901</v>
      </c>
      <c r="DB235">
        <v>1704</v>
      </c>
      <c r="DC235">
        <v>876</v>
      </c>
      <c r="DD235">
        <v>1682</v>
      </c>
      <c r="DE235">
        <v>1694.5749999999998</v>
      </c>
      <c r="DF235">
        <v>1653.6309523809523</v>
      </c>
      <c r="DG235">
        <v>1707</v>
      </c>
      <c r="DH235">
        <v>851</v>
      </c>
      <c r="DI235">
        <v>1678</v>
      </c>
      <c r="DJ235">
        <v>1695.1699999999998</v>
      </c>
      <c r="DK235">
        <v>1662.3997252747254</v>
      </c>
      <c r="DL235">
        <v>1710</v>
      </c>
      <c r="DM235">
        <v>818</v>
      </c>
      <c r="DN235">
        <v>1688</v>
      </c>
      <c r="DO235">
        <v>1698.2650000000001</v>
      </c>
      <c r="DP235">
        <v>1656.5105311355312</v>
      </c>
      <c r="DQ235">
        <v>1705</v>
      </c>
      <c r="DR235">
        <v>780</v>
      </c>
      <c r="DS235">
        <v>1681</v>
      </c>
      <c r="DT235">
        <v>1693.66</v>
      </c>
      <c r="DU235">
        <v>1647.9510073260074</v>
      </c>
      <c r="DV235">
        <v>1705</v>
      </c>
      <c r="DW235">
        <v>745</v>
      </c>
      <c r="DX235">
        <v>1677</v>
      </c>
      <c r="DY235">
        <v>1693.09</v>
      </c>
      <c r="DZ235">
        <v>1661.7266483516485</v>
      </c>
      <c r="EA235">
        <v>1707</v>
      </c>
      <c r="EB235">
        <v>723</v>
      </c>
      <c r="EC235">
        <v>1690</v>
      </c>
      <c r="ED235">
        <v>1700.1949999999999</v>
      </c>
      <c r="EE235">
        <v>1493.506868131868</v>
      </c>
      <c r="EF235">
        <v>1500</v>
      </c>
      <c r="EG235">
        <v>1073</v>
      </c>
      <c r="EH235">
        <v>1500</v>
      </c>
      <c r="EI235">
        <v>1500</v>
      </c>
      <c r="EJ235">
        <v>1490.9120879120878</v>
      </c>
      <c r="EK235">
        <v>1500</v>
      </c>
      <c r="EL235">
        <v>1073</v>
      </c>
      <c r="EM235">
        <v>1500</v>
      </c>
      <c r="EN235">
        <v>1500</v>
      </c>
      <c r="EO235">
        <v>1493.9560439560439</v>
      </c>
      <c r="EP235">
        <v>1500</v>
      </c>
      <c r="EQ235">
        <v>1092</v>
      </c>
      <c r="ER235">
        <v>1500</v>
      </c>
      <c r="ES235">
        <v>1500</v>
      </c>
      <c r="ET235">
        <v>1494.1978021978025</v>
      </c>
      <c r="EU235">
        <v>1500</v>
      </c>
      <c r="EV235">
        <v>1108</v>
      </c>
      <c r="EW235">
        <v>1500</v>
      </c>
      <c r="EX235">
        <v>1500</v>
      </c>
      <c r="EY235">
        <v>1494.7802197802198</v>
      </c>
      <c r="EZ235">
        <v>1500</v>
      </c>
      <c r="FA235">
        <v>1132</v>
      </c>
      <c r="FB235">
        <v>1500</v>
      </c>
      <c r="FC235">
        <v>1500</v>
      </c>
      <c r="FD235">
        <v>1493.2527472527472</v>
      </c>
      <c r="FE235">
        <v>1500</v>
      </c>
      <c r="FF235">
        <v>1143</v>
      </c>
      <c r="FG235">
        <v>1500</v>
      </c>
      <c r="FH235">
        <v>1500</v>
      </c>
      <c r="FI235">
        <v>1495.5054945054944</v>
      </c>
      <c r="FJ235">
        <v>1500</v>
      </c>
      <c r="FK235">
        <v>1161</v>
      </c>
      <c r="FL235">
        <v>1500</v>
      </c>
      <c r="FM235">
        <v>1500</v>
      </c>
      <c r="FN235">
        <v>1494.6153846153843</v>
      </c>
      <c r="FO235">
        <v>1500</v>
      </c>
      <c r="FP235">
        <v>1176</v>
      </c>
      <c r="FQ235">
        <v>1500</v>
      </c>
      <c r="FR235">
        <v>1500</v>
      </c>
      <c r="FS235">
        <v>1495.0769230769231</v>
      </c>
      <c r="FT235">
        <v>1500</v>
      </c>
      <c r="FU235">
        <v>1191</v>
      </c>
      <c r="FV235">
        <v>1500</v>
      </c>
      <c r="FW235">
        <v>1500</v>
      </c>
    </row>
    <row r="236" spans="1:179" x14ac:dyDescent="0.35">
      <c r="A236" t="str">
        <f t="shared" si="3"/>
        <v>6400-400-2</v>
      </c>
      <c r="B236" t="s">
        <v>257</v>
      </c>
      <c r="C236" t="s">
        <v>250</v>
      </c>
      <c r="D236" t="s">
        <v>252</v>
      </c>
      <c r="E236">
        <v>3182.3142857142857</v>
      </c>
      <c r="F236">
        <v>5428</v>
      </c>
      <c r="G236">
        <v>2654</v>
      </c>
      <c r="H236">
        <v>3445.8000000000006</v>
      </c>
      <c r="I236">
        <v>5424.6</v>
      </c>
      <c r="J236">
        <v>399.1142857142857</v>
      </c>
      <c r="K236">
        <v>682</v>
      </c>
      <c r="L236">
        <v>333</v>
      </c>
      <c r="M236">
        <v>399.4</v>
      </c>
      <c r="N236">
        <v>679.28</v>
      </c>
      <c r="O236">
        <v>385.6</v>
      </c>
      <c r="P236">
        <v>665</v>
      </c>
      <c r="Q236">
        <v>322</v>
      </c>
      <c r="R236">
        <v>400.2000000000001</v>
      </c>
      <c r="S236">
        <v>663.98</v>
      </c>
      <c r="T236">
        <v>394.97142857142859</v>
      </c>
      <c r="U236">
        <v>681</v>
      </c>
      <c r="V236">
        <v>330</v>
      </c>
      <c r="W236">
        <v>417.60000000000008</v>
      </c>
      <c r="X236">
        <v>681</v>
      </c>
      <c r="Y236">
        <v>407.85714285714278</v>
      </c>
      <c r="Z236">
        <v>688</v>
      </c>
      <c r="AA236">
        <v>338</v>
      </c>
      <c r="AB236">
        <v>436.00000000000011</v>
      </c>
      <c r="AC236">
        <v>687.66</v>
      </c>
      <c r="AD236">
        <v>400.1142857142857</v>
      </c>
      <c r="AE236">
        <v>686</v>
      </c>
      <c r="AF236">
        <v>336</v>
      </c>
      <c r="AG236">
        <v>436.60000000000014</v>
      </c>
      <c r="AH236">
        <v>683.62</v>
      </c>
      <c r="AI236">
        <v>394.85714285714278</v>
      </c>
      <c r="AJ236">
        <v>675</v>
      </c>
      <c r="AK236">
        <v>328</v>
      </c>
      <c r="AL236">
        <v>439.60000000000014</v>
      </c>
      <c r="AM236">
        <v>673.3</v>
      </c>
      <c r="AN236">
        <v>404.45714285714286</v>
      </c>
      <c r="AO236">
        <v>687</v>
      </c>
      <c r="AP236">
        <v>338</v>
      </c>
      <c r="AQ236">
        <v>457.80000000000018</v>
      </c>
      <c r="AR236">
        <v>685.64</v>
      </c>
      <c r="AS236">
        <v>395.3428571428571</v>
      </c>
      <c r="AT236">
        <v>676</v>
      </c>
      <c r="AU236">
        <v>329</v>
      </c>
      <c r="AV236">
        <v>459.4000000000002</v>
      </c>
      <c r="AW236">
        <v>673.96</v>
      </c>
      <c r="AX236">
        <v>58.428571428571431</v>
      </c>
      <c r="AY236">
        <v>62</v>
      </c>
      <c r="AZ236">
        <v>50</v>
      </c>
      <c r="BA236">
        <v>61</v>
      </c>
      <c r="BB236">
        <v>61.66</v>
      </c>
      <c r="BC236">
        <v>52.171428571428571</v>
      </c>
      <c r="BD236">
        <v>55</v>
      </c>
      <c r="BE236">
        <v>44</v>
      </c>
      <c r="BF236">
        <v>54</v>
      </c>
      <c r="BG236">
        <v>55</v>
      </c>
      <c r="BH236">
        <v>52.914285714285711</v>
      </c>
      <c r="BI236">
        <v>56</v>
      </c>
      <c r="BJ236">
        <v>45</v>
      </c>
      <c r="BK236">
        <v>55</v>
      </c>
      <c r="BL236">
        <v>55.66</v>
      </c>
      <c r="BM236">
        <v>61.314285714285717</v>
      </c>
      <c r="BN236">
        <v>65</v>
      </c>
      <c r="BO236">
        <v>53</v>
      </c>
      <c r="BP236">
        <v>64</v>
      </c>
      <c r="BQ236">
        <v>64.66</v>
      </c>
      <c r="BR236">
        <v>60.457142857142856</v>
      </c>
      <c r="BS236">
        <v>64</v>
      </c>
      <c r="BT236">
        <v>52</v>
      </c>
      <c r="BU236">
        <v>63</v>
      </c>
      <c r="BV236">
        <v>63.66</v>
      </c>
      <c r="BW236">
        <v>51.085714285714289</v>
      </c>
      <c r="BX236">
        <v>54</v>
      </c>
      <c r="BY236">
        <v>43</v>
      </c>
      <c r="BZ236">
        <v>53</v>
      </c>
      <c r="CA236">
        <v>53.66</v>
      </c>
      <c r="CB236">
        <v>60.571428571428569</v>
      </c>
      <c r="CC236">
        <v>64</v>
      </c>
      <c r="CD236">
        <v>52</v>
      </c>
      <c r="CE236">
        <v>63</v>
      </c>
      <c r="CF236">
        <v>63.66</v>
      </c>
      <c r="CG236">
        <v>55.285714285714285</v>
      </c>
      <c r="CH236">
        <v>58</v>
      </c>
      <c r="CI236">
        <v>47</v>
      </c>
      <c r="CJ236">
        <v>57</v>
      </c>
      <c r="CK236">
        <v>58</v>
      </c>
      <c r="CL236">
        <v>1688.5669642857142</v>
      </c>
      <c r="CM236">
        <v>1709</v>
      </c>
      <c r="CN236">
        <v>1589</v>
      </c>
      <c r="CO236">
        <v>1708</v>
      </c>
      <c r="CP236">
        <v>1709</v>
      </c>
      <c r="CQ236">
        <v>1688.1416666666669</v>
      </c>
      <c r="CR236">
        <v>1704</v>
      </c>
      <c r="CS236">
        <v>1602</v>
      </c>
      <c r="CT236">
        <v>1703</v>
      </c>
      <c r="CU236">
        <v>1704</v>
      </c>
      <c r="CV236">
        <v>1690.2095238095235</v>
      </c>
      <c r="CW236">
        <v>1705</v>
      </c>
      <c r="CX236">
        <v>1610</v>
      </c>
      <c r="CY236">
        <v>1704</v>
      </c>
      <c r="CZ236">
        <v>1705</v>
      </c>
      <c r="DA236">
        <v>1687.5809523809523</v>
      </c>
      <c r="DB236">
        <v>1706</v>
      </c>
      <c r="DC236">
        <v>1589</v>
      </c>
      <c r="DD236">
        <v>1706</v>
      </c>
      <c r="DE236">
        <v>1706</v>
      </c>
      <c r="DF236">
        <v>1688.7321428571429</v>
      </c>
      <c r="DG236">
        <v>1709</v>
      </c>
      <c r="DH236">
        <v>1598</v>
      </c>
      <c r="DI236">
        <v>1708</v>
      </c>
      <c r="DJ236">
        <v>1709</v>
      </c>
      <c r="DK236">
        <v>1689.7107142857142</v>
      </c>
      <c r="DL236">
        <v>1705</v>
      </c>
      <c r="DM236">
        <v>1602</v>
      </c>
      <c r="DN236">
        <v>1705</v>
      </c>
      <c r="DO236">
        <v>1705</v>
      </c>
      <c r="DP236">
        <v>1685.875</v>
      </c>
      <c r="DQ236">
        <v>1703</v>
      </c>
      <c r="DR236">
        <v>1600</v>
      </c>
      <c r="DS236">
        <v>1702</v>
      </c>
      <c r="DT236">
        <v>1703</v>
      </c>
      <c r="DU236">
        <v>1685.3523809523811</v>
      </c>
      <c r="DV236">
        <v>1703</v>
      </c>
      <c r="DW236">
        <v>1593</v>
      </c>
      <c r="DX236">
        <v>1702</v>
      </c>
      <c r="DY236">
        <v>1703</v>
      </c>
      <c r="DZ236">
        <v>1690.2761904761903</v>
      </c>
      <c r="EA236">
        <v>1707</v>
      </c>
      <c r="EB236">
        <v>1610</v>
      </c>
      <c r="EC236">
        <v>1706</v>
      </c>
      <c r="ED236">
        <v>1707</v>
      </c>
      <c r="EE236">
        <v>1484.4357142857143</v>
      </c>
      <c r="EF236">
        <v>1500</v>
      </c>
      <c r="EG236">
        <v>1082</v>
      </c>
      <c r="EH236">
        <v>1500</v>
      </c>
      <c r="EI236">
        <v>1500</v>
      </c>
      <c r="EJ236">
        <v>1479.0571428571429</v>
      </c>
      <c r="EK236">
        <v>1500</v>
      </c>
      <c r="EL236">
        <v>1082</v>
      </c>
      <c r="EM236">
        <v>1500</v>
      </c>
      <c r="EN236">
        <v>1500</v>
      </c>
      <c r="EO236">
        <v>1486.6571428571428</v>
      </c>
      <c r="EP236">
        <v>1500</v>
      </c>
      <c r="EQ236">
        <v>1133</v>
      </c>
      <c r="ER236">
        <v>1500</v>
      </c>
      <c r="ES236">
        <v>1500</v>
      </c>
      <c r="ET236">
        <v>1484.4285714285711</v>
      </c>
      <c r="EU236">
        <v>1500</v>
      </c>
      <c r="EV236">
        <v>1133</v>
      </c>
      <c r="EW236">
        <v>1500</v>
      </c>
      <c r="EX236">
        <v>1500</v>
      </c>
      <c r="EY236">
        <v>1481.6571428571428</v>
      </c>
      <c r="EZ236">
        <v>1500</v>
      </c>
      <c r="FA236">
        <v>1120</v>
      </c>
      <c r="FB236">
        <v>1500</v>
      </c>
      <c r="FC236">
        <v>1500</v>
      </c>
      <c r="FD236">
        <v>1487.2</v>
      </c>
      <c r="FE236">
        <v>1500</v>
      </c>
      <c r="FF236">
        <v>1184</v>
      </c>
      <c r="FG236">
        <v>1500</v>
      </c>
      <c r="FH236">
        <v>1500</v>
      </c>
      <c r="FI236">
        <v>1483.8857142857144</v>
      </c>
      <c r="FJ236">
        <v>1500</v>
      </c>
      <c r="FK236">
        <v>1179</v>
      </c>
      <c r="FL236">
        <v>1500</v>
      </c>
      <c r="FM236">
        <v>1500</v>
      </c>
      <c r="FN236">
        <v>1485.2571428571428</v>
      </c>
      <c r="FO236">
        <v>1500</v>
      </c>
      <c r="FP236">
        <v>1206</v>
      </c>
      <c r="FQ236">
        <v>1500</v>
      </c>
      <c r="FR236">
        <v>1500</v>
      </c>
      <c r="FS236">
        <v>1487.4571428571428</v>
      </c>
      <c r="FT236">
        <v>1500</v>
      </c>
      <c r="FU236">
        <v>1242</v>
      </c>
      <c r="FV236">
        <v>1500</v>
      </c>
      <c r="FW236">
        <v>1500</v>
      </c>
    </row>
    <row r="237" spans="1:179" x14ac:dyDescent="0.35">
      <c r="A237" t="str">
        <f t="shared" si="3"/>
        <v>100-200-8</v>
      </c>
      <c r="B237" t="s">
        <v>245</v>
      </c>
      <c r="C237" t="s">
        <v>244</v>
      </c>
      <c r="D237" t="s">
        <v>259</v>
      </c>
      <c r="E237">
        <v>3320.2222222222222</v>
      </c>
      <c r="F237">
        <v>3657</v>
      </c>
      <c r="G237">
        <v>1208</v>
      </c>
      <c r="H237">
        <v>3651.3</v>
      </c>
      <c r="I237">
        <v>3656.15</v>
      </c>
      <c r="J237">
        <v>418.61111111111109</v>
      </c>
      <c r="K237">
        <v>461</v>
      </c>
      <c r="L237">
        <v>153</v>
      </c>
      <c r="M237">
        <v>460</v>
      </c>
      <c r="N237">
        <v>460.83</v>
      </c>
      <c r="O237">
        <v>405.66666666666669</v>
      </c>
      <c r="P237">
        <v>446</v>
      </c>
      <c r="Q237">
        <v>146</v>
      </c>
      <c r="R237">
        <v>445.3</v>
      </c>
      <c r="S237">
        <v>446</v>
      </c>
      <c r="T237">
        <v>414.05555555555554</v>
      </c>
      <c r="U237">
        <v>457</v>
      </c>
      <c r="V237">
        <v>150</v>
      </c>
      <c r="W237">
        <v>454.6</v>
      </c>
      <c r="X237">
        <v>456.83</v>
      </c>
      <c r="Y237">
        <v>423.72222222222223</v>
      </c>
      <c r="Z237">
        <v>467</v>
      </c>
      <c r="AA237">
        <v>157</v>
      </c>
      <c r="AB237">
        <v>466</v>
      </c>
      <c r="AC237">
        <v>466.83</v>
      </c>
      <c r="AD237">
        <v>414.88888888888891</v>
      </c>
      <c r="AE237">
        <v>458</v>
      </c>
      <c r="AF237">
        <v>158</v>
      </c>
      <c r="AG237">
        <v>455.6</v>
      </c>
      <c r="AH237">
        <v>457.83</v>
      </c>
      <c r="AI237">
        <v>412.88888888888891</v>
      </c>
      <c r="AJ237">
        <v>458</v>
      </c>
      <c r="AK237">
        <v>148</v>
      </c>
      <c r="AL237">
        <v>455.3</v>
      </c>
      <c r="AM237">
        <v>457.66</v>
      </c>
      <c r="AN237">
        <v>418.61111111111109</v>
      </c>
      <c r="AO237">
        <v>463</v>
      </c>
      <c r="AP237">
        <v>150</v>
      </c>
      <c r="AQ237">
        <v>462.3</v>
      </c>
      <c r="AR237">
        <v>463</v>
      </c>
      <c r="AS237">
        <v>411.77777777777777</v>
      </c>
      <c r="AT237">
        <v>456</v>
      </c>
      <c r="AU237">
        <v>146</v>
      </c>
      <c r="AV237">
        <v>455.3</v>
      </c>
      <c r="AW237">
        <v>456</v>
      </c>
      <c r="AX237">
        <v>54.333333333333336</v>
      </c>
      <c r="AY237">
        <v>57</v>
      </c>
      <c r="AZ237">
        <v>48</v>
      </c>
      <c r="BA237">
        <v>57</v>
      </c>
      <c r="BB237">
        <v>57</v>
      </c>
      <c r="BC237">
        <v>49.555555555555557</v>
      </c>
      <c r="BD237">
        <v>52</v>
      </c>
      <c r="BE237">
        <v>43</v>
      </c>
      <c r="BF237">
        <v>52</v>
      </c>
      <c r="BG237">
        <v>52</v>
      </c>
      <c r="BH237">
        <v>50.055555555555557</v>
      </c>
      <c r="BI237">
        <v>53</v>
      </c>
      <c r="BJ237">
        <v>43</v>
      </c>
      <c r="BK237">
        <v>52.3</v>
      </c>
      <c r="BL237">
        <v>53</v>
      </c>
      <c r="BM237">
        <v>57.055555555555557</v>
      </c>
      <c r="BN237">
        <v>60</v>
      </c>
      <c r="BO237">
        <v>50</v>
      </c>
      <c r="BP237">
        <v>60</v>
      </c>
      <c r="BQ237">
        <v>60</v>
      </c>
      <c r="BR237">
        <v>56.222222222222221</v>
      </c>
      <c r="BS237">
        <v>59</v>
      </c>
      <c r="BT237">
        <v>50</v>
      </c>
      <c r="BU237">
        <v>59</v>
      </c>
      <c r="BV237">
        <v>59</v>
      </c>
      <c r="BW237">
        <v>48.444444444444443</v>
      </c>
      <c r="BX237">
        <v>51</v>
      </c>
      <c r="BY237">
        <v>42</v>
      </c>
      <c r="BZ237">
        <v>51</v>
      </c>
      <c r="CA237">
        <v>51</v>
      </c>
      <c r="CB237">
        <v>56.611111111111114</v>
      </c>
      <c r="CC237">
        <v>60</v>
      </c>
      <c r="CD237">
        <v>50</v>
      </c>
      <c r="CE237">
        <v>59.3</v>
      </c>
      <c r="CF237">
        <v>60</v>
      </c>
      <c r="CG237">
        <v>52.611111111111114</v>
      </c>
      <c r="CH237">
        <v>55</v>
      </c>
      <c r="CI237">
        <v>46</v>
      </c>
      <c r="CJ237">
        <v>55</v>
      </c>
      <c r="CK237">
        <v>55</v>
      </c>
      <c r="CL237">
        <v>1690.2667824074074</v>
      </c>
      <c r="CM237">
        <v>1714</v>
      </c>
      <c r="CN237">
        <v>1671</v>
      </c>
      <c r="CO237">
        <v>1702.7</v>
      </c>
      <c r="CP237">
        <v>1712.41</v>
      </c>
      <c r="CQ237">
        <v>1687.3263888888889</v>
      </c>
      <c r="CR237">
        <v>1711</v>
      </c>
      <c r="CS237">
        <v>1673</v>
      </c>
      <c r="CT237">
        <v>1695.1</v>
      </c>
      <c r="CU237">
        <v>1708.88</v>
      </c>
      <c r="CV237">
        <v>1691.2662037037037</v>
      </c>
      <c r="CW237">
        <v>1710</v>
      </c>
      <c r="CX237">
        <v>1678</v>
      </c>
      <c r="CY237">
        <v>1698.4</v>
      </c>
      <c r="CZ237">
        <v>1708.41</v>
      </c>
      <c r="DA237">
        <v>1688.462962962963</v>
      </c>
      <c r="DB237">
        <v>1710</v>
      </c>
      <c r="DC237">
        <v>1671</v>
      </c>
      <c r="DD237">
        <v>1699</v>
      </c>
      <c r="DE237">
        <v>1707.35</v>
      </c>
      <c r="DF237">
        <v>1689.2962962962963</v>
      </c>
      <c r="DG237">
        <v>1714</v>
      </c>
      <c r="DH237">
        <v>1672</v>
      </c>
      <c r="DI237">
        <v>1698.7</v>
      </c>
      <c r="DJ237">
        <v>1712.41</v>
      </c>
      <c r="DK237">
        <v>1691.724537037037</v>
      </c>
      <c r="DL237">
        <v>1710</v>
      </c>
      <c r="DM237">
        <v>1679</v>
      </c>
      <c r="DN237">
        <v>1697.35</v>
      </c>
      <c r="DO237">
        <v>1708.41</v>
      </c>
      <c r="DP237">
        <v>1687.726851851852</v>
      </c>
      <c r="DQ237">
        <v>1711</v>
      </c>
      <c r="DR237">
        <v>1674</v>
      </c>
      <c r="DS237">
        <v>1696.7</v>
      </c>
      <c r="DT237">
        <v>1709.41</v>
      </c>
      <c r="DU237">
        <v>1687.9722222222222</v>
      </c>
      <c r="DV237">
        <v>1711</v>
      </c>
      <c r="DW237">
        <v>1675</v>
      </c>
      <c r="DX237">
        <v>1696</v>
      </c>
      <c r="DY237">
        <v>1709.94</v>
      </c>
      <c r="DZ237">
        <v>1693.2291666666667</v>
      </c>
      <c r="EA237">
        <v>1713</v>
      </c>
      <c r="EB237">
        <v>1678</v>
      </c>
      <c r="EC237">
        <v>1703</v>
      </c>
      <c r="ED237">
        <v>1711.41</v>
      </c>
      <c r="EE237">
        <v>1454.8587962962963</v>
      </c>
      <c r="EF237">
        <v>1500</v>
      </c>
      <c r="EG237">
        <v>1043</v>
      </c>
      <c r="EH237">
        <v>1500</v>
      </c>
      <c r="EI237">
        <v>1500</v>
      </c>
      <c r="EJ237">
        <v>1459.2222222222222</v>
      </c>
      <c r="EK237">
        <v>1500</v>
      </c>
      <c r="EL237">
        <v>1111</v>
      </c>
      <c r="EM237">
        <v>1500</v>
      </c>
      <c r="EN237">
        <v>1500</v>
      </c>
      <c r="EO237">
        <v>1457.8333333333333</v>
      </c>
      <c r="EP237">
        <v>1500</v>
      </c>
      <c r="EQ237">
        <v>1098</v>
      </c>
      <c r="ER237">
        <v>1500</v>
      </c>
      <c r="ES237">
        <v>1500</v>
      </c>
      <c r="ET237">
        <v>1456.3333333333333</v>
      </c>
      <c r="EU237">
        <v>1500</v>
      </c>
      <c r="EV237">
        <v>1087</v>
      </c>
      <c r="EW237">
        <v>1500</v>
      </c>
      <c r="EX237">
        <v>1500</v>
      </c>
      <c r="EY237">
        <v>1455</v>
      </c>
      <c r="EZ237">
        <v>1500</v>
      </c>
      <c r="FA237">
        <v>1077</v>
      </c>
      <c r="FB237">
        <v>1500</v>
      </c>
      <c r="FC237">
        <v>1500</v>
      </c>
      <c r="FD237">
        <v>1454</v>
      </c>
      <c r="FE237">
        <v>1500</v>
      </c>
      <c r="FF237">
        <v>1068</v>
      </c>
      <c r="FG237">
        <v>1500</v>
      </c>
      <c r="FH237">
        <v>1500</v>
      </c>
      <c r="FI237">
        <v>1452.8333333333333</v>
      </c>
      <c r="FJ237">
        <v>1500</v>
      </c>
      <c r="FK237">
        <v>1060</v>
      </c>
      <c r="FL237">
        <v>1500</v>
      </c>
      <c r="FM237">
        <v>1500</v>
      </c>
      <c r="FN237">
        <v>1451.6111111111111</v>
      </c>
      <c r="FO237">
        <v>1500</v>
      </c>
      <c r="FP237">
        <v>1050</v>
      </c>
      <c r="FQ237">
        <v>1500</v>
      </c>
      <c r="FR237">
        <v>1500</v>
      </c>
      <c r="FS237">
        <v>1450.6666666666667</v>
      </c>
      <c r="FT237">
        <v>1500</v>
      </c>
      <c r="FU237">
        <v>1043</v>
      </c>
      <c r="FV237">
        <v>1500</v>
      </c>
      <c r="FW237">
        <v>1500</v>
      </c>
    </row>
    <row r="238" spans="1:179" x14ac:dyDescent="0.35">
      <c r="A238" t="str">
        <f t="shared" si="3"/>
        <v>6400-1600-1</v>
      </c>
      <c r="B238" t="s">
        <v>257</v>
      </c>
      <c r="C238" t="s">
        <v>251</v>
      </c>
      <c r="D238" t="s">
        <v>254</v>
      </c>
      <c r="E238">
        <v>2778.2561983471073</v>
      </c>
      <c r="F238">
        <v>5362</v>
      </c>
      <c r="G238">
        <v>2658</v>
      </c>
      <c r="H238">
        <v>2728</v>
      </c>
      <c r="I238">
        <v>5316.4</v>
      </c>
      <c r="J238">
        <v>348.55371900826447</v>
      </c>
      <c r="K238">
        <v>674</v>
      </c>
      <c r="L238">
        <v>332</v>
      </c>
      <c r="M238">
        <v>344</v>
      </c>
      <c r="N238">
        <v>665.6</v>
      </c>
      <c r="O238">
        <v>335.68595041322317</v>
      </c>
      <c r="P238">
        <v>656</v>
      </c>
      <c r="Q238">
        <v>315</v>
      </c>
      <c r="R238">
        <v>330</v>
      </c>
      <c r="S238">
        <v>651.59999999999991</v>
      </c>
      <c r="T238">
        <v>343.49586776859502</v>
      </c>
      <c r="U238">
        <v>676</v>
      </c>
      <c r="V238">
        <v>328</v>
      </c>
      <c r="W238">
        <v>337</v>
      </c>
      <c r="X238">
        <v>669.59999999999991</v>
      </c>
      <c r="Y238">
        <v>356.62809917355372</v>
      </c>
      <c r="Z238">
        <v>675</v>
      </c>
      <c r="AA238">
        <v>341</v>
      </c>
      <c r="AB238">
        <v>352</v>
      </c>
      <c r="AC238">
        <v>671.8</v>
      </c>
      <c r="AD238">
        <v>352.73553719008265</v>
      </c>
      <c r="AE238">
        <v>676</v>
      </c>
      <c r="AF238">
        <v>337</v>
      </c>
      <c r="AG238">
        <v>347</v>
      </c>
      <c r="AH238">
        <v>669.4</v>
      </c>
      <c r="AI238">
        <v>343.52066115702479</v>
      </c>
      <c r="AJ238">
        <v>665</v>
      </c>
      <c r="AK238">
        <v>329</v>
      </c>
      <c r="AL238">
        <v>337</v>
      </c>
      <c r="AM238">
        <v>657.4</v>
      </c>
      <c r="AN238">
        <v>354.14876033057851</v>
      </c>
      <c r="AO238">
        <v>675</v>
      </c>
      <c r="AP238">
        <v>338</v>
      </c>
      <c r="AQ238">
        <v>349</v>
      </c>
      <c r="AR238">
        <v>671.8</v>
      </c>
      <c r="AS238">
        <v>343.48760330578511</v>
      </c>
      <c r="AT238">
        <v>665</v>
      </c>
      <c r="AU238">
        <v>329</v>
      </c>
      <c r="AV238">
        <v>337</v>
      </c>
      <c r="AW238">
        <v>659.2</v>
      </c>
      <c r="AX238">
        <v>59.950413223140494</v>
      </c>
      <c r="AY238">
        <v>62</v>
      </c>
      <c r="AZ238">
        <v>51</v>
      </c>
      <c r="BA238">
        <v>62</v>
      </c>
      <c r="BB238">
        <v>62</v>
      </c>
      <c r="BC238">
        <v>52.619834710743802</v>
      </c>
      <c r="BD238">
        <v>54</v>
      </c>
      <c r="BE238">
        <v>44</v>
      </c>
      <c r="BF238">
        <v>54</v>
      </c>
      <c r="BG238">
        <v>54</v>
      </c>
      <c r="BH238">
        <v>53.132231404958681</v>
      </c>
      <c r="BI238">
        <v>55</v>
      </c>
      <c r="BJ238">
        <v>45</v>
      </c>
      <c r="BK238">
        <v>55</v>
      </c>
      <c r="BL238">
        <v>55</v>
      </c>
      <c r="BM238">
        <v>62.685950413223139</v>
      </c>
      <c r="BN238">
        <v>65</v>
      </c>
      <c r="BO238">
        <v>54</v>
      </c>
      <c r="BP238">
        <v>65</v>
      </c>
      <c r="BQ238">
        <v>65</v>
      </c>
      <c r="BR238">
        <v>61.97520661157025</v>
      </c>
      <c r="BS238">
        <v>64</v>
      </c>
      <c r="BT238">
        <v>53</v>
      </c>
      <c r="BU238">
        <v>64</v>
      </c>
      <c r="BV238">
        <v>64</v>
      </c>
      <c r="BW238">
        <v>51.355371900826448</v>
      </c>
      <c r="BX238">
        <v>53</v>
      </c>
      <c r="BY238">
        <v>43</v>
      </c>
      <c r="BZ238">
        <v>53</v>
      </c>
      <c r="CA238">
        <v>53</v>
      </c>
      <c r="CB238">
        <v>62.504132231404959</v>
      </c>
      <c r="CC238">
        <v>65</v>
      </c>
      <c r="CD238">
        <v>53</v>
      </c>
      <c r="CE238">
        <v>65</v>
      </c>
      <c r="CF238">
        <v>65</v>
      </c>
      <c r="CG238">
        <v>55.636363636363633</v>
      </c>
      <c r="CH238">
        <v>57</v>
      </c>
      <c r="CI238">
        <v>47</v>
      </c>
      <c r="CJ238">
        <v>57</v>
      </c>
      <c r="CK238">
        <v>57</v>
      </c>
      <c r="CL238">
        <v>1695.4519197658403</v>
      </c>
      <c r="CM238">
        <v>1711</v>
      </c>
      <c r="CN238">
        <v>1588</v>
      </c>
      <c r="CO238">
        <v>1710</v>
      </c>
      <c r="CP238">
        <v>1710</v>
      </c>
      <c r="CQ238">
        <v>1693.8326446280992</v>
      </c>
      <c r="CR238">
        <v>1704</v>
      </c>
      <c r="CS238">
        <v>1603</v>
      </c>
      <c r="CT238">
        <v>1703</v>
      </c>
      <c r="CU238">
        <v>1703</v>
      </c>
      <c r="CV238">
        <v>1695.2734159779611</v>
      </c>
      <c r="CW238">
        <v>1706</v>
      </c>
      <c r="CX238">
        <v>1611</v>
      </c>
      <c r="CY238">
        <v>1703</v>
      </c>
      <c r="CZ238">
        <v>1705</v>
      </c>
      <c r="DA238">
        <v>1695.2482782369143</v>
      </c>
      <c r="DB238">
        <v>1709</v>
      </c>
      <c r="DC238">
        <v>1588</v>
      </c>
      <c r="DD238">
        <v>1708</v>
      </c>
      <c r="DE238">
        <v>1709</v>
      </c>
      <c r="DF238">
        <v>1695.2871900826449</v>
      </c>
      <c r="DG238">
        <v>1711</v>
      </c>
      <c r="DH238">
        <v>1590</v>
      </c>
      <c r="DI238">
        <v>1710</v>
      </c>
      <c r="DJ238">
        <v>1710</v>
      </c>
      <c r="DK238">
        <v>1696.6136363636365</v>
      </c>
      <c r="DL238">
        <v>1709</v>
      </c>
      <c r="DM238">
        <v>1598</v>
      </c>
      <c r="DN238">
        <v>1707</v>
      </c>
      <c r="DO238">
        <v>1708</v>
      </c>
      <c r="DP238">
        <v>1692.4934573002754</v>
      </c>
      <c r="DQ238">
        <v>1703</v>
      </c>
      <c r="DR238">
        <v>1604</v>
      </c>
      <c r="DS238">
        <v>1702</v>
      </c>
      <c r="DT238">
        <v>1703</v>
      </c>
      <c r="DU238">
        <v>1693.2186639118456</v>
      </c>
      <c r="DV238">
        <v>1704</v>
      </c>
      <c r="DW238">
        <v>1591</v>
      </c>
      <c r="DX238">
        <v>1704</v>
      </c>
      <c r="DY238">
        <v>1704</v>
      </c>
      <c r="DZ238">
        <v>1697.1301652892562</v>
      </c>
      <c r="EA238">
        <v>1709</v>
      </c>
      <c r="EB238">
        <v>1610</v>
      </c>
      <c r="EC238">
        <v>1707</v>
      </c>
      <c r="ED238">
        <v>1708</v>
      </c>
      <c r="EE238">
        <v>1495.7069559228651</v>
      </c>
      <c r="EF238">
        <v>1500</v>
      </c>
      <c r="EG238">
        <v>1091</v>
      </c>
      <c r="EH238">
        <v>1500</v>
      </c>
      <c r="EI238">
        <v>1500</v>
      </c>
      <c r="EJ238">
        <v>1494.8677685950413</v>
      </c>
      <c r="EK238">
        <v>1500</v>
      </c>
      <c r="EL238">
        <v>1091</v>
      </c>
      <c r="EM238">
        <v>1500</v>
      </c>
      <c r="EN238">
        <v>1500</v>
      </c>
      <c r="EO238">
        <v>1496.2809917355371</v>
      </c>
      <c r="EP238">
        <v>1500</v>
      </c>
      <c r="EQ238">
        <v>1131</v>
      </c>
      <c r="ER238">
        <v>1500</v>
      </c>
      <c r="ES238">
        <v>1500</v>
      </c>
      <c r="ET238">
        <v>1495.6611570247933</v>
      </c>
      <c r="EU238">
        <v>1500</v>
      </c>
      <c r="EV238">
        <v>1105</v>
      </c>
      <c r="EW238">
        <v>1500</v>
      </c>
      <c r="EX238">
        <v>1500</v>
      </c>
      <c r="EY238">
        <v>1494.6859504132231</v>
      </c>
      <c r="EZ238">
        <v>1500</v>
      </c>
      <c r="FA238">
        <v>1145</v>
      </c>
      <c r="FB238">
        <v>1500</v>
      </c>
      <c r="FC238">
        <v>1500</v>
      </c>
      <c r="FD238">
        <v>1496.4710743801652</v>
      </c>
      <c r="FE238">
        <v>1500</v>
      </c>
      <c r="FF238">
        <v>1182</v>
      </c>
      <c r="FG238">
        <v>1500</v>
      </c>
      <c r="FH238">
        <v>1500</v>
      </c>
      <c r="FI238">
        <v>1496.2561983471071</v>
      </c>
      <c r="FJ238">
        <v>1500</v>
      </c>
      <c r="FK238">
        <v>1177</v>
      </c>
      <c r="FL238">
        <v>1500</v>
      </c>
      <c r="FM238">
        <v>1500</v>
      </c>
      <c r="FN238">
        <v>1495.6446280991736</v>
      </c>
      <c r="FO238">
        <v>1500</v>
      </c>
      <c r="FP238">
        <v>1202</v>
      </c>
      <c r="FQ238">
        <v>1500</v>
      </c>
      <c r="FR238">
        <v>1500</v>
      </c>
      <c r="FS238">
        <v>1496.5867768595042</v>
      </c>
      <c r="FT238">
        <v>1500</v>
      </c>
      <c r="FU238">
        <v>1227</v>
      </c>
      <c r="FV238">
        <v>1500</v>
      </c>
      <c r="FW238">
        <v>1500</v>
      </c>
    </row>
    <row r="239" spans="1:179" x14ac:dyDescent="0.35">
      <c r="A239" t="str">
        <f t="shared" si="3"/>
        <v>800-1600-64</v>
      </c>
      <c r="B239" t="s">
        <v>248</v>
      </c>
      <c r="C239" t="s">
        <v>251</v>
      </c>
      <c r="D239" t="s">
        <v>255</v>
      </c>
      <c r="E239">
        <v>5737.3010752688169</v>
      </c>
      <c r="F239">
        <v>5904</v>
      </c>
      <c r="G239">
        <v>1482</v>
      </c>
      <c r="H239">
        <v>5818.5</v>
      </c>
      <c r="I239">
        <v>5892.6</v>
      </c>
      <c r="J239">
        <v>734.38709677419354</v>
      </c>
      <c r="K239">
        <v>751</v>
      </c>
      <c r="L239">
        <v>200</v>
      </c>
      <c r="M239">
        <v>746</v>
      </c>
      <c r="N239">
        <v>750.15</v>
      </c>
      <c r="O239">
        <v>691.58602150537638</v>
      </c>
      <c r="P239">
        <v>727</v>
      </c>
      <c r="Q239">
        <v>176</v>
      </c>
      <c r="R239">
        <v>700.5</v>
      </c>
      <c r="S239">
        <v>723.6</v>
      </c>
      <c r="T239">
        <v>705.73118279569894</v>
      </c>
      <c r="U239">
        <v>737</v>
      </c>
      <c r="V239">
        <v>179</v>
      </c>
      <c r="W239">
        <v>717</v>
      </c>
      <c r="X239">
        <v>737</v>
      </c>
      <c r="Y239">
        <v>737.26881720430106</v>
      </c>
      <c r="Z239">
        <v>753</v>
      </c>
      <c r="AA239">
        <v>200</v>
      </c>
      <c r="AB239">
        <v>748</v>
      </c>
      <c r="AC239">
        <v>751</v>
      </c>
      <c r="AD239">
        <v>722.1559139784946</v>
      </c>
      <c r="AE239">
        <v>745</v>
      </c>
      <c r="AF239">
        <v>196</v>
      </c>
      <c r="AG239">
        <v>738</v>
      </c>
      <c r="AH239">
        <v>743.15</v>
      </c>
      <c r="AI239">
        <v>705.5913978494624</v>
      </c>
      <c r="AJ239">
        <v>734</v>
      </c>
      <c r="AK239">
        <v>171</v>
      </c>
      <c r="AL239">
        <v>716.5</v>
      </c>
      <c r="AM239">
        <v>732</v>
      </c>
      <c r="AN239">
        <v>735.36559139784947</v>
      </c>
      <c r="AO239">
        <v>751</v>
      </c>
      <c r="AP239">
        <v>191</v>
      </c>
      <c r="AQ239">
        <v>747</v>
      </c>
      <c r="AR239">
        <v>750</v>
      </c>
      <c r="AS239">
        <v>705.21505376344089</v>
      </c>
      <c r="AT239">
        <v>737</v>
      </c>
      <c r="AU239">
        <v>169</v>
      </c>
      <c r="AV239">
        <v>715</v>
      </c>
      <c r="AW239">
        <v>728.15</v>
      </c>
      <c r="AX239">
        <v>74.784946236559136</v>
      </c>
      <c r="AY239">
        <v>81</v>
      </c>
      <c r="AZ239">
        <v>57</v>
      </c>
      <c r="BA239">
        <v>80</v>
      </c>
      <c r="BB239">
        <v>80.150000000000006</v>
      </c>
      <c r="BC239">
        <v>61.817204301075272</v>
      </c>
      <c r="BD239">
        <v>66</v>
      </c>
      <c r="BE239">
        <v>50</v>
      </c>
      <c r="BF239">
        <v>65</v>
      </c>
      <c r="BG239">
        <v>66</v>
      </c>
      <c r="BH239">
        <v>62.37096774193548</v>
      </c>
      <c r="BI239">
        <v>67</v>
      </c>
      <c r="BJ239">
        <v>50</v>
      </c>
      <c r="BK239">
        <v>66</v>
      </c>
      <c r="BL239">
        <v>67</v>
      </c>
      <c r="BM239">
        <v>78.215053763440864</v>
      </c>
      <c r="BN239">
        <v>84</v>
      </c>
      <c r="BO239">
        <v>59</v>
      </c>
      <c r="BP239">
        <v>83</v>
      </c>
      <c r="BQ239">
        <v>84</v>
      </c>
      <c r="BR239">
        <v>76.946236559139791</v>
      </c>
      <c r="BS239">
        <v>83</v>
      </c>
      <c r="BT239">
        <v>58</v>
      </c>
      <c r="BU239">
        <v>82</v>
      </c>
      <c r="BV239">
        <v>83</v>
      </c>
      <c r="BW239">
        <v>59.94086021505376</v>
      </c>
      <c r="BX239">
        <v>64</v>
      </c>
      <c r="BY239">
        <v>48</v>
      </c>
      <c r="BZ239">
        <v>63</v>
      </c>
      <c r="CA239">
        <v>64</v>
      </c>
      <c r="CB239">
        <v>76.913978494623649</v>
      </c>
      <c r="CC239">
        <v>82</v>
      </c>
      <c r="CD239">
        <v>59</v>
      </c>
      <c r="CE239">
        <v>82</v>
      </c>
      <c r="CF239">
        <v>82</v>
      </c>
      <c r="CG239">
        <v>64.924731182795696</v>
      </c>
      <c r="CH239">
        <v>69</v>
      </c>
      <c r="CI239">
        <v>52</v>
      </c>
      <c r="CJ239">
        <v>68</v>
      </c>
      <c r="CK239">
        <v>69</v>
      </c>
      <c r="CL239">
        <v>1646.4380880376343</v>
      </c>
      <c r="CM239">
        <v>1712</v>
      </c>
      <c r="CN239">
        <v>1427</v>
      </c>
      <c r="CO239">
        <v>1677</v>
      </c>
      <c r="CP239">
        <v>1685.4299999999998</v>
      </c>
      <c r="CQ239">
        <v>1640.2847222222222</v>
      </c>
      <c r="CR239">
        <v>1706</v>
      </c>
      <c r="CS239">
        <v>1472</v>
      </c>
      <c r="CT239">
        <v>1664</v>
      </c>
      <c r="CU239">
        <v>1672.4299999999998</v>
      </c>
      <c r="CV239">
        <v>1651.0537634408602</v>
      </c>
      <c r="CW239">
        <v>1710</v>
      </c>
      <c r="CX239">
        <v>1492</v>
      </c>
      <c r="CY239">
        <v>1670.7375</v>
      </c>
      <c r="CZ239">
        <v>1682</v>
      </c>
      <c r="DA239">
        <v>1644.978270609319</v>
      </c>
      <c r="DB239">
        <v>1708</v>
      </c>
      <c r="DC239">
        <v>1474</v>
      </c>
      <c r="DD239">
        <v>1666</v>
      </c>
      <c r="DE239">
        <v>1678</v>
      </c>
      <c r="DF239">
        <v>1638.1525537634409</v>
      </c>
      <c r="DG239">
        <v>1708</v>
      </c>
      <c r="DH239">
        <v>1427</v>
      </c>
      <c r="DI239">
        <v>1660.9124999999999</v>
      </c>
      <c r="DJ239">
        <v>1673.4299999999998</v>
      </c>
      <c r="DK239">
        <v>1652.3494623655913</v>
      </c>
      <c r="DL239">
        <v>1709</v>
      </c>
      <c r="DM239">
        <v>1471</v>
      </c>
      <c r="DN239">
        <v>1677</v>
      </c>
      <c r="DO239">
        <v>1685.4299999999998</v>
      </c>
      <c r="DP239">
        <v>1650.4540770609319</v>
      </c>
      <c r="DQ239">
        <v>1710</v>
      </c>
      <c r="DR239">
        <v>1502</v>
      </c>
      <c r="DS239">
        <v>1668</v>
      </c>
      <c r="DT239">
        <v>1679</v>
      </c>
      <c r="DU239">
        <v>1639.0071684587813</v>
      </c>
      <c r="DV239">
        <v>1710</v>
      </c>
      <c r="DW239">
        <v>1456</v>
      </c>
      <c r="DX239">
        <v>1659</v>
      </c>
      <c r="DY239">
        <v>1668.4299999999998</v>
      </c>
      <c r="DZ239">
        <v>1656.0436827956989</v>
      </c>
      <c r="EA239">
        <v>1712</v>
      </c>
      <c r="EB239">
        <v>1497</v>
      </c>
      <c r="EC239">
        <v>1675</v>
      </c>
      <c r="ED239">
        <v>1684</v>
      </c>
      <c r="EE239">
        <v>1479.7531362007169</v>
      </c>
      <c r="EF239">
        <v>1500</v>
      </c>
      <c r="EG239">
        <v>1213</v>
      </c>
      <c r="EH239">
        <v>1500</v>
      </c>
      <c r="EI239">
        <v>1500</v>
      </c>
      <c r="EJ239">
        <v>1480.4301075268818</v>
      </c>
      <c r="EK239">
        <v>1500</v>
      </c>
      <c r="EL239">
        <v>1248</v>
      </c>
      <c r="EM239">
        <v>1500</v>
      </c>
      <c r="EN239">
        <v>1500</v>
      </c>
      <c r="EO239">
        <v>1492.752688172043</v>
      </c>
      <c r="EP239">
        <v>1500</v>
      </c>
      <c r="EQ239">
        <v>1337</v>
      </c>
      <c r="ER239">
        <v>1500</v>
      </c>
      <c r="ES239">
        <v>1500</v>
      </c>
      <c r="ET239">
        <v>1491.2956989247311</v>
      </c>
      <c r="EU239">
        <v>1500</v>
      </c>
      <c r="EV239">
        <v>1308</v>
      </c>
      <c r="EW239">
        <v>1500</v>
      </c>
      <c r="EX239">
        <v>1500</v>
      </c>
      <c r="EY239">
        <v>1464.5215053763441</v>
      </c>
      <c r="EZ239">
        <v>1500</v>
      </c>
      <c r="FA239">
        <v>1213</v>
      </c>
      <c r="FB239">
        <v>1500</v>
      </c>
      <c r="FC239">
        <v>1500</v>
      </c>
      <c r="FD239">
        <v>1488.6935483870968</v>
      </c>
      <c r="FE239">
        <v>1500</v>
      </c>
      <c r="FF239">
        <v>1265</v>
      </c>
      <c r="FG239">
        <v>1500</v>
      </c>
      <c r="FH239">
        <v>1500</v>
      </c>
      <c r="FI239">
        <v>1491.4569892473121</v>
      </c>
      <c r="FJ239">
        <v>1500</v>
      </c>
      <c r="FK239">
        <v>1280</v>
      </c>
      <c r="FL239">
        <v>1500</v>
      </c>
      <c r="FM239">
        <v>1500</v>
      </c>
      <c r="FN239">
        <v>1474.0860215053765</v>
      </c>
      <c r="FO239">
        <v>1500</v>
      </c>
      <c r="FP239">
        <v>1224</v>
      </c>
      <c r="FQ239">
        <v>1500</v>
      </c>
      <c r="FR239">
        <v>1500</v>
      </c>
      <c r="FS239">
        <v>1491.4408602150538</v>
      </c>
      <c r="FT239">
        <v>1500</v>
      </c>
      <c r="FU239">
        <v>1240</v>
      </c>
      <c r="FV239">
        <v>1500</v>
      </c>
      <c r="FW239">
        <v>1500</v>
      </c>
    </row>
    <row r="240" spans="1:179" x14ac:dyDescent="0.35">
      <c r="A240" t="str">
        <f t="shared" si="3"/>
        <v>1600-200-256</v>
      </c>
      <c r="B240" t="s">
        <v>251</v>
      </c>
      <c r="C240" t="s">
        <v>244</v>
      </c>
      <c r="D240" t="s">
        <v>246</v>
      </c>
      <c r="E240">
        <v>4974.454545454545</v>
      </c>
      <c r="F240">
        <v>5904</v>
      </c>
      <c r="G240">
        <v>3067</v>
      </c>
      <c r="H240">
        <v>5864.7</v>
      </c>
      <c r="I240">
        <v>5892</v>
      </c>
      <c r="J240">
        <v>629.16233766233768</v>
      </c>
      <c r="K240">
        <v>746</v>
      </c>
      <c r="L240">
        <v>355</v>
      </c>
      <c r="M240">
        <v>739</v>
      </c>
      <c r="N240">
        <v>744</v>
      </c>
      <c r="O240">
        <v>609.09090909090912</v>
      </c>
      <c r="P240">
        <v>729</v>
      </c>
      <c r="Q240">
        <v>349</v>
      </c>
      <c r="R240">
        <v>723.7</v>
      </c>
      <c r="S240">
        <v>728.47</v>
      </c>
      <c r="T240">
        <v>619.33766233766232</v>
      </c>
      <c r="U240">
        <v>748</v>
      </c>
      <c r="V240">
        <v>369</v>
      </c>
      <c r="W240">
        <v>734</v>
      </c>
      <c r="X240">
        <v>741.35</v>
      </c>
      <c r="Y240">
        <v>632.87012987012986</v>
      </c>
      <c r="Z240">
        <v>752</v>
      </c>
      <c r="AA240">
        <v>390</v>
      </c>
      <c r="AB240">
        <v>744</v>
      </c>
      <c r="AC240">
        <v>747.47</v>
      </c>
      <c r="AD240">
        <v>624.16233766233768</v>
      </c>
      <c r="AE240">
        <v>746</v>
      </c>
      <c r="AF240">
        <v>389</v>
      </c>
      <c r="AG240">
        <v>737</v>
      </c>
      <c r="AH240">
        <v>743.94</v>
      </c>
      <c r="AI240">
        <v>615.92207792207796</v>
      </c>
      <c r="AJ240">
        <v>736</v>
      </c>
      <c r="AK240">
        <v>391</v>
      </c>
      <c r="AL240">
        <v>731</v>
      </c>
      <c r="AM240">
        <v>735.47</v>
      </c>
      <c r="AN240">
        <v>630.39610389610391</v>
      </c>
      <c r="AO240">
        <v>747</v>
      </c>
      <c r="AP240">
        <v>409</v>
      </c>
      <c r="AQ240">
        <v>739.7</v>
      </c>
      <c r="AR240">
        <v>745.47</v>
      </c>
      <c r="AS240">
        <v>613.51298701298697</v>
      </c>
      <c r="AT240">
        <v>734</v>
      </c>
      <c r="AU240">
        <v>379</v>
      </c>
      <c r="AV240">
        <v>725.7</v>
      </c>
      <c r="AW240">
        <v>730.47</v>
      </c>
      <c r="AX240">
        <v>67.993506493506487</v>
      </c>
      <c r="AY240">
        <v>76</v>
      </c>
      <c r="AZ240">
        <v>51</v>
      </c>
      <c r="BA240">
        <v>74</v>
      </c>
      <c r="BB240">
        <v>76</v>
      </c>
      <c r="BC240">
        <v>57.941558441558442</v>
      </c>
      <c r="BD240">
        <v>63</v>
      </c>
      <c r="BE240">
        <v>47</v>
      </c>
      <c r="BF240">
        <v>62</v>
      </c>
      <c r="BG240">
        <v>62</v>
      </c>
      <c r="BH240">
        <v>58.38961038961039</v>
      </c>
      <c r="BI240">
        <v>63</v>
      </c>
      <c r="BJ240">
        <v>47</v>
      </c>
      <c r="BK240">
        <v>62</v>
      </c>
      <c r="BL240">
        <v>63</v>
      </c>
      <c r="BM240">
        <v>70.889610389610397</v>
      </c>
      <c r="BN240">
        <v>80</v>
      </c>
      <c r="BO240">
        <v>53</v>
      </c>
      <c r="BP240">
        <v>77.700000000000017</v>
      </c>
      <c r="BQ240">
        <v>80</v>
      </c>
      <c r="BR240">
        <v>69.240259740259745</v>
      </c>
      <c r="BS240">
        <v>77</v>
      </c>
      <c r="BT240">
        <v>53</v>
      </c>
      <c r="BU240">
        <v>75</v>
      </c>
      <c r="BV240">
        <v>77</v>
      </c>
      <c r="BW240">
        <v>56.779220779220779</v>
      </c>
      <c r="BX240">
        <v>62</v>
      </c>
      <c r="BY240">
        <v>46</v>
      </c>
      <c r="BZ240">
        <v>61</v>
      </c>
      <c r="CA240">
        <v>62</v>
      </c>
      <c r="CB240">
        <v>69.019480519480524</v>
      </c>
      <c r="CC240">
        <v>76</v>
      </c>
      <c r="CD240">
        <v>53</v>
      </c>
      <c r="CE240">
        <v>74.700000000000017</v>
      </c>
      <c r="CF240">
        <v>76</v>
      </c>
      <c r="CG240">
        <v>60.805194805194802</v>
      </c>
      <c r="CH240">
        <v>65</v>
      </c>
      <c r="CI240">
        <v>50</v>
      </c>
      <c r="CJ240">
        <v>64</v>
      </c>
      <c r="CK240">
        <v>65</v>
      </c>
      <c r="CL240">
        <v>1598.75358495671</v>
      </c>
      <c r="CM240">
        <v>1701</v>
      </c>
      <c r="CN240">
        <v>1466</v>
      </c>
      <c r="CO240">
        <v>1694</v>
      </c>
      <c r="CP240">
        <v>1695</v>
      </c>
      <c r="CQ240">
        <v>1595.6734307359309</v>
      </c>
      <c r="CR240">
        <v>1695</v>
      </c>
      <c r="CS240">
        <v>1478</v>
      </c>
      <c r="CT240">
        <v>1686</v>
      </c>
      <c r="CU240">
        <v>1689.5425</v>
      </c>
      <c r="CV240">
        <v>1608.0841450216451</v>
      </c>
      <c r="CW240">
        <v>1696</v>
      </c>
      <c r="CX240">
        <v>1512</v>
      </c>
      <c r="CY240">
        <v>1690</v>
      </c>
      <c r="CZ240">
        <v>1692</v>
      </c>
      <c r="DA240">
        <v>1592.9856601731601</v>
      </c>
      <c r="DB240">
        <v>1693</v>
      </c>
      <c r="DC240">
        <v>1481</v>
      </c>
      <c r="DD240">
        <v>1686</v>
      </c>
      <c r="DE240">
        <v>1689</v>
      </c>
      <c r="DF240">
        <v>1588.0800865800866</v>
      </c>
      <c r="DG240">
        <v>1692</v>
      </c>
      <c r="DH240">
        <v>1466</v>
      </c>
      <c r="DI240">
        <v>1683</v>
      </c>
      <c r="DJ240">
        <v>1689.39</v>
      </c>
      <c r="DK240">
        <v>1605.5500541125541</v>
      </c>
      <c r="DL240">
        <v>1699</v>
      </c>
      <c r="DM240">
        <v>1497</v>
      </c>
      <c r="DN240">
        <v>1693</v>
      </c>
      <c r="DO240">
        <v>1695</v>
      </c>
      <c r="DP240">
        <v>1603.5703463203463</v>
      </c>
      <c r="DQ240">
        <v>1698</v>
      </c>
      <c r="DR240">
        <v>1507</v>
      </c>
      <c r="DS240">
        <v>1691</v>
      </c>
      <c r="DT240">
        <v>1693</v>
      </c>
      <c r="DU240">
        <v>1593.4910714285711</v>
      </c>
      <c r="DV240">
        <v>1693</v>
      </c>
      <c r="DW240">
        <v>1483</v>
      </c>
      <c r="DX240">
        <v>1685</v>
      </c>
      <c r="DY240">
        <v>1687</v>
      </c>
      <c r="DZ240">
        <v>1611.0224567099567</v>
      </c>
      <c r="EA240">
        <v>1701</v>
      </c>
      <c r="EB240">
        <v>1513</v>
      </c>
      <c r="EC240">
        <v>1692</v>
      </c>
      <c r="ED240">
        <v>1694</v>
      </c>
      <c r="EE240">
        <v>1414.7237554112555</v>
      </c>
      <c r="EF240">
        <v>1500</v>
      </c>
      <c r="EG240">
        <v>1240</v>
      </c>
      <c r="EH240">
        <v>1500</v>
      </c>
      <c r="EI240">
        <v>1500</v>
      </c>
      <c r="EJ240">
        <v>1402.3571428571429</v>
      </c>
      <c r="EK240">
        <v>1500</v>
      </c>
      <c r="EL240">
        <v>1262</v>
      </c>
      <c r="EM240">
        <v>1500</v>
      </c>
      <c r="EN240">
        <v>1500</v>
      </c>
      <c r="EO240">
        <v>1433.012987012987</v>
      </c>
      <c r="EP240">
        <v>1500</v>
      </c>
      <c r="EQ240">
        <v>1334</v>
      </c>
      <c r="ER240">
        <v>1500</v>
      </c>
      <c r="ES240">
        <v>1500</v>
      </c>
      <c r="ET240">
        <v>1420.1818181818182</v>
      </c>
      <c r="EU240">
        <v>1500</v>
      </c>
      <c r="EV240">
        <v>1303</v>
      </c>
      <c r="EW240">
        <v>1500</v>
      </c>
      <c r="EX240">
        <v>1500</v>
      </c>
      <c r="EY240">
        <v>1394.4415584415583</v>
      </c>
      <c r="EZ240">
        <v>1500</v>
      </c>
      <c r="FA240">
        <v>1240</v>
      </c>
      <c r="FB240">
        <v>1500</v>
      </c>
      <c r="FC240">
        <v>1500</v>
      </c>
      <c r="FD240">
        <v>1409.7532467532469</v>
      </c>
      <c r="FE240">
        <v>1500</v>
      </c>
      <c r="FF240">
        <v>1276</v>
      </c>
      <c r="FG240">
        <v>1500</v>
      </c>
      <c r="FH240">
        <v>1500</v>
      </c>
      <c r="FI240">
        <v>1424.6753246753246</v>
      </c>
      <c r="FJ240">
        <v>1500</v>
      </c>
      <c r="FK240">
        <v>1321</v>
      </c>
      <c r="FL240">
        <v>1500</v>
      </c>
      <c r="FM240">
        <v>1500</v>
      </c>
      <c r="FN240">
        <v>1401.8441558441559</v>
      </c>
      <c r="FO240">
        <v>1500</v>
      </c>
      <c r="FP240">
        <v>1264</v>
      </c>
      <c r="FQ240">
        <v>1500</v>
      </c>
      <c r="FR240">
        <v>1500</v>
      </c>
      <c r="FS240">
        <v>1431.6233766233763</v>
      </c>
      <c r="FT240">
        <v>1500</v>
      </c>
      <c r="FU240">
        <v>1310</v>
      </c>
      <c r="FV240">
        <v>1500</v>
      </c>
      <c r="FW240">
        <v>1500</v>
      </c>
    </row>
    <row r="241" spans="1:179" x14ac:dyDescent="0.35">
      <c r="A241" t="str">
        <f t="shared" si="3"/>
        <v>6400-800-32</v>
      </c>
      <c r="B241" t="s">
        <v>257</v>
      </c>
      <c r="C241" t="s">
        <v>248</v>
      </c>
      <c r="D241" t="s">
        <v>258</v>
      </c>
      <c r="E241">
        <v>5522.2867132867132</v>
      </c>
      <c r="F241">
        <v>5676</v>
      </c>
      <c r="G241">
        <v>2671</v>
      </c>
      <c r="H241">
        <v>5641.6</v>
      </c>
      <c r="I241">
        <v>5663.32</v>
      </c>
      <c r="J241">
        <v>702.93006993006998</v>
      </c>
      <c r="K241">
        <v>722</v>
      </c>
      <c r="L241">
        <v>335</v>
      </c>
      <c r="M241">
        <v>717</v>
      </c>
      <c r="N241">
        <v>721.58</v>
      </c>
      <c r="O241">
        <v>668.8111888111888</v>
      </c>
      <c r="P241">
        <v>695</v>
      </c>
      <c r="Q241">
        <v>322</v>
      </c>
      <c r="R241">
        <v>688.8</v>
      </c>
      <c r="S241">
        <v>693.58</v>
      </c>
      <c r="T241">
        <v>683.18181818181813</v>
      </c>
      <c r="U241">
        <v>711</v>
      </c>
      <c r="V241">
        <v>330</v>
      </c>
      <c r="W241">
        <v>703</v>
      </c>
      <c r="X241">
        <v>708.58</v>
      </c>
      <c r="Y241">
        <v>707.74825174825173</v>
      </c>
      <c r="Z241">
        <v>727</v>
      </c>
      <c r="AA241">
        <v>344</v>
      </c>
      <c r="AB241">
        <v>722</v>
      </c>
      <c r="AC241">
        <v>726</v>
      </c>
      <c r="AD241">
        <v>694.53846153846155</v>
      </c>
      <c r="AE241">
        <v>718</v>
      </c>
      <c r="AF241">
        <v>338</v>
      </c>
      <c r="AG241">
        <v>712.8</v>
      </c>
      <c r="AH241">
        <v>717.58</v>
      </c>
      <c r="AI241">
        <v>680.94405594405589</v>
      </c>
      <c r="AJ241">
        <v>699</v>
      </c>
      <c r="AK241">
        <v>330</v>
      </c>
      <c r="AL241">
        <v>694</v>
      </c>
      <c r="AM241">
        <v>698.58</v>
      </c>
      <c r="AN241">
        <v>706.30069930069931</v>
      </c>
      <c r="AO241">
        <v>733</v>
      </c>
      <c r="AP241">
        <v>340</v>
      </c>
      <c r="AQ241">
        <v>720.8</v>
      </c>
      <c r="AR241">
        <v>726.74</v>
      </c>
      <c r="AS241">
        <v>677.83216783216778</v>
      </c>
      <c r="AT241">
        <v>694</v>
      </c>
      <c r="AU241">
        <v>332</v>
      </c>
      <c r="AV241">
        <v>688</v>
      </c>
      <c r="AW241">
        <v>694</v>
      </c>
      <c r="AX241">
        <v>71.384615384615387</v>
      </c>
      <c r="AY241">
        <v>76</v>
      </c>
      <c r="AZ241">
        <v>53</v>
      </c>
      <c r="BA241">
        <v>75</v>
      </c>
      <c r="BB241">
        <v>76</v>
      </c>
      <c r="BC241">
        <v>59.349650349650346</v>
      </c>
      <c r="BD241">
        <v>63</v>
      </c>
      <c r="BE241">
        <v>45</v>
      </c>
      <c r="BF241">
        <v>62</v>
      </c>
      <c r="BG241">
        <v>63</v>
      </c>
      <c r="BH241">
        <v>60.3986013986014</v>
      </c>
      <c r="BI241">
        <v>64</v>
      </c>
      <c r="BJ241">
        <v>46</v>
      </c>
      <c r="BK241">
        <v>63</v>
      </c>
      <c r="BL241">
        <v>64</v>
      </c>
      <c r="BM241">
        <v>75.174825174825173</v>
      </c>
      <c r="BN241">
        <v>80</v>
      </c>
      <c r="BO241">
        <v>56</v>
      </c>
      <c r="BP241">
        <v>80</v>
      </c>
      <c r="BQ241">
        <v>80</v>
      </c>
      <c r="BR241">
        <v>73.503496503496507</v>
      </c>
      <c r="BS241">
        <v>78</v>
      </c>
      <c r="BT241">
        <v>55</v>
      </c>
      <c r="BU241">
        <v>77</v>
      </c>
      <c r="BV241">
        <v>78</v>
      </c>
      <c r="BW241">
        <v>58.3006993006993</v>
      </c>
      <c r="BX241">
        <v>62</v>
      </c>
      <c r="BY241">
        <v>44</v>
      </c>
      <c r="BZ241">
        <v>61</v>
      </c>
      <c r="CA241">
        <v>62</v>
      </c>
      <c r="CB241">
        <v>73.587412587412587</v>
      </c>
      <c r="CC241">
        <v>78</v>
      </c>
      <c r="CD241">
        <v>56</v>
      </c>
      <c r="CE241">
        <v>77</v>
      </c>
      <c r="CF241">
        <v>78</v>
      </c>
      <c r="CG241">
        <v>62.76223776223776</v>
      </c>
      <c r="CH241">
        <v>67</v>
      </c>
      <c r="CI241">
        <v>48</v>
      </c>
      <c r="CJ241">
        <v>65</v>
      </c>
      <c r="CK241">
        <v>66.580000000000013</v>
      </c>
      <c r="CL241">
        <v>1614.2873688811189</v>
      </c>
      <c r="CM241">
        <v>1707</v>
      </c>
      <c r="CN241">
        <v>1500</v>
      </c>
      <c r="CO241">
        <v>1675</v>
      </c>
      <c r="CP241">
        <v>1679</v>
      </c>
      <c r="CQ241">
        <v>1611.1593822843822</v>
      </c>
      <c r="CR241">
        <v>1700</v>
      </c>
      <c r="CS241">
        <v>1511</v>
      </c>
      <c r="CT241">
        <v>1660</v>
      </c>
      <c r="CU241">
        <v>1662</v>
      </c>
      <c r="CV241">
        <v>1624.0562354312351</v>
      </c>
      <c r="CW241">
        <v>1701</v>
      </c>
      <c r="CX241">
        <v>1539</v>
      </c>
      <c r="CY241">
        <v>1672</v>
      </c>
      <c r="CZ241">
        <v>1674</v>
      </c>
      <c r="DA241">
        <v>1612.5891608391607</v>
      </c>
      <c r="DB241">
        <v>1701</v>
      </c>
      <c r="DC241">
        <v>1515</v>
      </c>
      <c r="DD241">
        <v>1665.2</v>
      </c>
      <c r="DE241">
        <v>1669</v>
      </c>
      <c r="DF241">
        <v>1601.1931818181818</v>
      </c>
      <c r="DG241">
        <v>1704</v>
      </c>
      <c r="DH241">
        <v>1500</v>
      </c>
      <c r="DI241">
        <v>1653</v>
      </c>
      <c r="DJ241">
        <v>1658</v>
      </c>
      <c r="DK241">
        <v>1622.5521561771559</v>
      </c>
      <c r="DL241">
        <v>1701</v>
      </c>
      <c r="DM241">
        <v>1525</v>
      </c>
      <c r="DN241">
        <v>1675</v>
      </c>
      <c r="DO241">
        <v>1679</v>
      </c>
      <c r="DP241">
        <v>1618.5868298368298</v>
      </c>
      <c r="DQ241">
        <v>1701</v>
      </c>
      <c r="DR241">
        <v>1530</v>
      </c>
      <c r="DS241">
        <v>1663</v>
      </c>
      <c r="DT241">
        <v>1666</v>
      </c>
      <c r="DU241">
        <v>1605.6232517482515</v>
      </c>
      <c r="DV241">
        <v>1702</v>
      </c>
      <c r="DW241">
        <v>1509</v>
      </c>
      <c r="DX241">
        <v>1652</v>
      </c>
      <c r="DY241">
        <v>1659</v>
      </c>
      <c r="DZ241">
        <v>1625.9000582750582</v>
      </c>
      <c r="EA241">
        <v>1707</v>
      </c>
      <c r="EB241">
        <v>1538</v>
      </c>
      <c r="EC241">
        <v>1670</v>
      </c>
      <c r="ED241">
        <v>1672</v>
      </c>
      <c r="EE241">
        <v>1447.5999417249418</v>
      </c>
      <c r="EF241">
        <v>1500</v>
      </c>
      <c r="EG241">
        <v>1261</v>
      </c>
      <c r="EH241">
        <v>1500</v>
      </c>
      <c r="EI241">
        <v>1500</v>
      </c>
      <c r="EJ241">
        <v>1439.7062937062938</v>
      </c>
      <c r="EK241">
        <v>1500</v>
      </c>
      <c r="EL241">
        <v>1261</v>
      </c>
      <c r="EM241">
        <v>1500</v>
      </c>
      <c r="EN241">
        <v>1500</v>
      </c>
      <c r="EO241">
        <v>1459.6993006993007</v>
      </c>
      <c r="EP241">
        <v>1500</v>
      </c>
      <c r="EQ241">
        <v>1306</v>
      </c>
      <c r="ER241">
        <v>1500</v>
      </c>
      <c r="ES241">
        <v>1500</v>
      </c>
      <c r="ET241">
        <v>1451.7482517482515</v>
      </c>
      <c r="EU241">
        <v>1500</v>
      </c>
      <c r="EV241">
        <v>1296</v>
      </c>
      <c r="EW241">
        <v>1500</v>
      </c>
      <c r="EX241">
        <v>1500</v>
      </c>
      <c r="EY241">
        <v>1435.4125874125873</v>
      </c>
      <c r="EZ241">
        <v>1500</v>
      </c>
      <c r="FA241">
        <v>1263</v>
      </c>
      <c r="FB241">
        <v>1500</v>
      </c>
      <c r="FC241">
        <v>1500</v>
      </c>
      <c r="FD241">
        <v>1445.0979020979021</v>
      </c>
      <c r="FE241">
        <v>1500</v>
      </c>
      <c r="FF241">
        <v>1320</v>
      </c>
      <c r="FG241">
        <v>1500</v>
      </c>
      <c r="FH241">
        <v>1500</v>
      </c>
      <c r="FI241">
        <v>1455.8181818181818</v>
      </c>
      <c r="FJ241">
        <v>1500</v>
      </c>
      <c r="FK241">
        <v>1333</v>
      </c>
      <c r="FL241">
        <v>1500</v>
      </c>
      <c r="FM241">
        <v>1500</v>
      </c>
      <c r="FN241">
        <v>1437.8321678321679</v>
      </c>
      <c r="FO241">
        <v>1500</v>
      </c>
      <c r="FP241">
        <v>1290</v>
      </c>
      <c r="FQ241">
        <v>1500</v>
      </c>
      <c r="FR241">
        <v>1500</v>
      </c>
      <c r="FS241">
        <v>1458.4265734265734</v>
      </c>
      <c r="FT241">
        <v>1500</v>
      </c>
      <c r="FU241">
        <v>1363</v>
      </c>
      <c r="FV241">
        <v>1500</v>
      </c>
      <c r="FW241">
        <v>1500</v>
      </c>
    </row>
    <row r="242" spans="1:179" x14ac:dyDescent="0.35">
      <c r="A242" t="str">
        <f t="shared" si="3"/>
        <v>100-400-2</v>
      </c>
      <c r="B242" t="s">
        <v>245</v>
      </c>
      <c r="C242" t="s">
        <v>250</v>
      </c>
      <c r="D242" t="s">
        <v>252</v>
      </c>
      <c r="E242">
        <v>2844.6</v>
      </c>
      <c r="F242">
        <v>2978</v>
      </c>
      <c r="G242">
        <v>2046</v>
      </c>
      <c r="H242">
        <v>2891.5</v>
      </c>
      <c r="I242">
        <v>2971.91</v>
      </c>
      <c r="J242">
        <v>358.26666666666665</v>
      </c>
      <c r="K242">
        <v>372</v>
      </c>
      <c r="L242">
        <v>266</v>
      </c>
      <c r="M242">
        <v>364.3</v>
      </c>
      <c r="N242">
        <v>371.42</v>
      </c>
      <c r="O242">
        <v>346.56666666666666</v>
      </c>
      <c r="P242">
        <v>362</v>
      </c>
      <c r="Q242">
        <v>256</v>
      </c>
      <c r="R242">
        <v>352.2</v>
      </c>
      <c r="S242">
        <v>361.42</v>
      </c>
      <c r="T242">
        <v>354.26666666666665</v>
      </c>
      <c r="U242">
        <v>369</v>
      </c>
      <c r="V242">
        <v>259</v>
      </c>
      <c r="W242">
        <v>360.2</v>
      </c>
      <c r="X242">
        <v>368.71</v>
      </c>
      <c r="Y242">
        <v>364.43333333333334</v>
      </c>
      <c r="Z242">
        <v>382</v>
      </c>
      <c r="AA242">
        <v>267</v>
      </c>
      <c r="AB242">
        <v>371.1</v>
      </c>
      <c r="AC242">
        <v>380.84</v>
      </c>
      <c r="AD242">
        <v>356.76666666666665</v>
      </c>
      <c r="AE242">
        <v>373</v>
      </c>
      <c r="AF242">
        <v>260</v>
      </c>
      <c r="AG242">
        <v>363.1</v>
      </c>
      <c r="AH242">
        <v>372.13</v>
      </c>
      <c r="AI242">
        <v>353.56666666666666</v>
      </c>
      <c r="AJ242">
        <v>373</v>
      </c>
      <c r="AK242">
        <v>248</v>
      </c>
      <c r="AL242">
        <v>361</v>
      </c>
      <c r="AM242">
        <v>371.55</v>
      </c>
      <c r="AN242">
        <v>358.56666666666666</v>
      </c>
      <c r="AO242">
        <v>379</v>
      </c>
      <c r="AP242">
        <v>250</v>
      </c>
      <c r="AQ242">
        <v>366</v>
      </c>
      <c r="AR242">
        <v>377.26</v>
      </c>
      <c r="AS242">
        <v>352.16666666666669</v>
      </c>
      <c r="AT242">
        <v>373</v>
      </c>
      <c r="AU242">
        <v>240</v>
      </c>
      <c r="AV242">
        <v>359</v>
      </c>
      <c r="AW242">
        <v>370.68</v>
      </c>
      <c r="AX242">
        <v>54.766666666666666</v>
      </c>
      <c r="AY242">
        <v>57</v>
      </c>
      <c r="AZ242">
        <v>48</v>
      </c>
      <c r="BA242">
        <v>57</v>
      </c>
      <c r="BB242">
        <v>57</v>
      </c>
      <c r="BC242">
        <v>50.06666666666667</v>
      </c>
      <c r="BD242">
        <v>52</v>
      </c>
      <c r="BE242">
        <v>43</v>
      </c>
      <c r="BF242">
        <v>52</v>
      </c>
      <c r="BG242">
        <v>52</v>
      </c>
      <c r="BH242">
        <v>50.5</v>
      </c>
      <c r="BI242">
        <v>52</v>
      </c>
      <c r="BJ242">
        <v>44</v>
      </c>
      <c r="BK242">
        <v>52</v>
      </c>
      <c r="BL242">
        <v>52</v>
      </c>
      <c r="BM242">
        <v>57.533333333333331</v>
      </c>
      <c r="BN242">
        <v>60</v>
      </c>
      <c r="BO242">
        <v>50</v>
      </c>
      <c r="BP242">
        <v>60</v>
      </c>
      <c r="BQ242">
        <v>60</v>
      </c>
      <c r="BR242">
        <v>56.666666666666664</v>
      </c>
      <c r="BS242">
        <v>59</v>
      </c>
      <c r="BT242">
        <v>50</v>
      </c>
      <c r="BU242">
        <v>59</v>
      </c>
      <c r="BV242">
        <v>59</v>
      </c>
      <c r="BW242">
        <v>48.9</v>
      </c>
      <c r="BX242">
        <v>51</v>
      </c>
      <c r="BY242">
        <v>43</v>
      </c>
      <c r="BZ242">
        <v>51</v>
      </c>
      <c r="CA242">
        <v>51</v>
      </c>
      <c r="CB242">
        <v>57.033333333333331</v>
      </c>
      <c r="CC242">
        <v>60</v>
      </c>
      <c r="CD242">
        <v>50</v>
      </c>
      <c r="CE242">
        <v>59.1</v>
      </c>
      <c r="CF242">
        <v>60</v>
      </c>
      <c r="CG242">
        <v>53</v>
      </c>
      <c r="CH242">
        <v>55</v>
      </c>
      <c r="CI242">
        <v>46</v>
      </c>
      <c r="CJ242">
        <v>55</v>
      </c>
      <c r="CK242">
        <v>55</v>
      </c>
      <c r="CL242">
        <v>1694.1527777777778</v>
      </c>
      <c r="CM242">
        <v>1713</v>
      </c>
      <c r="CN242">
        <v>1680</v>
      </c>
      <c r="CO242">
        <v>1706</v>
      </c>
      <c r="CP242">
        <v>1707.66</v>
      </c>
      <c r="CQ242">
        <v>1692.0944444444444</v>
      </c>
      <c r="CR242">
        <v>1707</v>
      </c>
      <c r="CS242">
        <v>1681</v>
      </c>
      <c r="CT242">
        <v>1699</v>
      </c>
      <c r="CU242">
        <v>1700.77</v>
      </c>
      <c r="CV242">
        <v>1694.1569444444444</v>
      </c>
      <c r="CW242">
        <v>1707</v>
      </c>
      <c r="CX242">
        <v>1684</v>
      </c>
      <c r="CY242">
        <v>1701</v>
      </c>
      <c r="CZ242">
        <v>1702.55</v>
      </c>
      <c r="DA242">
        <v>1691.8875</v>
      </c>
      <c r="DB242">
        <v>1706</v>
      </c>
      <c r="DC242">
        <v>1680</v>
      </c>
      <c r="DD242">
        <v>1700</v>
      </c>
      <c r="DE242">
        <v>1702.44</v>
      </c>
      <c r="DF242">
        <v>1693.0847222222219</v>
      </c>
      <c r="DG242">
        <v>1709</v>
      </c>
      <c r="DH242">
        <v>1681</v>
      </c>
      <c r="DI242">
        <v>1701</v>
      </c>
      <c r="DJ242">
        <v>1702.77</v>
      </c>
      <c r="DK242">
        <v>1694.6833333333334</v>
      </c>
      <c r="DL242">
        <v>1713</v>
      </c>
      <c r="DM242">
        <v>1684</v>
      </c>
      <c r="DN242">
        <v>1703</v>
      </c>
      <c r="DO242">
        <v>1704.99</v>
      </c>
      <c r="DP242">
        <v>1691.9972222222225</v>
      </c>
      <c r="DQ242">
        <v>1707</v>
      </c>
      <c r="DR242">
        <v>1680</v>
      </c>
      <c r="DS242">
        <v>1701</v>
      </c>
      <c r="DT242">
        <v>1702.55</v>
      </c>
      <c r="DU242">
        <v>1692.4861111111111</v>
      </c>
      <c r="DV242">
        <v>1709</v>
      </c>
      <c r="DW242">
        <v>1681</v>
      </c>
      <c r="DX242">
        <v>1702</v>
      </c>
      <c r="DY242">
        <v>1703.66</v>
      </c>
      <c r="DZ242">
        <v>1696.6986111111112</v>
      </c>
      <c r="EA242">
        <v>1710</v>
      </c>
      <c r="EB242">
        <v>1683</v>
      </c>
      <c r="EC242">
        <v>1706</v>
      </c>
      <c r="ED242">
        <v>1707.33</v>
      </c>
      <c r="EE242">
        <v>1497.8152777777775</v>
      </c>
      <c r="EF242">
        <v>1500</v>
      </c>
      <c r="EG242">
        <v>1386</v>
      </c>
      <c r="EH242">
        <v>1500</v>
      </c>
      <c r="EI242">
        <v>1500</v>
      </c>
      <c r="EJ242">
        <v>1499.3666666666666</v>
      </c>
      <c r="EK242">
        <v>1500</v>
      </c>
      <c r="EL242">
        <v>1481</v>
      </c>
      <c r="EM242">
        <v>1500</v>
      </c>
      <c r="EN242">
        <v>1500</v>
      </c>
      <c r="EO242">
        <v>1499.4</v>
      </c>
      <c r="EP242">
        <v>1500</v>
      </c>
      <c r="EQ242">
        <v>1482</v>
      </c>
      <c r="ER242">
        <v>1500</v>
      </c>
      <c r="ES242">
        <v>1500</v>
      </c>
      <c r="ET242">
        <v>1499.4333333333334</v>
      </c>
      <c r="EU242">
        <v>1500</v>
      </c>
      <c r="EV242">
        <v>1483</v>
      </c>
      <c r="EW242">
        <v>1500</v>
      </c>
      <c r="EX242">
        <v>1500</v>
      </c>
      <c r="EY242">
        <v>1499.4666666666667</v>
      </c>
      <c r="EZ242">
        <v>1500</v>
      </c>
      <c r="FA242">
        <v>1484</v>
      </c>
      <c r="FB242">
        <v>1500</v>
      </c>
      <c r="FC242">
        <v>1500</v>
      </c>
      <c r="FD242">
        <v>1498.7666666666669</v>
      </c>
      <c r="FE242">
        <v>1500</v>
      </c>
      <c r="FF242">
        <v>1479</v>
      </c>
      <c r="FG242">
        <v>1500</v>
      </c>
      <c r="FH242">
        <v>1500</v>
      </c>
      <c r="FI242">
        <v>1497.6333333333334</v>
      </c>
      <c r="FJ242">
        <v>1500</v>
      </c>
      <c r="FK242">
        <v>1444</v>
      </c>
      <c r="FL242">
        <v>1500</v>
      </c>
      <c r="FM242">
        <v>1500</v>
      </c>
      <c r="FN242">
        <v>1496.6666666666667</v>
      </c>
      <c r="FO242">
        <v>1500</v>
      </c>
      <c r="FP242">
        <v>1414</v>
      </c>
      <c r="FQ242">
        <v>1500</v>
      </c>
      <c r="FR242">
        <v>1500</v>
      </c>
      <c r="FS242">
        <v>1495.7666666666669</v>
      </c>
      <c r="FT242">
        <v>1500</v>
      </c>
      <c r="FU242">
        <v>1386</v>
      </c>
      <c r="FV242">
        <v>1500</v>
      </c>
      <c r="FW242">
        <v>1500</v>
      </c>
    </row>
    <row r="243" spans="1:179" x14ac:dyDescent="0.35">
      <c r="A243" t="str">
        <f t="shared" si="3"/>
        <v>100-400-64</v>
      </c>
      <c r="B243" t="s">
        <v>245</v>
      </c>
      <c r="C243" t="s">
        <v>250</v>
      </c>
      <c r="D243" t="s">
        <v>255</v>
      </c>
      <c r="E243">
        <v>5455.282608695652</v>
      </c>
      <c r="F243">
        <v>5676</v>
      </c>
      <c r="G243">
        <v>2321</v>
      </c>
      <c r="H243">
        <v>5665</v>
      </c>
      <c r="I243">
        <v>5675.1</v>
      </c>
      <c r="J243">
        <v>693.02173913043475</v>
      </c>
      <c r="K243">
        <v>728</v>
      </c>
      <c r="L243">
        <v>265</v>
      </c>
      <c r="M243">
        <v>722</v>
      </c>
      <c r="N243">
        <v>726.65</v>
      </c>
      <c r="O243">
        <v>663.97826086956525</v>
      </c>
      <c r="P243">
        <v>692</v>
      </c>
      <c r="Q243">
        <v>266</v>
      </c>
      <c r="R243">
        <v>690</v>
      </c>
      <c r="S243">
        <v>692</v>
      </c>
      <c r="T243">
        <v>675.36956521739125</v>
      </c>
      <c r="U243">
        <v>706</v>
      </c>
      <c r="V243">
        <v>282</v>
      </c>
      <c r="W243">
        <v>700.5</v>
      </c>
      <c r="X243">
        <v>705.1</v>
      </c>
      <c r="Y243">
        <v>695.93478260869563</v>
      </c>
      <c r="Z243">
        <v>728</v>
      </c>
      <c r="AA243">
        <v>294</v>
      </c>
      <c r="AB243">
        <v>725</v>
      </c>
      <c r="AC243">
        <v>727.55</v>
      </c>
      <c r="AD243">
        <v>676.43478260869563</v>
      </c>
      <c r="AE243">
        <v>712</v>
      </c>
      <c r="AF243">
        <v>302</v>
      </c>
      <c r="AG243">
        <v>707.5</v>
      </c>
      <c r="AH243">
        <v>711.1</v>
      </c>
      <c r="AI243">
        <v>678.54347826086962</v>
      </c>
      <c r="AJ243">
        <v>705</v>
      </c>
      <c r="AK243">
        <v>298</v>
      </c>
      <c r="AL243">
        <v>702.5</v>
      </c>
      <c r="AM243">
        <v>704.55</v>
      </c>
      <c r="AN243">
        <v>694.5</v>
      </c>
      <c r="AO243">
        <v>733</v>
      </c>
      <c r="AP243">
        <v>308</v>
      </c>
      <c r="AQ243">
        <v>726.5</v>
      </c>
      <c r="AR243">
        <v>731.65</v>
      </c>
      <c r="AS243">
        <v>677.5</v>
      </c>
      <c r="AT243">
        <v>705</v>
      </c>
      <c r="AU243">
        <v>306</v>
      </c>
      <c r="AV243">
        <v>702.5</v>
      </c>
      <c r="AW243">
        <v>704.55</v>
      </c>
      <c r="AX243">
        <v>63.543478260869563</v>
      </c>
      <c r="AY243">
        <v>68</v>
      </c>
      <c r="AZ243">
        <v>49</v>
      </c>
      <c r="BA243">
        <v>68</v>
      </c>
      <c r="BB243">
        <v>68</v>
      </c>
      <c r="BC243">
        <v>55.956521739130437</v>
      </c>
      <c r="BD243">
        <v>59</v>
      </c>
      <c r="BE243">
        <v>43</v>
      </c>
      <c r="BF243">
        <v>59</v>
      </c>
      <c r="BG243">
        <v>59</v>
      </c>
      <c r="BH243">
        <v>56.565217391304351</v>
      </c>
      <c r="BI243">
        <v>60</v>
      </c>
      <c r="BJ243">
        <v>43</v>
      </c>
      <c r="BK243">
        <v>59</v>
      </c>
      <c r="BL243">
        <v>59.55</v>
      </c>
      <c r="BM243">
        <v>67</v>
      </c>
      <c r="BN243">
        <v>72</v>
      </c>
      <c r="BO243">
        <v>51</v>
      </c>
      <c r="BP243">
        <v>72</v>
      </c>
      <c r="BQ243">
        <v>72</v>
      </c>
      <c r="BR243">
        <v>65.869565217391298</v>
      </c>
      <c r="BS243">
        <v>71</v>
      </c>
      <c r="BT243">
        <v>51</v>
      </c>
      <c r="BU243">
        <v>71</v>
      </c>
      <c r="BV243">
        <v>71</v>
      </c>
      <c r="BW243">
        <v>54.695652173913047</v>
      </c>
      <c r="BX243">
        <v>57</v>
      </c>
      <c r="BY243">
        <v>42</v>
      </c>
      <c r="BZ243">
        <v>57</v>
      </c>
      <c r="CA243">
        <v>57</v>
      </c>
      <c r="CB243">
        <v>65.782608695652172</v>
      </c>
      <c r="CC243">
        <v>70</v>
      </c>
      <c r="CD243">
        <v>51</v>
      </c>
      <c r="CE243">
        <v>70</v>
      </c>
      <c r="CF243">
        <v>70</v>
      </c>
      <c r="CG243">
        <v>59.347826086956523</v>
      </c>
      <c r="CH243">
        <v>62</v>
      </c>
      <c r="CI243">
        <v>46</v>
      </c>
      <c r="CJ243">
        <v>62</v>
      </c>
      <c r="CK243">
        <v>62</v>
      </c>
      <c r="CL243">
        <v>1672.1470788043478</v>
      </c>
      <c r="CM243">
        <v>1706</v>
      </c>
      <c r="CN243">
        <v>1650</v>
      </c>
      <c r="CO243">
        <v>1691</v>
      </c>
      <c r="CP243">
        <v>1700.61796875</v>
      </c>
      <c r="CQ243">
        <v>1669.2192028985507</v>
      </c>
      <c r="CR243">
        <v>1702</v>
      </c>
      <c r="CS243">
        <v>1650</v>
      </c>
      <c r="CT243">
        <v>1683</v>
      </c>
      <c r="CU243">
        <v>1697.7337500000001</v>
      </c>
      <c r="CV243">
        <v>1673.4583333333333</v>
      </c>
      <c r="CW243">
        <v>1703</v>
      </c>
      <c r="CX243">
        <v>1657</v>
      </c>
      <c r="CY243">
        <v>1684.3</v>
      </c>
      <c r="CZ243">
        <v>1700.595</v>
      </c>
      <c r="DA243">
        <v>1669.2998188405795</v>
      </c>
      <c r="DB243">
        <v>1701</v>
      </c>
      <c r="DC243">
        <v>1652</v>
      </c>
      <c r="DD243">
        <v>1683</v>
      </c>
      <c r="DE243">
        <v>1696.4275</v>
      </c>
      <c r="DF243">
        <v>1667.7971014492753</v>
      </c>
      <c r="DG243">
        <v>1701</v>
      </c>
      <c r="DH243">
        <v>1651</v>
      </c>
      <c r="DI243">
        <v>1678</v>
      </c>
      <c r="DJ243">
        <v>1698.5487499999999</v>
      </c>
      <c r="DK243">
        <v>1677.1059782608695</v>
      </c>
      <c r="DL243">
        <v>1704</v>
      </c>
      <c r="DM243">
        <v>1658</v>
      </c>
      <c r="DN243">
        <v>1690</v>
      </c>
      <c r="DO243">
        <v>1700.6875</v>
      </c>
      <c r="DP243">
        <v>1670.5769927536232</v>
      </c>
      <c r="DQ243">
        <v>1703</v>
      </c>
      <c r="DR243">
        <v>1657</v>
      </c>
      <c r="DS243">
        <v>1681</v>
      </c>
      <c r="DT243">
        <v>1697.3175000000001</v>
      </c>
      <c r="DU243">
        <v>1668.338768115942</v>
      </c>
      <c r="DV243">
        <v>1703</v>
      </c>
      <c r="DW243">
        <v>1653</v>
      </c>
      <c r="DX243">
        <v>1681</v>
      </c>
      <c r="DY243">
        <v>1697.7162499999999</v>
      </c>
      <c r="DZ243">
        <v>1678.126811594203</v>
      </c>
      <c r="EA243">
        <v>1706</v>
      </c>
      <c r="EB243">
        <v>1665</v>
      </c>
      <c r="EC243">
        <v>1691</v>
      </c>
      <c r="ED243">
        <v>1701.6587500000001</v>
      </c>
      <c r="EE243">
        <v>1493.072463768116</v>
      </c>
      <c r="EF243">
        <v>1500</v>
      </c>
      <c r="EG243">
        <v>1133</v>
      </c>
      <c r="EH243">
        <v>1500</v>
      </c>
      <c r="EI243">
        <v>1500</v>
      </c>
      <c r="EJ243">
        <v>1491.6739130434785</v>
      </c>
      <c r="EK243">
        <v>1500</v>
      </c>
      <c r="EL243">
        <v>1133</v>
      </c>
      <c r="EM243">
        <v>1500</v>
      </c>
      <c r="EN243">
        <v>1500</v>
      </c>
      <c r="EO243">
        <v>1492.4782608695652</v>
      </c>
      <c r="EP243">
        <v>1500</v>
      </c>
      <c r="EQ243">
        <v>1155</v>
      </c>
      <c r="ER243">
        <v>1500</v>
      </c>
      <c r="ES243">
        <v>1500</v>
      </c>
      <c r="ET243">
        <v>1492.7826086956522</v>
      </c>
      <c r="EU243">
        <v>1500</v>
      </c>
      <c r="EV243">
        <v>1169</v>
      </c>
      <c r="EW243">
        <v>1500</v>
      </c>
      <c r="EX243">
        <v>1500</v>
      </c>
      <c r="EY243">
        <v>1493.108695652174</v>
      </c>
      <c r="EZ243">
        <v>1500</v>
      </c>
      <c r="FA243">
        <v>1189</v>
      </c>
      <c r="FB243">
        <v>1500</v>
      </c>
      <c r="FC243">
        <v>1500</v>
      </c>
      <c r="FD243">
        <v>1493.6304347826087</v>
      </c>
      <c r="FE243">
        <v>1500</v>
      </c>
      <c r="FF243">
        <v>1208</v>
      </c>
      <c r="FG243">
        <v>1500</v>
      </c>
      <c r="FH243">
        <v>1500</v>
      </c>
      <c r="FI243">
        <v>1493.8695652173913</v>
      </c>
      <c r="FJ243">
        <v>1500</v>
      </c>
      <c r="FK243">
        <v>1219</v>
      </c>
      <c r="FL243">
        <v>1500</v>
      </c>
      <c r="FM243">
        <v>1500</v>
      </c>
      <c r="FN243">
        <v>1494.0652173913045</v>
      </c>
      <c r="FO243">
        <v>1500</v>
      </c>
      <c r="FP243">
        <v>1235</v>
      </c>
      <c r="FQ243">
        <v>1500</v>
      </c>
      <c r="FR243">
        <v>1500</v>
      </c>
      <c r="FS243">
        <v>1494.4782608695652</v>
      </c>
      <c r="FT243">
        <v>1500</v>
      </c>
      <c r="FU243">
        <v>1247</v>
      </c>
      <c r="FV243">
        <v>1500</v>
      </c>
      <c r="FW243">
        <v>1500</v>
      </c>
    </row>
    <row r="244" spans="1:179" x14ac:dyDescent="0.35">
      <c r="A244" t="str">
        <f t="shared" si="3"/>
        <v>12800-200-64</v>
      </c>
      <c r="B244" t="s">
        <v>253</v>
      </c>
      <c r="C244" t="s">
        <v>244</v>
      </c>
      <c r="D244" t="s">
        <v>255</v>
      </c>
      <c r="E244">
        <v>5553.4083769633507</v>
      </c>
      <c r="F244">
        <v>6005</v>
      </c>
      <c r="G244">
        <v>2708</v>
      </c>
      <c r="H244">
        <v>5606.9</v>
      </c>
      <c r="I244">
        <v>6002.19</v>
      </c>
      <c r="J244">
        <v>701.23821989528801</v>
      </c>
      <c r="K244">
        <v>751</v>
      </c>
      <c r="L244">
        <v>339</v>
      </c>
      <c r="M244">
        <v>712.90000000000009</v>
      </c>
      <c r="N244">
        <v>751</v>
      </c>
      <c r="O244">
        <v>681.61780104712045</v>
      </c>
      <c r="P244">
        <v>751</v>
      </c>
      <c r="Q244">
        <v>329</v>
      </c>
      <c r="R244">
        <v>690</v>
      </c>
      <c r="S244">
        <v>751</v>
      </c>
      <c r="T244">
        <v>692.44502617801049</v>
      </c>
      <c r="U244">
        <v>752</v>
      </c>
      <c r="V244">
        <v>335</v>
      </c>
      <c r="W244">
        <v>701</v>
      </c>
      <c r="X244">
        <v>751</v>
      </c>
      <c r="Y244">
        <v>706.50785340314133</v>
      </c>
      <c r="Z244">
        <v>752</v>
      </c>
      <c r="AA244">
        <v>348</v>
      </c>
      <c r="AB244">
        <v>719</v>
      </c>
      <c r="AC244">
        <v>751</v>
      </c>
      <c r="AD244">
        <v>699.26178010471199</v>
      </c>
      <c r="AE244">
        <v>752</v>
      </c>
      <c r="AF244">
        <v>343</v>
      </c>
      <c r="AG244">
        <v>710</v>
      </c>
      <c r="AH244">
        <v>751</v>
      </c>
      <c r="AI244">
        <v>686.38219895287955</v>
      </c>
      <c r="AJ244">
        <v>751</v>
      </c>
      <c r="AK244">
        <v>335</v>
      </c>
      <c r="AL244">
        <v>695.90000000000009</v>
      </c>
      <c r="AM244">
        <v>751</v>
      </c>
      <c r="AN244">
        <v>703.41884816753929</v>
      </c>
      <c r="AO244">
        <v>752</v>
      </c>
      <c r="AP244">
        <v>344</v>
      </c>
      <c r="AQ244">
        <v>715</v>
      </c>
      <c r="AR244">
        <v>751</v>
      </c>
      <c r="AS244">
        <v>682.53664921465963</v>
      </c>
      <c r="AT244">
        <v>752</v>
      </c>
      <c r="AU244">
        <v>335</v>
      </c>
      <c r="AV244">
        <v>690</v>
      </c>
      <c r="AW244">
        <v>751</v>
      </c>
      <c r="AX244">
        <v>72.303664921465966</v>
      </c>
      <c r="AY244">
        <v>75</v>
      </c>
      <c r="AZ244">
        <v>55</v>
      </c>
      <c r="BA244">
        <v>74</v>
      </c>
      <c r="BB244">
        <v>75</v>
      </c>
      <c r="BC244">
        <v>59.172774869109951</v>
      </c>
      <c r="BD244">
        <v>61</v>
      </c>
      <c r="BE244">
        <v>47</v>
      </c>
      <c r="BF244">
        <v>60</v>
      </c>
      <c r="BG244">
        <v>61</v>
      </c>
      <c r="BH244">
        <v>59.916230366492144</v>
      </c>
      <c r="BI244">
        <v>62</v>
      </c>
      <c r="BJ244">
        <v>48</v>
      </c>
      <c r="BK244">
        <v>61</v>
      </c>
      <c r="BL244">
        <v>61</v>
      </c>
      <c r="BM244">
        <v>76.609947643979055</v>
      </c>
      <c r="BN244">
        <v>79</v>
      </c>
      <c r="BO244">
        <v>58</v>
      </c>
      <c r="BP244">
        <v>79</v>
      </c>
      <c r="BQ244">
        <v>79</v>
      </c>
      <c r="BR244">
        <v>73.549738219895289</v>
      </c>
      <c r="BS244">
        <v>76</v>
      </c>
      <c r="BT244">
        <v>56</v>
      </c>
      <c r="BU244">
        <v>76</v>
      </c>
      <c r="BV244">
        <v>76</v>
      </c>
      <c r="BW244">
        <v>58.727748691099478</v>
      </c>
      <c r="BX244">
        <v>61</v>
      </c>
      <c r="BY244">
        <v>47</v>
      </c>
      <c r="BZ244">
        <v>60</v>
      </c>
      <c r="CA244">
        <v>60</v>
      </c>
      <c r="CB244">
        <v>73.1282722513089</v>
      </c>
      <c r="CC244">
        <v>76</v>
      </c>
      <c r="CD244">
        <v>57</v>
      </c>
      <c r="CE244">
        <v>75</v>
      </c>
      <c r="CF244">
        <v>76</v>
      </c>
      <c r="CG244">
        <v>62.31413612565445</v>
      </c>
      <c r="CH244">
        <v>64</v>
      </c>
      <c r="CI244">
        <v>50</v>
      </c>
      <c r="CJ244">
        <v>63</v>
      </c>
      <c r="CK244">
        <v>64</v>
      </c>
      <c r="CL244">
        <v>1582.0293002835951</v>
      </c>
      <c r="CM244">
        <v>1710</v>
      </c>
      <c r="CN244">
        <v>1524</v>
      </c>
      <c r="CO244">
        <v>1618</v>
      </c>
      <c r="CP244">
        <v>1675</v>
      </c>
      <c r="CQ244">
        <v>1577.241164921466</v>
      </c>
      <c r="CR244">
        <v>1705</v>
      </c>
      <c r="CS244">
        <v>1537</v>
      </c>
      <c r="CT244">
        <v>1601</v>
      </c>
      <c r="CU244">
        <v>1635.9625000000001</v>
      </c>
      <c r="CV244">
        <v>1593.6739746945898</v>
      </c>
      <c r="CW244">
        <v>1705</v>
      </c>
      <c r="CX244">
        <v>1549</v>
      </c>
      <c r="CY244">
        <v>1621.9375</v>
      </c>
      <c r="CZ244">
        <v>1674</v>
      </c>
      <c r="DA244">
        <v>1579.4617146596861</v>
      </c>
      <c r="DB244">
        <v>1708</v>
      </c>
      <c r="DC244">
        <v>1529</v>
      </c>
      <c r="DD244">
        <v>1615</v>
      </c>
      <c r="DE244">
        <v>1666</v>
      </c>
      <c r="DF244">
        <v>1567.4784031413612</v>
      </c>
      <c r="DG244">
        <v>1710</v>
      </c>
      <c r="DH244">
        <v>1524</v>
      </c>
      <c r="DI244">
        <v>1592</v>
      </c>
      <c r="DJ244">
        <v>1639.1999999999998</v>
      </c>
      <c r="DK244">
        <v>1589.3620200698081</v>
      </c>
      <c r="DL244">
        <v>1706</v>
      </c>
      <c r="DM244">
        <v>1535</v>
      </c>
      <c r="DN244">
        <v>1622.0625</v>
      </c>
      <c r="DO244">
        <v>1666.55</v>
      </c>
      <c r="DP244">
        <v>1587.9258289703316</v>
      </c>
      <c r="DQ244">
        <v>1707</v>
      </c>
      <c r="DR244">
        <v>1537</v>
      </c>
      <c r="DS244">
        <v>1623.4375</v>
      </c>
      <c r="DT244">
        <v>1656.55</v>
      </c>
      <c r="DU244">
        <v>1573.4138307155322</v>
      </c>
      <c r="DV244">
        <v>1704</v>
      </c>
      <c r="DW244">
        <v>1528</v>
      </c>
      <c r="DX244">
        <v>1606</v>
      </c>
      <c r="DY244">
        <v>1646.55</v>
      </c>
      <c r="DZ244">
        <v>1598.4968368237348</v>
      </c>
      <c r="EA244">
        <v>1710</v>
      </c>
      <c r="EB244">
        <v>1542</v>
      </c>
      <c r="EC244">
        <v>1629</v>
      </c>
      <c r="ED244">
        <v>1673.55</v>
      </c>
      <c r="EE244">
        <v>1369.8573298429319</v>
      </c>
      <c r="EF244">
        <v>1500</v>
      </c>
      <c r="EG244">
        <v>1036</v>
      </c>
      <c r="EH244">
        <v>1425</v>
      </c>
      <c r="EI244">
        <v>1459</v>
      </c>
      <c r="EJ244">
        <v>1338.2041884816754</v>
      </c>
      <c r="EK244">
        <v>1500</v>
      </c>
      <c r="EL244">
        <v>1036</v>
      </c>
      <c r="EM244">
        <v>1357.9</v>
      </c>
      <c r="EN244">
        <v>1446</v>
      </c>
      <c r="EO244">
        <v>1409.3743455497381</v>
      </c>
      <c r="EP244">
        <v>1500</v>
      </c>
      <c r="EQ244">
        <v>1048</v>
      </c>
      <c r="ER244">
        <v>1425</v>
      </c>
      <c r="ES244">
        <v>1455.33</v>
      </c>
      <c r="ET244">
        <v>1371.2565445026178</v>
      </c>
      <c r="EU244">
        <v>1500</v>
      </c>
      <c r="EV244">
        <v>1050</v>
      </c>
      <c r="EW244">
        <v>1393</v>
      </c>
      <c r="EX244">
        <v>1447.38</v>
      </c>
      <c r="EY244">
        <v>1325.780104712042</v>
      </c>
      <c r="EZ244">
        <v>1500</v>
      </c>
      <c r="FA244">
        <v>1074</v>
      </c>
      <c r="FB244">
        <v>1345</v>
      </c>
      <c r="FC244">
        <v>1442.28</v>
      </c>
      <c r="FD244">
        <v>1346.9869109947645</v>
      </c>
      <c r="FE244">
        <v>1500</v>
      </c>
      <c r="FF244">
        <v>1059</v>
      </c>
      <c r="FG244">
        <v>1369</v>
      </c>
      <c r="FH244">
        <v>1454.14</v>
      </c>
      <c r="FI244">
        <v>1402.4790575916231</v>
      </c>
      <c r="FJ244">
        <v>1500</v>
      </c>
      <c r="FK244">
        <v>1111</v>
      </c>
      <c r="FL244">
        <v>1421</v>
      </c>
      <c r="FM244">
        <v>1459.14</v>
      </c>
      <c r="FN244">
        <v>1333.280104712042</v>
      </c>
      <c r="FO244">
        <v>1500</v>
      </c>
      <c r="FP244">
        <v>1073</v>
      </c>
      <c r="FQ244">
        <v>1352</v>
      </c>
      <c r="FR244">
        <v>1439.9</v>
      </c>
      <c r="FS244">
        <v>1414.0314136125655</v>
      </c>
      <c r="FT244">
        <v>1500</v>
      </c>
      <c r="FU244">
        <v>1161</v>
      </c>
      <c r="FV244">
        <v>1429</v>
      </c>
      <c r="FW244">
        <v>1464</v>
      </c>
    </row>
    <row r="245" spans="1:179" x14ac:dyDescent="0.35">
      <c r="A245" t="str">
        <f t="shared" si="3"/>
        <v>100-800-256</v>
      </c>
      <c r="B245" t="s">
        <v>245</v>
      </c>
      <c r="C245" t="s">
        <v>248</v>
      </c>
      <c r="D245" t="s">
        <v>246</v>
      </c>
      <c r="E245">
        <v>3827.0350877192982</v>
      </c>
      <c r="F245">
        <v>5788</v>
      </c>
      <c r="G245">
        <v>3489</v>
      </c>
      <c r="H245">
        <v>3898.6</v>
      </c>
      <c r="I245">
        <v>5460.0000000000045</v>
      </c>
      <c r="J245">
        <v>488.6456140350877</v>
      </c>
      <c r="K245">
        <v>731</v>
      </c>
      <c r="L245">
        <v>445</v>
      </c>
      <c r="M245">
        <v>500.6</v>
      </c>
      <c r="N245">
        <v>674.32000000000062</v>
      </c>
      <c r="O245">
        <v>459.93333333333334</v>
      </c>
      <c r="P245">
        <v>716</v>
      </c>
      <c r="Q245">
        <v>428</v>
      </c>
      <c r="R245">
        <v>467</v>
      </c>
      <c r="S245">
        <v>658.92000000000098</v>
      </c>
      <c r="T245">
        <v>470.31929824561411</v>
      </c>
      <c r="U245">
        <v>721</v>
      </c>
      <c r="V245">
        <v>433</v>
      </c>
      <c r="W245">
        <v>477.6</v>
      </c>
      <c r="X245">
        <v>680.64000000000078</v>
      </c>
      <c r="Y245">
        <v>496.18596491228072</v>
      </c>
      <c r="Z245">
        <v>736</v>
      </c>
      <c r="AA245">
        <v>446</v>
      </c>
      <c r="AB245">
        <v>509.6</v>
      </c>
      <c r="AC245">
        <v>691.68000000000052</v>
      </c>
      <c r="AD245">
        <v>485.40350877192981</v>
      </c>
      <c r="AE245">
        <v>728</v>
      </c>
      <c r="AF245">
        <v>432</v>
      </c>
      <c r="AG245">
        <v>498</v>
      </c>
      <c r="AH245">
        <v>692.44000000000028</v>
      </c>
      <c r="AI245">
        <v>467.09473684210531</v>
      </c>
      <c r="AJ245">
        <v>713</v>
      </c>
      <c r="AK245">
        <v>414</v>
      </c>
      <c r="AL245">
        <v>475</v>
      </c>
      <c r="AM245">
        <v>680.5600000000004</v>
      </c>
      <c r="AN245">
        <v>492.33333333333331</v>
      </c>
      <c r="AO245">
        <v>735</v>
      </c>
      <c r="AP245">
        <v>427</v>
      </c>
      <c r="AQ245">
        <v>505</v>
      </c>
      <c r="AR245">
        <v>696.04000000000042</v>
      </c>
      <c r="AS245">
        <v>467.11929824561406</v>
      </c>
      <c r="AT245">
        <v>720</v>
      </c>
      <c r="AU245">
        <v>400</v>
      </c>
      <c r="AV245">
        <v>475</v>
      </c>
      <c r="AW245">
        <v>685.40000000000032</v>
      </c>
      <c r="AX245">
        <v>69.708771929824564</v>
      </c>
      <c r="AY245">
        <v>76</v>
      </c>
      <c r="AZ245">
        <v>54</v>
      </c>
      <c r="BA245">
        <v>74</v>
      </c>
      <c r="BB245">
        <v>74</v>
      </c>
      <c r="BC245">
        <v>58.277192982456143</v>
      </c>
      <c r="BD245">
        <v>61</v>
      </c>
      <c r="BE245">
        <v>48</v>
      </c>
      <c r="BF245">
        <v>60</v>
      </c>
      <c r="BG245">
        <v>61</v>
      </c>
      <c r="BH245">
        <v>59.256140350877203</v>
      </c>
      <c r="BI245">
        <v>62</v>
      </c>
      <c r="BJ245">
        <v>49</v>
      </c>
      <c r="BK245">
        <v>61</v>
      </c>
      <c r="BL245">
        <v>62</v>
      </c>
      <c r="BM245">
        <v>72.775438596491227</v>
      </c>
      <c r="BN245">
        <v>78</v>
      </c>
      <c r="BO245">
        <v>57</v>
      </c>
      <c r="BP245">
        <v>77</v>
      </c>
      <c r="BQ245">
        <v>78</v>
      </c>
      <c r="BR245">
        <v>72.329824561403512</v>
      </c>
      <c r="BS245">
        <v>78</v>
      </c>
      <c r="BT245">
        <v>56</v>
      </c>
      <c r="BU245">
        <v>77</v>
      </c>
      <c r="BV245">
        <v>77</v>
      </c>
      <c r="BW245">
        <v>57.14385964912281</v>
      </c>
      <c r="BX245">
        <v>61</v>
      </c>
      <c r="BY245">
        <v>47</v>
      </c>
      <c r="BZ245">
        <v>59</v>
      </c>
      <c r="CA245">
        <v>60</v>
      </c>
      <c r="CB245">
        <v>72.750877192982458</v>
      </c>
      <c r="CC245">
        <v>78</v>
      </c>
      <c r="CD245">
        <v>57</v>
      </c>
      <c r="CE245">
        <v>77</v>
      </c>
      <c r="CF245">
        <v>78</v>
      </c>
      <c r="CG245">
        <v>61.715789473684211</v>
      </c>
      <c r="CH245">
        <v>65</v>
      </c>
      <c r="CI245">
        <v>51</v>
      </c>
      <c r="CJ245">
        <v>64</v>
      </c>
      <c r="CK245">
        <v>64</v>
      </c>
      <c r="CL245">
        <v>1676.4870065789471</v>
      </c>
      <c r="CM245">
        <v>1700</v>
      </c>
      <c r="CN245">
        <v>1454</v>
      </c>
      <c r="CO245">
        <v>1695</v>
      </c>
      <c r="CP245">
        <v>1699</v>
      </c>
      <c r="CQ245">
        <v>1674.7175438596491</v>
      </c>
      <c r="CR245">
        <v>1691</v>
      </c>
      <c r="CS245">
        <v>1486</v>
      </c>
      <c r="CT245">
        <v>1687</v>
      </c>
      <c r="CU245">
        <v>1691</v>
      </c>
      <c r="CV245">
        <v>1680.7261695906432</v>
      </c>
      <c r="CW245">
        <v>1695</v>
      </c>
      <c r="CX245">
        <v>1518</v>
      </c>
      <c r="CY245">
        <v>1692</v>
      </c>
      <c r="CZ245">
        <v>1694</v>
      </c>
      <c r="DA245">
        <v>1676.1172514619884</v>
      </c>
      <c r="DB245">
        <v>1694</v>
      </c>
      <c r="DC245">
        <v>1494</v>
      </c>
      <c r="DD245">
        <v>1687</v>
      </c>
      <c r="DE245">
        <v>1693</v>
      </c>
      <c r="DF245">
        <v>1670.2916666666667</v>
      </c>
      <c r="DG245">
        <v>1690</v>
      </c>
      <c r="DH245">
        <v>1454</v>
      </c>
      <c r="DI245">
        <v>1684</v>
      </c>
      <c r="DJ245">
        <v>1688</v>
      </c>
      <c r="DK245">
        <v>1681.485380116959</v>
      </c>
      <c r="DL245">
        <v>1697</v>
      </c>
      <c r="DM245">
        <v>1493</v>
      </c>
      <c r="DN245">
        <v>1694</v>
      </c>
      <c r="DO245">
        <v>1696</v>
      </c>
      <c r="DP245">
        <v>1678.832894736842</v>
      </c>
      <c r="DQ245">
        <v>1694</v>
      </c>
      <c r="DR245">
        <v>1505</v>
      </c>
      <c r="DS245">
        <v>1691</v>
      </c>
      <c r="DT245">
        <v>1692</v>
      </c>
      <c r="DU245">
        <v>1673.6811403508773</v>
      </c>
      <c r="DV245">
        <v>1693</v>
      </c>
      <c r="DW245">
        <v>1484</v>
      </c>
      <c r="DX245">
        <v>1686</v>
      </c>
      <c r="DY245">
        <v>1690</v>
      </c>
      <c r="DZ245">
        <v>1683.9866959064327</v>
      </c>
      <c r="EA245">
        <v>1700</v>
      </c>
      <c r="EB245">
        <v>1530</v>
      </c>
      <c r="EC245">
        <v>1694</v>
      </c>
      <c r="ED245">
        <v>1699</v>
      </c>
      <c r="EE245">
        <v>1497.7826023391813</v>
      </c>
      <c r="EF245">
        <v>1500</v>
      </c>
      <c r="EG245">
        <v>1265</v>
      </c>
      <c r="EH245">
        <v>1500</v>
      </c>
      <c r="EI245">
        <v>1500</v>
      </c>
      <c r="EJ245">
        <v>1497.3543859649124</v>
      </c>
      <c r="EK245">
        <v>1500</v>
      </c>
      <c r="EL245">
        <v>1314</v>
      </c>
      <c r="EM245">
        <v>1500</v>
      </c>
      <c r="EN245">
        <v>1500</v>
      </c>
      <c r="EO245">
        <v>1498.4070175438596</v>
      </c>
      <c r="EP245">
        <v>1500</v>
      </c>
      <c r="EQ245">
        <v>1375</v>
      </c>
      <c r="ER245">
        <v>1500</v>
      </c>
      <c r="ES245">
        <v>1500</v>
      </c>
      <c r="ET245">
        <v>1498.0912280701757</v>
      </c>
      <c r="EU245">
        <v>1500</v>
      </c>
      <c r="EV245">
        <v>1353</v>
      </c>
      <c r="EW245">
        <v>1500</v>
      </c>
      <c r="EX245">
        <v>1500</v>
      </c>
      <c r="EY245">
        <v>1497.3192982456139</v>
      </c>
      <c r="EZ245">
        <v>1500</v>
      </c>
      <c r="FA245">
        <v>1283</v>
      </c>
      <c r="FB245">
        <v>1500</v>
      </c>
      <c r="FC245">
        <v>1500</v>
      </c>
      <c r="FD245">
        <v>1497.578947368421</v>
      </c>
      <c r="FE245">
        <v>1500</v>
      </c>
      <c r="FF245">
        <v>1291</v>
      </c>
      <c r="FG245">
        <v>1500</v>
      </c>
      <c r="FH245">
        <v>1500</v>
      </c>
      <c r="FI245">
        <v>1498.0035087719298</v>
      </c>
      <c r="FJ245">
        <v>1500</v>
      </c>
      <c r="FK245">
        <v>1355</v>
      </c>
      <c r="FL245">
        <v>1500</v>
      </c>
      <c r="FM245">
        <v>1500</v>
      </c>
      <c r="FN245">
        <v>1497.3087719298246</v>
      </c>
      <c r="FO245">
        <v>1500</v>
      </c>
      <c r="FP245">
        <v>1265</v>
      </c>
      <c r="FQ245">
        <v>1500</v>
      </c>
      <c r="FR245">
        <v>1500</v>
      </c>
      <c r="FS245">
        <v>1498.3964912280701</v>
      </c>
      <c r="FT245">
        <v>1500</v>
      </c>
      <c r="FU245">
        <v>1381</v>
      </c>
      <c r="FV245">
        <v>1500</v>
      </c>
      <c r="FW245">
        <v>1500</v>
      </c>
    </row>
    <row r="246" spans="1:179" x14ac:dyDescent="0.35">
      <c r="A246" t="str">
        <f t="shared" si="3"/>
        <v>200-800-2</v>
      </c>
      <c r="B246" t="s">
        <v>244</v>
      </c>
      <c r="C246" t="s">
        <v>248</v>
      </c>
      <c r="D246" t="s">
        <v>252</v>
      </c>
      <c r="E246">
        <v>2905.2931034482758</v>
      </c>
      <c r="F246">
        <v>3149</v>
      </c>
      <c r="G246">
        <v>2517</v>
      </c>
      <c r="H246">
        <v>2938.3</v>
      </c>
      <c r="I246">
        <v>3031.58</v>
      </c>
      <c r="J246">
        <v>366.22413793103448</v>
      </c>
      <c r="K246">
        <v>392</v>
      </c>
      <c r="L246">
        <v>327</v>
      </c>
      <c r="M246">
        <v>371</v>
      </c>
      <c r="N246">
        <v>380.6</v>
      </c>
      <c r="O246">
        <v>351.93103448275861</v>
      </c>
      <c r="P246">
        <v>379</v>
      </c>
      <c r="Q246">
        <v>316</v>
      </c>
      <c r="R246">
        <v>355.3</v>
      </c>
      <c r="S246">
        <v>365.89</v>
      </c>
      <c r="T246">
        <v>360.05172413793105</v>
      </c>
      <c r="U246">
        <v>389</v>
      </c>
      <c r="V246">
        <v>318</v>
      </c>
      <c r="W246">
        <v>363.3</v>
      </c>
      <c r="X246">
        <v>375.32</v>
      </c>
      <c r="Y246">
        <v>372.94827586206895</v>
      </c>
      <c r="Z246">
        <v>403</v>
      </c>
      <c r="AA246">
        <v>325</v>
      </c>
      <c r="AB246">
        <v>378</v>
      </c>
      <c r="AC246">
        <v>389.32</v>
      </c>
      <c r="AD246">
        <v>365.9655172413793</v>
      </c>
      <c r="AE246">
        <v>395</v>
      </c>
      <c r="AF246">
        <v>317</v>
      </c>
      <c r="AG246">
        <v>371.3</v>
      </c>
      <c r="AH246">
        <v>381.89</v>
      </c>
      <c r="AI246">
        <v>360</v>
      </c>
      <c r="AJ246">
        <v>393</v>
      </c>
      <c r="AK246">
        <v>306</v>
      </c>
      <c r="AL246">
        <v>363.3</v>
      </c>
      <c r="AM246">
        <v>376.47</v>
      </c>
      <c r="AN246">
        <v>369.18965517241378</v>
      </c>
      <c r="AO246">
        <v>402</v>
      </c>
      <c r="AP246">
        <v>310</v>
      </c>
      <c r="AQ246">
        <v>374.3</v>
      </c>
      <c r="AR246">
        <v>387.18</v>
      </c>
      <c r="AS246">
        <v>358.98275862068965</v>
      </c>
      <c r="AT246">
        <v>396</v>
      </c>
      <c r="AU246">
        <v>298</v>
      </c>
      <c r="AV246">
        <v>363</v>
      </c>
      <c r="AW246">
        <v>377.76</v>
      </c>
      <c r="AX246">
        <v>59.5</v>
      </c>
      <c r="AY246">
        <v>63</v>
      </c>
      <c r="AZ246">
        <v>51</v>
      </c>
      <c r="BA246">
        <v>62</v>
      </c>
      <c r="BB246">
        <v>62.43</v>
      </c>
      <c r="BC246">
        <v>52.637931034482762</v>
      </c>
      <c r="BD246">
        <v>55</v>
      </c>
      <c r="BE246">
        <v>44</v>
      </c>
      <c r="BF246">
        <v>54</v>
      </c>
      <c r="BG246">
        <v>55</v>
      </c>
      <c r="BH246">
        <v>53.137931034482762</v>
      </c>
      <c r="BI246">
        <v>55</v>
      </c>
      <c r="BJ246">
        <v>45</v>
      </c>
      <c r="BK246">
        <v>55</v>
      </c>
      <c r="BL246">
        <v>55</v>
      </c>
      <c r="BM246">
        <v>62.431034482758619</v>
      </c>
      <c r="BN246">
        <v>66</v>
      </c>
      <c r="BO246">
        <v>54</v>
      </c>
      <c r="BP246">
        <v>65</v>
      </c>
      <c r="BQ246">
        <v>66</v>
      </c>
      <c r="BR246">
        <v>61.517241379310342</v>
      </c>
      <c r="BS246">
        <v>65</v>
      </c>
      <c r="BT246">
        <v>53</v>
      </c>
      <c r="BU246">
        <v>64</v>
      </c>
      <c r="BV246">
        <v>65</v>
      </c>
      <c r="BW246">
        <v>51.551724137931032</v>
      </c>
      <c r="BX246">
        <v>54</v>
      </c>
      <c r="BY246">
        <v>44</v>
      </c>
      <c r="BZ246">
        <v>53</v>
      </c>
      <c r="CA246">
        <v>54</v>
      </c>
      <c r="CB246">
        <v>61.827586206896555</v>
      </c>
      <c r="CC246">
        <v>65</v>
      </c>
      <c r="CD246">
        <v>53</v>
      </c>
      <c r="CE246">
        <v>65</v>
      </c>
      <c r="CF246">
        <v>65</v>
      </c>
      <c r="CG246">
        <v>55.982758620689658</v>
      </c>
      <c r="CH246">
        <v>58</v>
      </c>
      <c r="CI246">
        <v>48</v>
      </c>
      <c r="CJ246">
        <v>58</v>
      </c>
      <c r="CK246">
        <v>58</v>
      </c>
      <c r="CL246">
        <v>1690.9990122126435</v>
      </c>
      <c r="CM246">
        <v>1708</v>
      </c>
      <c r="CN246">
        <v>1669</v>
      </c>
      <c r="CO246">
        <v>1705</v>
      </c>
      <c r="CP246">
        <v>1706</v>
      </c>
      <c r="CQ246">
        <v>1692.4856321839079</v>
      </c>
      <c r="CR246">
        <v>1701</v>
      </c>
      <c r="CS246">
        <v>1681</v>
      </c>
      <c r="CT246">
        <v>1700</v>
      </c>
      <c r="CU246">
        <v>1701</v>
      </c>
      <c r="CV246">
        <v>1695.0754310344828</v>
      </c>
      <c r="CW246">
        <v>1702</v>
      </c>
      <c r="CX246">
        <v>1684</v>
      </c>
      <c r="CY246">
        <v>1701</v>
      </c>
      <c r="CZ246">
        <v>1702</v>
      </c>
      <c r="DA246">
        <v>1693.3922413793102</v>
      </c>
      <c r="DB246">
        <v>1704</v>
      </c>
      <c r="DC246">
        <v>1677</v>
      </c>
      <c r="DD246">
        <v>1703</v>
      </c>
      <c r="DE246">
        <v>1704</v>
      </c>
      <c r="DF246">
        <v>1692.153735632184</v>
      </c>
      <c r="DG246">
        <v>1703</v>
      </c>
      <c r="DH246">
        <v>1676</v>
      </c>
      <c r="DI246">
        <v>1701</v>
      </c>
      <c r="DJ246">
        <v>1701</v>
      </c>
      <c r="DK246">
        <v>1689.8060344827586</v>
      </c>
      <c r="DL246">
        <v>1703</v>
      </c>
      <c r="DM246">
        <v>1669</v>
      </c>
      <c r="DN246">
        <v>1702</v>
      </c>
      <c r="DO246">
        <v>1703</v>
      </c>
      <c r="DP246">
        <v>1691.4331896551723</v>
      </c>
      <c r="DQ246">
        <v>1704</v>
      </c>
      <c r="DR246">
        <v>1676</v>
      </c>
      <c r="DS246">
        <v>1701</v>
      </c>
      <c r="DT246">
        <v>1702</v>
      </c>
      <c r="DU246">
        <v>1691.6875</v>
      </c>
      <c r="DV246">
        <v>1705</v>
      </c>
      <c r="DW246">
        <v>1677</v>
      </c>
      <c r="DX246">
        <v>1702</v>
      </c>
      <c r="DY246">
        <v>1702</v>
      </c>
      <c r="DZ246">
        <v>1696.7169540229886</v>
      </c>
      <c r="EA246">
        <v>1708</v>
      </c>
      <c r="EB246">
        <v>1681</v>
      </c>
      <c r="EC246">
        <v>1705</v>
      </c>
      <c r="ED246">
        <v>1706</v>
      </c>
      <c r="EE246">
        <v>1499.3642241379309</v>
      </c>
      <c r="EF246">
        <v>1500</v>
      </c>
      <c r="EG246">
        <v>1457</v>
      </c>
      <c r="EH246">
        <v>1500</v>
      </c>
      <c r="EI246">
        <v>1500</v>
      </c>
      <c r="EJ246">
        <v>1499.2586206896551</v>
      </c>
      <c r="EK246">
        <v>1500</v>
      </c>
      <c r="EL246">
        <v>1457</v>
      </c>
      <c r="EM246">
        <v>1500</v>
      </c>
      <c r="EN246">
        <v>1500</v>
      </c>
      <c r="EO246">
        <v>1499.2931034482758</v>
      </c>
      <c r="EP246">
        <v>1500</v>
      </c>
      <c r="EQ246">
        <v>1459</v>
      </c>
      <c r="ER246">
        <v>1500</v>
      </c>
      <c r="ES246">
        <v>1500</v>
      </c>
      <c r="ET246">
        <v>1499.3275862068965</v>
      </c>
      <c r="EU246">
        <v>1500</v>
      </c>
      <c r="EV246">
        <v>1461</v>
      </c>
      <c r="EW246">
        <v>1500</v>
      </c>
      <c r="EX246">
        <v>1500</v>
      </c>
      <c r="EY246">
        <v>1499.3620689655172</v>
      </c>
      <c r="EZ246">
        <v>1500</v>
      </c>
      <c r="FA246">
        <v>1463</v>
      </c>
      <c r="FB246">
        <v>1500</v>
      </c>
      <c r="FC246">
        <v>1500</v>
      </c>
      <c r="FD246">
        <v>1499.3793103448277</v>
      </c>
      <c r="FE246">
        <v>1500</v>
      </c>
      <c r="FF246">
        <v>1464</v>
      </c>
      <c r="FG246">
        <v>1500</v>
      </c>
      <c r="FH246">
        <v>1500</v>
      </c>
      <c r="FI246">
        <v>1499.4137931034484</v>
      </c>
      <c r="FJ246">
        <v>1500</v>
      </c>
      <c r="FK246">
        <v>1466</v>
      </c>
      <c r="FL246">
        <v>1500</v>
      </c>
      <c r="FM246">
        <v>1500</v>
      </c>
      <c r="FN246">
        <v>1499.4482758620691</v>
      </c>
      <c r="FO246">
        <v>1500</v>
      </c>
      <c r="FP246">
        <v>1468</v>
      </c>
      <c r="FQ246">
        <v>1500</v>
      </c>
      <c r="FR246">
        <v>1500</v>
      </c>
      <c r="FS246">
        <v>1499.4655172413793</v>
      </c>
      <c r="FT246">
        <v>1500</v>
      </c>
      <c r="FU246">
        <v>1469</v>
      </c>
      <c r="FV246">
        <v>1500</v>
      </c>
      <c r="FW246">
        <v>1500</v>
      </c>
    </row>
    <row r="247" spans="1:179" x14ac:dyDescent="0.35">
      <c r="A247" t="str">
        <f t="shared" si="3"/>
        <v>12800-400-128</v>
      </c>
      <c r="B247" t="s">
        <v>253</v>
      </c>
      <c r="C247" t="s">
        <v>250</v>
      </c>
      <c r="D247" t="s">
        <v>256</v>
      </c>
      <c r="E247">
        <v>5583.244332493703</v>
      </c>
      <c r="F247">
        <v>6007</v>
      </c>
      <c r="G247">
        <v>1499</v>
      </c>
      <c r="H247">
        <v>5996</v>
      </c>
      <c r="I247">
        <v>6004</v>
      </c>
      <c r="J247">
        <v>705.37153652392942</v>
      </c>
      <c r="K247">
        <v>753</v>
      </c>
      <c r="L247">
        <v>190</v>
      </c>
      <c r="M247">
        <v>749</v>
      </c>
      <c r="N247">
        <v>751</v>
      </c>
      <c r="O247">
        <v>685.25062972292187</v>
      </c>
      <c r="P247">
        <v>752</v>
      </c>
      <c r="Q247">
        <v>172</v>
      </c>
      <c r="R247">
        <v>749</v>
      </c>
      <c r="S247">
        <v>751</v>
      </c>
      <c r="T247">
        <v>695.60705289672546</v>
      </c>
      <c r="U247">
        <v>752</v>
      </c>
      <c r="V247">
        <v>179</v>
      </c>
      <c r="W247">
        <v>749</v>
      </c>
      <c r="X247">
        <v>751</v>
      </c>
      <c r="Y247">
        <v>710.31738035264482</v>
      </c>
      <c r="Z247">
        <v>752</v>
      </c>
      <c r="AA247">
        <v>199</v>
      </c>
      <c r="AB247">
        <v>749</v>
      </c>
      <c r="AC247">
        <v>751</v>
      </c>
      <c r="AD247">
        <v>704.06423173803523</v>
      </c>
      <c r="AE247">
        <v>752</v>
      </c>
      <c r="AF247">
        <v>200</v>
      </c>
      <c r="AG247">
        <v>749</v>
      </c>
      <c r="AH247">
        <v>751</v>
      </c>
      <c r="AI247">
        <v>689.44962216624685</v>
      </c>
      <c r="AJ247">
        <v>752</v>
      </c>
      <c r="AK247">
        <v>178</v>
      </c>
      <c r="AL247">
        <v>749</v>
      </c>
      <c r="AM247">
        <v>751</v>
      </c>
      <c r="AN247">
        <v>707.45088161209071</v>
      </c>
      <c r="AO247">
        <v>752</v>
      </c>
      <c r="AP247">
        <v>199</v>
      </c>
      <c r="AQ247">
        <v>749</v>
      </c>
      <c r="AR247">
        <v>751</v>
      </c>
      <c r="AS247">
        <v>685.73299748110833</v>
      </c>
      <c r="AT247">
        <v>752</v>
      </c>
      <c r="AU247">
        <v>182</v>
      </c>
      <c r="AV247">
        <v>749</v>
      </c>
      <c r="AW247">
        <v>751</v>
      </c>
      <c r="AX247">
        <v>73.693954659949625</v>
      </c>
      <c r="AY247">
        <v>81</v>
      </c>
      <c r="AZ247">
        <v>50</v>
      </c>
      <c r="BA247">
        <v>76</v>
      </c>
      <c r="BB247">
        <v>81</v>
      </c>
      <c r="BC247">
        <v>59.842569269521412</v>
      </c>
      <c r="BD247">
        <v>64</v>
      </c>
      <c r="BE247">
        <v>42</v>
      </c>
      <c r="BF247">
        <v>62</v>
      </c>
      <c r="BG247">
        <v>64</v>
      </c>
      <c r="BH247">
        <v>60.560453400503775</v>
      </c>
      <c r="BI247">
        <v>65</v>
      </c>
      <c r="BJ247">
        <v>43</v>
      </c>
      <c r="BK247">
        <v>62</v>
      </c>
      <c r="BL247">
        <v>65</v>
      </c>
      <c r="BM247">
        <v>77.960957178841312</v>
      </c>
      <c r="BN247">
        <v>85</v>
      </c>
      <c r="BO247">
        <v>53</v>
      </c>
      <c r="BP247">
        <v>80</v>
      </c>
      <c r="BQ247">
        <v>84</v>
      </c>
      <c r="BR247">
        <v>74.977329974811084</v>
      </c>
      <c r="BS247">
        <v>82</v>
      </c>
      <c r="BT247">
        <v>52</v>
      </c>
      <c r="BU247">
        <v>78</v>
      </c>
      <c r="BV247">
        <v>82</v>
      </c>
      <c r="BW247">
        <v>59.382871536523929</v>
      </c>
      <c r="BX247">
        <v>64</v>
      </c>
      <c r="BY247">
        <v>42</v>
      </c>
      <c r="BZ247">
        <v>61</v>
      </c>
      <c r="CA247">
        <v>64</v>
      </c>
      <c r="CB247">
        <v>74.808564231738032</v>
      </c>
      <c r="CC247">
        <v>82</v>
      </c>
      <c r="CD247">
        <v>52</v>
      </c>
      <c r="CE247">
        <v>77</v>
      </c>
      <c r="CF247">
        <v>82</v>
      </c>
      <c r="CG247">
        <v>63.234256926952142</v>
      </c>
      <c r="CH247">
        <v>68</v>
      </c>
      <c r="CI247">
        <v>46</v>
      </c>
      <c r="CJ247">
        <v>65</v>
      </c>
      <c r="CK247">
        <v>68</v>
      </c>
      <c r="CL247">
        <v>1562.4494647355164</v>
      </c>
      <c r="CM247">
        <v>1714</v>
      </c>
      <c r="CN247">
        <v>1289</v>
      </c>
      <c r="CO247">
        <v>1615</v>
      </c>
      <c r="CP247">
        <v>1635.53046875</v>
      </c>
      <c r="CQ247">
        <v>1546.5033585222502</v>
      </c>
      <c r="CR247">
        <v>1711</v>
      </c>
      <c r="CS247">
        <v>1297</v>
      </c>
      <c r="CT247">
        <v>1596</v>
      </c>
      <c r="CU247">
        <v>1625.7974999999999</v>
      </c>
      <c r="CV247">
        <v>1587.9478379513014</v>
      </c>
      <c r="CW247">
        <v>1709</v>
      </c>
      <c r="CX247">
        <v>1430</v>
      </c>
      <c r="CY247">
        <v>1610</v>
      </c>
      <c r="CZ247">
        <v>1632.0237500000001</v>
      </c>
      <c r="DA247">
        <v>1563.788150713686</v>
      </c>
      <c r="DB247">
        <v>1709</v>
      </c>
      <c r="DC247">
        <v>1391</v>
      </c>
      <c r="DD247">
        <v>1599</v>
      </c>
      <c r="DE247">
        <v>1631.2974999999999</v>
      </c>
      <c r="DF247">
        <v>1534.8869647355164</v>
      </c>
      <c r="DG247">
        <v>1714</v>
      </c>
      <c r="DH247">
        <v>1289</v>
      </c>
      <c r="DI247">
        <v>1583</v>
      </c>
      <c r="DJ247">
        <v>1629.0237500000001</v>
      </c>
      <c r="DK247">
        <v>1555.4195004198152</v>
      </c>
      <c r="DL247">
        <v>1708</v>
      </c>
      <c r="DM247">
        <v>1308</v>
      </c>
      <c r="DN247">
        <v>1610</v>
      </c>
      <c r="DO247">
        <v>1639.0887499999999</v>
      </c>
      <c r="DP247">
        <v>1575.1073152812762</v>
      </c>
      <c r="DQ247">
        <v>1710</v>
      </c>
      <c r="DR247">
        <v>1432</v>
      </c>
      <c r="DS247">
        <v>1602</v>
      </c>
      <c r="DT247">
        <v>1637.7974999999999</v>
      </c>
      <c r="DU247">
        <v>1546.1018576826195</v>
      </c>
      <c r="DV247">
        <v>1711</v>
      </c>
      <c r="DW247">
        <v>1322</v>
      </c>
      <c r="DX247">
        <v>1591</v>
      </c>
      <c r="DY247">
        <v>1634.19</v>
      </c>
      <c r="DZ247">
        <v>1591.6291456759027</v>
      </c>
      <c r="EA247">
        <v>1712</v>
      </c>
      <c r="EB247">
        <v>1462</v>
      </c>
      <c r="EC247">
        <v>1613</v>
      </c>
      <c r="ED247">
        <v>1647.595</v>
      </c>
      <c r="EE247">
        <v>1356.3178526448362</v>
      </c>
      <c r="EF247">
        <v>1473</v>
      </c>
      <c r="EG247">
        <v>1035</v>
      </c>
      <c r="EH247">
        <v>1422</v>
      </c>
      <c r="EI247">
        <v>1446.1424999999999</v>
      </c>
      <c r="EJ247">
        <v>1328.0906801007557</v>
      </c>
      <c r="EK247">
        <v>1460</v>
      </c>
      <c r="EL247">
        <v>1103</v>
      </c>
      <c r="EM247">
        <v>1354</v>
      </c>
      <c r="EN247">
        <v>1433.2799999999995</v>
      </c>
      <c r="EO247">
        <v>1395.6637279596978</v>
      </c>
      <c r="EP247">
        <v>1464</v>
      </c>
      <c r="EQ247">
        <v>1091</v>
      </c>
      <c r="ER247">
        <v>1422</v>
      </c>
      <c r="ES247">
        <v>1443</v>
      </c>
      <c r="ET247">
        <v>1360.0188916876575</v>
      </c>
      <c r="EU247">
        <v>1460</v>
      </c>
      <c r="EV247">
        <v>1080</v>
      </c>
      <c r="EW247">
        <v>1386.7</v>
      </c>
      <c r="EX247">
        <v>1433.2799999999995</v>
      </c>
      <c r="EY247">
        <v>1314.1813602015111</v>
      </c>
      <c r="EZ247">
        <v>1463</v>
      </c>
      <c r="FA247">
        <v>1069</v>
      </c>
      <c r="FB247">
        <v>1342</v>
      </c>
      <c r="FC247">
        <v>1439.3499999999997</v>
      </c>
      <c r="FD247">
        <v>1332.1750629722922</v>
      </c>
      <c r="FE247">
        <v>1457</v>
      </c>
      <c r="FF247">
        <v>1062</v>
      </c>
      <c r="FG247">
        <v>1363</v>
      </c>
      <c r="FH247">
        <v>1444.14</v>
      </c>
      <c r="FI247">
        <v>1390.7267002518893</v>
      </c>
      <c r="FJ247">
        <v>1463</v>
      </c>
      <c r="FK247">
        <v>1051</v>
      </c>
      <c r="FL247">
        <v>1417</v>
      </c>
      <c r="FM247">
        <v>1453</v>
      </c>
      <c r="FN247">
        <v>1323.0768261964736</v>
      </c>
      <c r="FO247">
        <v>1457</v>
      </c>
      <c r="FP247">
        <v>1041</v>
      </c>
      <c r="FQ247">
        <v>1347</v>
      </c>
      <c r="FR247">
        <v>1447</v>
      </c>
      <c r="FS247">
        <v>1401.5793450881613</v>
      </c>
      <c r="FT247">
        <v>1473</v>
      </c>
      <c r="FU247">
        <v>1035</v>
      </c>
      <c r="FV247">
        <v>1428</v>
      </c>
      <c r="FW247">
        <v>1459.2099999999998</v>
      </c>
    </row>
    <row r="248" spans="1:179" x14ac:dyDescent="0.35">
      <c r="A248" t="str">
        <f t="shared" si="3"/>
        <v>100-200-256</v>
      </c>
      <c r="B248" t="s">
        <v>245</v>
      </c>
      <c r="C248" t="s">
        <v>244</v>
      </c>
      <c r="D248" t="s">
        <v>246</v>
      </c>
      <c r="E248">
        <v>3683.2820512820513</v>
      </c>
      <c r="F248">
        <v>5804</v>
      </c>
      <c r="G248">
        <v>1214</v>
      </c>
      <c r="H248">
        <v>3708.3</v>
      </c>
      <c r="I248">
        <v>5744.71</v>
      </c>
      <c r="J248">
        <v>466.4487179487179</v>
      </c>
      <c r="K248">
        <v>730</v>
      </c>
      <c r="L248">
        <v>156</v>
      </c>
      <c r="M248">
        <v>469.3</v>
      </c>
      <c r="N248">
        <v>723.07</v>
      </c>
      <c r="O248">
        <v>448.25641025641028</v>
      </c>
      <c r="P248">
        <v>714</v>
      </c>
      <c r="Q248">
        <v>144</v>
      </c>
      <c r="R248">
        <v>448.6</v>
      </c>
      <c r="S248">
        <v>706.30000000000007</v>
      </c>
      <c r="T248">
        <v>457.28205128205127</v>
      </c>
      <c r="U248">
        <v>731</v>
      </c>
      <c r="V248">
        <v>148</v>
      </c>
      <c r="W248">
        <v>459</v>
      </c>
      <c r="X248">
        <v>719.45</v>
      </c>
      <c r="Y248">
        <v>470.92307692307691</v>
      </c>
      <c r="Z248">
        <v>732</v>
      </c>
      <c r="AA248">
        <v>160</v>
      </c>
      <c r="AB248">
        <v>478.6</v>
      </c>
      <c r="AC248">
        <v>725.07</v>
      </c>
      <c r="AD248">
        <v>461.73076923076923</v>
      </c>
      <c r="AE248">
        <v>726</v>
      </c>
      <c r="AF248">
        <v>162</v>
      </c>
      <c r="AG248">
        <v>468</v>
      </c>
      <c r="AH248">
        <v>718.30000000000007</v>
      </c>
      <c r="AI248">
        <v>456.67948717948718</v>
      </c>
      <c r="AJ248">
        <v>718</v>
      </c>
      <c r="AK248">
        <v>145</v>
      </c>
      <c r="AL248">
        <v>461.6</v>
      </c>
      <c r="AM248">
        <v>715.69</v>
      </c>
      <c r="AN248">
        <v>467.84615384615387</v>
      </c>
      <c r="AO248">
        <v>739</v>
      </c>
      <c r="AP248">
        <v>155</v>
      </c>
      <c r="AQ248">
        <v>475.3</v>
      </c>
      <c r="AR248">
        <v>728.22</v>
      </c>
      <c r="AS248">
        <v>454.11538461538464</v>
      </c>
      <c r="AT248">
        <v>714</v>
      </c>
      <c r="AU248">
        <v>144</v>
      </c>
      <c r="AV248">
        <v>457.3</v>
      </c>
      <c r="AW248">
        <v>708.61</v>
      </c>
      <c r="AX248">
        <v>61.115384615384613</v>
      </c>
      <c r="AY248">
        <v>66</v>
      </c>
      <c r="AZ248">
        <v>49</v>
      </c>
      <c r="BA248">
        <v>65</v>
      </c>
      <c r="BB248">
        <v>66</v>
      </c>
      <c r="BC248">
        <v>54.269230769230766</v>
      </c>
      <c r="BD248">
        <v>57</v>
      </c>
      <c r="BE248">
        <v>44</v>
      </c>
      <c r="BF248">
        <v>56.3</v>
      </c>
      <c r="BG248">
        <v>57</v>
      </c>
      <c r="BH248">
        <v>54.769230769230766</v>
      </c>
      <c r="BI248">
        <v>58</v>
      </c>
      <c r="BJ248">
        <v>45</v>
      </c>
      <c r="BK248">
        <v>57</v>
      </c>
      <c r="BL248">
        <v>58</v>
      </c>
      <c r="BM248">
        <v>63.730769230769234</v>
      </c>
      <c r="BN248">
        <v>69</v>
      </c>
      <c r="BO248">
        <v>52</v>
      </c>
      <c r="BP248">
        <v>68</v>
      </c>
      <c r="BQ248">
        <v>69</v>
      </c>
      <c r="BR248">
        <v>63.179487179487182</v>
      </c>
      <c r="BS248">
        <v>68</v>
      </c>
      <c r="BT248">
        <v>51</v>
      </c>
      <c r="BU248">
        <v>67.3</v>
      </c>
      <c r="BV248">
        <v>68</v>
      </c>
      <c r="BW248">
        <v>52.910256410256409</v>
      </c>
      <c r="BX248">
        <v>56</v>
      </c>
      <c r="BY248">
        <v>44</v>
      </c>
      <c r="BZ248">
        <v>55</v>
      </c>
      <c r="CA248">
        <v>55.23</v>
      </c>
      <c r="CB248">
        <v>63.435897435897438</v>
      </c>
      <c r="CC248">
        <v>69</v>
      </c>
      <c r="CD248">
        <v>51</v>
      </c>
      <c r="CE248">
        <v>68</v>
      </c>
      <c r="CF248">
        <v>69</v>
      </c>
      <c r="CG248">
        <v>57.5</v>
      </c>
      <c r="CH248">
        <v>60</v>
      </c>
      <c r="CI248">
        <v>48</v>
      </c>
      <c r="CJ248">
        <v>60</v>
      </c>
      <c r="CK248">
        <v>60</v>
      </c>
      <c r="CL248">
        <v>1676.0337206196582</v>
      </c>
      <c r="CM248">
        <v>1715</v>
      </c>
      <c r="CN248">
        <v>1481</v>
      </c>
      <c r="CO248">
        <v>1697</v>
      </c>
      <c r="CP248">
        <v>1703.3517187499999</v>
      </c>
      <c r="CQ248">
        <v>1673.5641025641023</v>
      </c>
      <c r="CR248">
        <v>1710</v>
      </c>
      <c r="CS248">
        <v>1499</v>
      </c>
      <c r="CT248">
        <v>1690</v>
      </c>
      <c r="CU248">
        <v>1700.8775000000001</v>
      </c>
      <c r="CV248">
        <v>1678.1842948717949</v>
      </c>
      <c r="CW248">
        <v>1710</v>
      </c>
      <c r="CX248">
        <v>1516</v>
      </c>
      <c r="CY248">
        <v>1693.7</v>
      </c>
      <c r="CZ248">
        <v>1704.8787500000001</v>
      </c>
      <c r="DA248">
        <v>1673.261217948718</v>
      </c>
      <c r="DB248">
        <v>1709</v>
      </c>
      <c r="DC248">
        <v>1481</v>
      </c>
      <c r="DD248">
        <v>1693</v>
      </c>
      <c r="DE248">
        <v>1702.17</v>
      </c>
      <c r="DF248">
        <v>1673.9139957264956</v>
      </c>
      <c r="DG248">
        <v>1714</v>
      </c>
      <c r="DH248">
        <v>1481</v>
      </c>
      <c r="DI248">
        <v>1691</v>
      </c>
      <c r="DJ248">
        <v>1703.2962500000001</v>
      </c>
      <c r="DK248">
        <v>1678.9059829059829</v>
      </c>
      <c r="DL248">
        <v>1715</v>
      </c>
      <c r="DM248">
        <v>1509</v>
      </c>
      <c r="DN248">
        <v>1695</v>
      </c>
      <c r="DO248">
        <v>1704.9175</v>
      </c>
      <c r="DP248">
        <v>1673.97702991453</v>
      </c>
      <c r="DQ248">
        <v>1710</v>
      </c>
      <c r="DR248">
        <v>1506</v>
      </c>
      <c r="DS248">
        <v>1691</v>
      </c>
      <c r="DT248">
        <v>1701.7525000000001</v>
      </c>
      <c r="DU248">
        <v>1672.1324786324783</v>
      </c>
      <c r="DV248">
        <v>1711</v>
      </c>
      <c r="DW248">
        <v>1490</v>
      </c>
      <c r="DX248">
        <v>1689</v>
      </c>
      <c r="DY248">
        <v>1701.9175</v>
      </c>
      <c r="DZ248">
        <v>1681.02297008547</v>
      </c>
      <c r="EA248">
        <v>1712</v>
      </c>
      <c r="EB248">
        <v>1513</v>
      </c>
      <c r="EC248">
        <v>1697</v>
      </c>
      <c r="ED248">
        <v>1707.0037500000001</v>
      </c>
      <c r="EE248">
        <v>1480.7393162393162</v>
      </c>
      <c r="EF248">
        <v>1500</v>
      </c>
      <c r="EG248">
        <v>1000</v>
      </c>
      <c r="EH248">
        <v>1500</v>
      </c>
      <c r="EI248">
        <v>1500</v>
      </c>
      <c r="EJ248">
        <v>1480.4230769230769</v>
      </c>
      <c r="EK248">
        <v>1500</v>
      </c>
      <c r="EL248">
        <v>1047</v>
      </c>
      <c r="EM248">
        <v>1500</v>
      </c>
      <c r="EN248">
        <v>1500</v>
      </c>
      <c r="EO248">
        <v>1481.7435897435898</v>
      </c>
      <c r="EP248">
        <v>1500</v>
      </c>
      <c r="EQ248">
        <v>1038</v>
      </c>
      <c r="ER248">
        <v>1500</v>
      </c>
      <c r="ES248">
        <v>1500</v>
      </c>
      <c r="ET248">
        <v>1482.2307692307693</v>
      </c>
      <c r="EU248">
        <v>1500</v>
      </c>
      <c r="EV248">
        <v>1031</v>
      </c>
      <c r="EW248">
        <v>1500</v>
      </c>
      <c r="EX248">
        <v>1500</v>
      </c>
      <c r="EY248">
        <v>1479.6025641025642</v>
      </c>
      <c r="EZ248">
        <v>1500</v>
      </c>
      <c r="FA248">
        <v>1023</v>
      </c>
      <c r="FB248">
        <v>1500</v>
      </c>
      <c r="FC248">
        <v>1500</v>
      </c>
      <c r="FD248">
        <v>1480.2948717948718</v>
      </c>
      <c r="FE248">
        <v>1500</v>
      </c>
      <c r="FF248">
        <v>1017</v>
      </c>
      <c r="FG248">
        <v>1500</v>
      </c>
      <c r="FH248">
        <v>1500</v>
      </c>
      <c r="FI248">
        <v>1479.8846153846157</v>
      </c>
      <c r="FJ248">
        <v>1500</v>
      </c>
      <c r="FK248">
        <v>1011</v>
      </c>
      <c r="FL248">
        <v>1500</v>
      </c>
      <c r="FM248">
        <v>1500</v>
      </c>
      <c r="FN248">
        <v>1480.0256410256411</v>
      </c>
      <c r="FO248">
        <v>1500</v>
      </c>
      <c r="FP248">
        <v>1004</v>
      </c>
      <c r="FQ248">
        <v>1500</v>
      </c>
      <c r="FR248">
        <v>1500</v>
      </c>
      <c r="FS248">
        <v>1481.0256410256411</v>
      </c>
      <c r="FT248">
        <v>1500</v>
      </c>
      <c r="FU248">
        <v>1000</v>
      </c>
      <c r="FV248">
        <v>1500</v>
      </c>
      <c r="FW248">
        <v>1500</v>
      </c>
    </row>
    <row r="249" spans="1:179" x14ac:dyDescent="0.35">
      <c r="A249" t="str">
        <f t="shared" si="3"/>
        <v>12800-800-128</v>
      </c>
      <c r="B249" t="s">
        <v>253</v>
      </c>
      <c r="C249" t="s">
        <v>248</v>
      </c>
      <c r="D249" t="s">
        <v>256</v>
      </c>
      <c r="E249">
        <v>5633.8284424379235</v>
      </c>
      <c r="F249">
        <v>6005</v>
      </c>
      <c r="G249">
        <v>2086</v>
      </c>
      <c r="H249">
        <v>6000</v>
      </c>
      <c r="I249">
        <v>6004</v>
      </c>
      <c r="J249">
        <v>710.26297968397296</v>
      </c>
      <c r="K249">
        <v>752</v>
      </c>
      <c r="L249">
        <v>270</v>
      </c>
      <c r="M249">
        <v>750</v>
      </c>
      <c r="N249">
        <v>751</v>
      </c>
      <c r="O249">
        <v>692.79458239277653</v>
      </c>
      <c r="P249">
        <v>753</v>
      </c>
      <c r="Q249">
        <v>255</v>
      </c>
      <c r="R249">
        <v>750</v>
      </c>
      <c r="S249">
        <v>751.15</v>
      </c>
      <c r="T249">
        <v>701.69525959367945</v>
      </c>
      <c r="U249">
        <v>753</v>
      </c>
      <c r="V249">
        <v>258</v>
      </c>
      <c r="W249">
        <v>750</v>
      </c>
      <c r="X249">
        <v>752</v>
      </c>
      <c r="Y249">
        <v>715.78103837471781</v>
      </c>
      <c r="Z249">
        <v>752</v>
      </c>
      <c r="AA249">
        <v>269</v>
      </c>
      <c r="AB249">
        <v>750</v>
      </c>
      <c r="AC249">
        <v>751</v>
      </c>
      <c r="AD249">
        <v>709.98984198645599</v>
      </c>
      <c r="AE249">
        <v>752</v>
      </c>
      <c r="AF249">
        <v>266</v>
      </c>
      <c r="AG249">
        <v>750</v>
      </c>
      <c r="AH249">
        <v>751</v>
      </c>
      <c r="AI249">
        <v>696.48306997742668</v>
      </c>
      <c r="AJ249">
        <v>753</v>
      </c>
      <c r="AK249">
        <v>253</v>
      </c>
      <c r="AL249">
        <v>750</v>
      </c>
      <c r="AM249">
        <v>752</v>
      </c>
      <c r="AN249">
        <v>713.4356659142212</v>
      </c>
      <c r="AO249">
        <v>752</v>
      </c>
      <c r="AP249">
        <v>263</v>
      </c>
      <c r="AQ249">
        <v>750</v>
      </c>
      <c r="AR249">
        <v>751</v>
      </c>
      <c r="AS249">
        <v>693.38600451467266</v>
      </c>
      <c r="AT249">
        <v>752</v>
      </c>
      <c r="AU249">
        <v>252</v>
      </c>
      <c r="AV249">
        <v>750</v>
      </c>
      <c r="AW249">
        <v>752</v>
      </c>
      <c r="AX249">
        <v>74.465011286681715</v>
      </c>
      <c r="AY249">
        <v>81</v>
      </c>
      <c r="AZ249">
        <v>50</v>
      </c>
      <c r="BA249">
        <v>78</v>
      </c>
      <c r="BB249">
        <v>81</v>
      </c>
      <c r="BC249">
        <v>60.290067720090292</v>
      </c>
      <c r="BD249">
        <v>67</v>
      </c>
      <c r="BE249">
        <v>42</v>
      </c>
      <c r="BF249">
        <v>62</v>
      </c>
      <c r="BG249">
        <v>66</v>
      </c>
      <c r="BH249">
        <v>61.117381489841989</v>
      </c>
      <c r="BI249">
        <v>67</v>
      </c>
      <c r="BJ249">
        <v>42</v>
      </c>
      <c r="BK249">
        <v>63</v>
      </c>
      <c r="BL249">
        <v>66</v>
      </c>
      <c r="BM249">
        <v>78.620767494356656</v>
      </c>
      <c r="BN249">
        <v>84</v>
      </c>
      <c r="BO249">
        <v>53</v>
      </c>
      <c r="BP249">
        <v>81</v>
      </c>
      <c r="BQ249">
        <v>84</v>
      </c>
      <c r="BR249">
        <v>76.214446952595935</v>
      </c>
      <c r="BS249">
        <v>84</v>
      </c>
      <c r="BT249">
        <v>52</v>
      </c>
      <c r="BU249">
        <v>80</v>
      </c>
      <c r="BV249">
        <v>84</v>
      </c>
      <c r="BW249">
        <v>59.925507900677196</v>
      </c>
      <c r="BX249">
        <v>65</v>
      </c>
      <c r="BY249">
        <v>42</v>
      </c>
      <c r="BZ249">
        <v>62</v>
      </c>
      <c r="CA249">
        <v>64</v>
      </c>
      <c r="CB249">
        <v>75.70090293453724</v>
      </c>
      <c r="CC249">
        <v>84</v>
      </c>
      <c r="CD249">
        <v>51</v>
      </c>
      <c r="CE249">
        <v>79</v>
      </c>
      <c r="CF249">
        <v>84</v>
      </c>
      <c r="CG249">
        <v>63.77313769751693</v>
      </c>
      <c r="CH249">
        <v>70</v>
      </c>
      <c r="CI249">
        <v>45</v>
      </c>
      <c r="CJ249">
        <v>66</v>
      </c>
      <c r="CK249">
        <v>70</v>
      </c>
      <c r="CL249">
        <v>1550.5389155379985</v>
      </c>
      <c r="CM249">
        <v>1713</v>
      </c>
      <c r="CN249">
        <v>1279</v>
      </c>
      <c r="CO249">
        <v>1615</v>
      </c>
      <c r="CP249">
        <v>1635.81515625</v>
      </c>
      <c r="CQ249">
        <v>1525.5266647855531</v>
      </c>
      <c r="CR249">
        <v>1710</v>
      </c>
      <c r="CS249">
        <v>1293</v>
      </c>
      <c r="CT249">
        <v>1596</v>
      </c>
      <c r="CU249">
        <v>1624.4299999999998</v>
      </c>
      <c r="CV249">
        <v>1588.2700338600453</v>
      </c>
      <c r="CW249">
        <v>1708</v>
      </c>
      <c r="CX249">
        <v>1437</v>
      </c>
      <c r="CY249">
        <v>1611</v>
      </c>
      <c r="CZ249">
        <v>1632.4299999999998</v>
      </c>
      <c r="DA249">
        <v>1557.4038280662153</v>
      </c>
      <c r="DB249">
        <v>1708</v>
      </c>
      <c r="DC249">
        <v>1404</v>
      </c>
      <c r="DD249">
        <v>1598</v>
      </c>
      <c r="DE249">
        <v>1622.4299999999998</v>
      </c>
      <c r="DF249">
        <v>1512.4095184349137</v>
      </c>
      <c r="DG249">
        <v>1713</v>
      </c>
      <c r="DH249">
        <v>1287</v>
      </c>
      <c r="DI249">
        <v>1582</v>
      </c>
      <c r="DJ249">
        <v>1624</v>
      </c>
      <c r="DK249">
        <v>1531.4128574115878</v>
      </c>
      <c r="DL249">
        <v>1708</v>
      </c>
      <c r="DM249">
        <v>1279</v>
      </c>
      <c r="DN249">
        <v>1609</v>
      </c>
      <c r="DO249">
        <v>1633.9674999999995</v>
      </c>
      <c r="DP249">
        <v>1569.1797404063204</v>
      </c>
      <c r="DQ249">
        <v>1710</v>
      </c>
      <c r="DR249">
        <v>1432</v>
      </c>
      <c r="DS249">
        <v>1600</v>
      </c>
      <c r="DT249">
        <v>1631.4299999999998</v>
      </c>
      <c r="DU249">
        <v>1524.593256207675</v>
      </c>
      <c r="DV249">
        <v>1711</v>
      </c>
      <c r="DW249">
        <v>1305</v>
      </c>
      <c r="DX249">
        <v>1589</v>
      </c>
      <c r="DY249">
        <v>1623.4649999999999</v>
      </c>
      <c r="DZ249">
        <v>1590.6764484574869</v>
      </c>
      <c r="EA249">
        <v>1711</v>
      </c>
      <c r="EB249">
        <v>1458</v>
      </c>
      <c r="EC249">
        <v>1614</v>
      </c>
      <c r="ED249">
        <v>1641.1612500000001</v>
      </c>
      <c r="EE249">
        <v>1347.2837189616253</v>
      </c>
      <c r="EF249">
        <v>1500</v>
      </c>
      <c r="EG249">
        <v>1038</v>
      </c>
      <c r="EH249">
        <v>1420</v>
      </c>
      <c r="EI249">
        <v>1448.2899999999995</v>
      </c>
      <c r="EJ249">
        <v>1322.0519187358916</v>
      </c>
      <c r="EK249">
        <v>1500</v>
      </c>
      <c r="EL249">
        <v>1038</v>
      </c>
      <c r="EM249">
        <v>1351</v>
      </c>
      <c r="EN249">
        <v>1439.6</v>
      </c>
      <c r="EO249">
        <v>1386.6941309255078</v>
      </c>
      <c r="EP249">
        <v>1500</v>
      </c>
      <c r="EQ249">
        <v>1300</v>
      </c>
      <c r="ER249">
        <v>1420</v>
      </c>
      <c r="ES249">
        <v>1440.9</v>
      </c>
      <c r="ET249">
        <v>1352.4255079006773</v>
      </c>
      <c r="EU249">
        <v>1500</v>
      </c>
      <c r="EV249">
        <v>1085</v>
      </c>
      <c r="EW249">
        <v>1384</v>
      </c>
      <c r="EX249">
        <v>1431.4499999999998</v>
      </c>
      <c r="EY249">
        <v>1305.9525959367943</v>
      </c>
      <c r="EZ249">
        <v>1500</v>
      </c>
      <c r="FA249">
        <v>1206</v>
      </c>
      <c r="FB249">
        <v>1336</v>
      </c>
      <c r="FC249">
        <v>1425.7999999999995</v>
      </c>
      <c r="FD249">
        <v>1321.3589164785551</v>
      </c>
      <c r="FE249">
        <v>1500</v>
      </c>
      <c r="FF249">
        <v>1150</v>
      </c>
      <c r="FG249">
        <v>1354.5</v>
      </c>
      <c r="FH249">
        <v>1434.3</v>
      </c>
      <c r="FI249">
        <v>1381.7900677200903</v>
      </c>
      <c r="FJ249">
        <v>1500</v>
      </c>
      <c r="FK249">
        <v>1300</v>
      </c>
      <c r="FL249">
        <v>1416</v>
      </c>
      <c r="FM249">
        <v>1441.4499999999998</v>
      </c>
      <c r="FN249">
        <v>1316.6501128668172</v>
      </c>
      <c r="FO249">
        <v>1500</v>
      </c>
      <c r="FP249">
        <v>1161</v>
      </c>
      <c r="FQ249">
        <v>1341.5</v>
      </c>
      <c r="FR249">
        <v>1437.15</v>
      </c>
      <c r="FS249">
        <v>1390.6218961625282</v>
      </c>
      <c r="FT249">
        <v>1500</v>
      </c>
      <c r="FU249">
        <v>1300</v>
      </c>
      <c r="FV249">
        <v>1424</v>
      </c>
      <c r="FW249">
        <v>1453</v>
      </c>
    </row>
    <row r="250" spans="1:179" x14ac:dyDescent="0.35">
      <c r="A250" t="str">
        <f t="shared" si="3"/>
        <v>200-100-16</v>
      </c>
      <c r="B250" t="s">
        <v>244</v>
      </c>
      <c r="C250" t="s">
        <v>245</v>
      </c>
      <c r="D250" t="s">
        <v>249</v>
      </c>
      <c r="E250">
        <v>3944.2</v>
      </c>
      <c r="F250">
        <v>4360</v>
      </c>
      <c r="G250">
        <v>2132</v>
      </c>
      <c r="H250">
        <v>4355.5</v>
      </c>
      <c r="I250">
        <v>4359.55</v>
      </c>
      <c r="J250">
        <v>495.6</v>
      </c>
      <c r="K250">
        <v>553</v>
      </c>
      <c r="L250">
        <v>247</v>
      </c>
      <c r="M250">
        <v>552.1</v>
      </c>
      <c r="N250">
        <v>552.91</v>
      </c>
      <c r="O250">
        <v>480.3</v>
      </c>
      <c r="P250">
        <v>535</v>
      </c>
      <c r="Q250">
        <v>245</v>
      </c>
      <c r="R250">
        <v>534.1</v>
      </c>
      <c r="S250">
        <v>534.91</v>
      </c>
      <c r="T250">
        <v>490.2</v>
      </c>
      <c r="U250">
        <v>544</v>
      </c>
      <c r="V250">
        <v>256</v>
      </c>
      <c r="W250">
        <v>543.1</v>
      </c>
      <c r="X250">
        <v>543.91</v>
      </c>
      <c r="Y250">
        <v>502.3</v>
      </c>
      <c r="Z250">
        <v>558</v>
      </c>
      <c r="AA250">
        <v>269</v>
      </c>
      <c r="AB250">
        <v>558</v>
      </c>
      <c r="AC250">
        <v>558</v>
      </c>
      <c r="AD250">
        <v>490.7</v>
      </c>
      <c r="AE250">
        <v>542</v>
      </c>
      <c r="AF250">
        <v>275</v>
      </c>
      <c r="AG250">
        <v>540.20000000000005</v>
      </c>
      <c r="AH250">
        <v>541.82000000000005</v>
      </c>
      <c r="AI250">
        <v>493</v>
      </c>
      <c r="AJ250">
        <v>544</v>
      </c>
      <c r="AK250">
        <v>275</v>
      </c>
      <c r="AL250">
        <v>543.1</v>
      </c>
      <c r="AM250">
        <v>543.91</v>
      </c>
      <c r="AN250">
        <v>499.7</v>
      </c>
      <c r="AO250">
        <v>551</v>
      </c>
      <c r="AP250">
        <v>284</v>
      </c>
      <c r="AQ250">
        <v>550.1</v>
      </c>
      <c r="AR250">
        <v>550.91</v>
      </c>
      <c r="AS250">
        <v>492.4</v>
      </c>
      <c r="AT250">
        <v>546</v>
      </c>
      <c r="AU250">
        <v>281</v>
      </c>
      <c r="AV250">
        <v>544.20000000000005</v>
      </c>
      <c r="AW250">
        <v>545.82000000000005</v>
      </c>
      <c r="AX250">
        <v>54.6</v>
      </c>
      <c r="AY250">
        <v>57</v>
      </c>
      <c r="AZ250">
        <v>48</v>
      </c>
      <c r="BA250">
        <v>57</v>
      </c>
      <c r="BB250">
        <v>57</v>
      </c>
      <c r="BC250">
        <v>49.8</v>
      </c>
      <c r="BD250">
        <v>52</v>
      </c>
      <c r="BE250">
        <v>43</v>
      </c>
      <c r="BF250">
        <v>52</v>
      </c>
      <c r="BG250">
        <v>52</v>
      </c>
      <c r="BH250">
        <v>50</v>
      </c>
      <c r="BI250">
        <v>53</v>
      </c>
      <c r="BJ250">
        <v>43</v>
      </c>
      <c r="BK250">
        <v>52.1</v>
      </c>
      <c r="BL250">
        <v>52.91</v>
      </c>
      <c r="BM250">
        <v>57.2</v>
      </c>
      <c r="BN250">
        <v>60</v>
      </c>
      <c r="BO250">
        <v>50</v>
      </c>
      <c r="BP250">
        <v>60</v>
      </c>
      <c r="BQ250">
        <v>60</v>
      </c>
      <c r="BR250">
        <v>56.6</v>
      </c>
      <c r="BS250">
        <v>59</v>
      </c>
      <c r="BT250">
        <v>50</v>
      </c>
      <c r="BU250">
        <v>59</v>
      </c>
      <c r="BV250">
        <v>59</v>
      </c>
      <c r="BW250">
        <v>48.5</v>
      </c>
      <c r="BX250">
        <v>51</v>
      </c>
      <c r="BY250">
        <v>42</v>
      </c>
      <c r="BZ250">
        <v>51</v>
      </c>
      <c r="CA250">
        <v>51</v>
      </c>
      <c r="CB250">
        <v>56.7</v>
      </c>
      <c r="CC250">
        <v>60</v>
      </c>
      <c r="CD250">
        <v>49</v>
      </c>
      <c r="CE250">
        <v>59.1</v>
      </c>
      <c r="CF250">
        <v>59.91</v>
      </c>
      <c r="CG250">
        <v>52.7</v>
      </c>
      <c r="CH250">
        <v>55</v>
      </c>
      <c r="CI250">
        <v>46</v>
      </c>
      <c r="CJ250">
        <v>55</v>
      </c>
      <c r="CK250">
        <v>55</v>
      </c>
      <c r="CL250">
        <v>1684.6921875</v>
      </c>
      <c r="CM250">
        <v>1708</v>
      </c>
      <c r="CN250">
        <v>1660</v>
      </c>
      <c r="CO250">
        <v>1700</v>
      </c>
      <c r="CP250">
        <v>1707.71</v>
      </c>
      <c r="CQ250">
        <v>1682.7</v>
      </c>
      <c r="CR250">
        <v>1704</v>
      </c>
      <c r="CS250">
        <v>1671</v>
      </c>
      <c r="CT250">
        <v>1692.4375</v>
      </c>
      <c r="CU250">
        <v>1703.13</v>
      </c>
      <c r="CV250">
        <v>1686.3583333333331</v>
      </c>
      <c r="CW250">
        <v>1703</v>
      </c>
      <c r="CX250">
        <v>1675</v>
      </c>
      <c r="CY250">
        <v>1696.8125</v>
      </c>
      <c r="CZ250">
        <v>1702.71</v>
      </c>
      <c r="DA250">
        <v>1684.2916666666667</v>
      </c>
      <c r="DB250">
        <v>1703</v>
      </c>
      <c r="DC250">
        <v>1669</v>
      </c>
      <c r="DD250">
        <v>1694.175</v>
      </c>
      <c r="DE250">
        <v>1702.13</v>
      </c>
      <c r="DF250">
        <v>1683.3958333333333</v>
      </c>
      <c r="DG250">
        <v>1704</v>
      </c>
      <c r="DH250">
        <v>1669</v>
      </c>
      <c r="DI250">
        <v>1695.325</v>
      </c>
      <c r="DJ250">
        <v>1703.71</v>
      </c>
      <c r="DK250">
        <v>1683.55</v>
      </c>
      <c r="DL250">
        <v>1707</v>
      </c>
      <c r="DM250">
        <v>1660</v>
      </c>
      <c r="DN250">
        <v>1695.2</v>
      </c>
      <c r="DO250">
        <v>1707</v>
      </c>
      <c r="DP250">
        <v>1682.8666666666666</v>
      </c>
      <c r="DQ250">
        <v>1702</v>
      </c>
      <c r="DR250">
        <v>1670</v>
      </c>
      <c r="DS250">
        <v>1692.8875</v>
      </c>
      <c r="DT250">
        <v>1702</v>
      </c>
      <c r="DU250">
        <v>1682.45</v>
      </c>
      <c r="DV250">
        <v>1703</v>
      </c>
      <c r="DW250">
        <v>1671</v>
      </c>
      <c r="DX250">
        <v>1692.075</v>
      </c>
      <c r="DY250">
        <v>1702.71</v>
      </c>
      <c r="DZ250">
        <v>1689.925</v>
      </c>
      <c r="EA250">
        <v>1708</v>
      </c>
      <c r="EB250">
        <v>1676</v>
      </c>
      <c r="EC250">
        <v>1700.0125</v>
      </c>
      <c r="ED250">
        <v>1707.42</v>
      </c>
      <c r="EE250">
        <v>1470.0541666666666</v>
      </c>
      <c r="EF250">
        <v>1500</v>
      </c>
      <c r="EG250">
        <v>1148</v>
      </c>
      <c r="EH250">
        <v>1500</v>
      </c>
      <c r="EI250">
        <v>1500</v>
      </c>
      <c r="EJ250">
        <v>1464.7</v>
      </c>
      <c r="EK250">
        <v>1500</v>
      </c>
      <c r="EL250">
        <v>1148</v>
      </c>
      <c r="EM250">
        <v>1500</v>
      </c>
      <c r="EN250">
        <v>1500</v>
      </c>
      <c r="EO250">
        <v>1466.1</v>
      </c>
      <c r="EP250">
        <v>1500</v>
      </c>
      <c r="EQ250">
        <v>1162</v>
      </c>
      <c r="ER250">
        <v>1500</v>
      </c>
      <c r="ES250">
        <v>1500</v>
      </c>
      <c r="ET250">
        <v>1467.8</v>
      </c>
      <c r="EU250">
        <v>1500</v>
      </c>
      <c r="EV250">
        <v>1179</v>
      </c>
      <c r="EW250">
        <v>1500</v>
      </c>
      <c r="EX250">
        <v>1500</v>
      </c>
      <c r="EY250">
        <v>1469.4</v>
      </c>
      <c r="EZ250">
        <v>1500</v>
      </c>
      <c r="FA250">
        <v>1195</v>
      </c>
      <c r="FB250">
        <v>1500</v>
      </c>
      <c r="FC250">
        <v>1500</v>
      </c>
      <c r="FD250">
        <v>1470.9</v>
      </c>
      <c r="FE250">
        <v>1500</v>
      </c>
      <c r="FF250">
        <v>1210</v>
      </c>
      <c r="FG250">
        <v>1500</v>
      </c>
      <c r="FH250">
        <v>1500</v>
      </c>
      <c r="FI250">
        <v>1472.9</v>
      </c>
      <c r="FJ250">
        <v>1500</v>
      </c>
      <c r="FK250">
        <v>1230</v>
      </c>
      <c r="FL250">
        <v>1500</v>
      </c>
      <c r="FM250">
        <v>1500</v>
      </c>
      <c r="FN250">
        <v>1474.2</v>
      </c>
      <c r="FO250">
        <v>1500</v>
      </c>
      <c r="FP250">
        <v>1243</v>
      </c>
      <c r="FQ250">
        <v>1500</v>
      </c>
      <c r="FR250">
        <v>1500</v>
      </c>
      <c r="FS250">
        <v>1475.3</v>
      </c>
      <c r="FT250">
        <v>1500</v>
      </c>
      <c r="FU250">
        <v>1254</v>
      </c>
      <c r="FV250">
        <v>1500</v>
      </c>
      <c r="FW250">
        <v>1500</v>
      </c>
    </row>
    <row r="251" spans="1:179" x14ac:dyDescent="0.35">
      <c r="A251" t="str">
        <f t="shared" si="3"/>
        <v>6400-200-128</v>
      </c>
      <c r="B251" t="s">
        <v>257</v>
      </c>
      <c r="C251" t="s">
        <v>244</v>
      </c>
      <c r="D251" t="s">
        <v>256</v>
      </c>
      <c r="E251">
        <v>5623.9175627240147</v>
      </c>
      <c r="F251">
        <v>6006</v>
      </c>
      <c r="G251">
        <v>2078</v>
      </c>
      <c r="H251">
        <v>5998</v>
      </c>
      <c r="I251">
        <v>6004</v>
      </c>
      <c r="J251">
        <v>712.38709677419354</v>
      </c>
      <c r="K251">
        <v>752</v>
      </c>
      <c r="L251">
        <v>267</v>
      </c>
      <c r="M251">
        <v>749</v>
      </c>
      <c r="N251">
        <v>751</v>
      </c>
      <c r="O251">
        <v>688.71326164874552</v>
      </c>
      <c r="P251">
        <v>752</v>
      </c>
      <c r="Q251">
        <v>254</v>
      </c>
      <c r="R251">
        <v>749</v>
      </c>
      <c r="S251">
        <v>751</v>
      </c>
      <c r="T251">
        <v>701.74910394265237</v>
      </c>
      <c r="U251">
        <v>751</v>
      </c>
      <c r="V251">
        <v>258</v>
      </c>
      <c r="W251">
        <v>749</v>
      </c>
      <c r="X251">
        <v>751</v>
      </c>
      <c r="Y251">
        <v>716.4480286738351</v>
      </c>
      <c r="Z251">
        <v>751</v>
      </c>
      <c r="AA251">
        <v>269</v>
      </c>
      <c r="AB251">
        <v>749</v>
      </c>
      <c r="AC251">
        <v>751</v>
      </c>
      <c r="AD251">
        <v>708.28315412186384</v>
      </c>
      <c r="AE251">
        <v>752</v>
      </c>
      <c r="AF251">
        <v>265</v>
      </c>
      <c r="AG251">
        <v>749</v>
      </c>
      <c r="AH251">
        <v>751</v>
      </c>
      <c r="AI251">
        <v>692.75627240143365</v>
      </c>
      <c r="AJ251">
        <v>752</v>
      </c>
      <c r="AK251">
        <v>253</v>
      </c>
      <c r="AL251">
        <v>749</v>
      </c>
      <c r="AM251">
        <v>751</v>
      </c>
      <c r="AN251">
        <v>714.57706093189961</v>
      </c>
      <c r="AO251">
        <v>751</v>
      </c>
      <c r="AP251">
        <v>263</v>
      </c>
      <c r="AQ251">
        <v>749</v>
      </c>
      <c r="AR251">
        <v>751</v>
      </c>
      <c r="AS251">
        <v>689.00358422939064</v>
      </c>
      <c r="AT251">
        <v>752</v>
      </c>
      <c r="AU251">
        <v>249</v>
      </c>
      <c r="AV251">
        <v>749</v>
      </c>
      <c r="AW251">
        <v>751</v>
      </c>
      <c r="AX251">
        <v>71.584229390681003</v>
      </c>
      <c r="AY251">
        <v>75</v>
      </c>
      <c r="AZ251">
        <v>50</v>
      </c>
      <c r="BA251">
        <v>74</v>
      </c>
      <c r="BB251">
        <v>75</v>
      </c>
      <c r="BC251">
        <v>59.017921146953405</v>
      </c>
      <c r="BD251">
        <v>61</v>
      </c>
      <c r="BE251">
        <v>42</v>
      </c>
      <c r="BF251">
        <v>60</v>
      </c>
      <c r="BG251">
        <v>61</v>
      </c>
      <c r="BH251">
        <v>60.068100358422939</v>
      </c>
      <c r="BI251">
        <v>62</v>
      </c>
      <c r="BJ251">
        <v>43</v>
      </c>
      <c r="BK251">
        <v>61</v>
      </c>
      <c r="BL251">
        <v>62</v>
      </c>
      <c r="BM251">
        <v>76.007168458781365</v>
      </c>
      <c r="BN251">
        <v>79</v>
      </c>
      <c r="BO251">
        <v>54</v>
      </c>
      <c r="BP251">
        <v>79</v>
      </c>
      <c r="BQ251">
        <v>79</v>
      </c>
      <c r="BR251">
        <v>73.340501792114694</v>
      </c>
      <c r="BS251">
        <v>76</v>
      </c>
      <c r="BT251">
        <v>52</v>
      </c>
      <c r="BU251">
        <v>76</v>
      </c>
      <c r="BV251">
        <v>76</v>
      </c>
      <c r="BW251">
        <v>58.189964157706093</v>
      </c>
      <c r="BX251">
        <v>60</v>
      </c>
      <c r="BY251">
        <v>43</v>
      </c>
      <c r="BZ251">
        <v>60</v>
      </c>
      <c r="CA251">
        <v>60</v>
      </c>
      <c r="CB251">
        <v>72.953405017921142</v>
      </c>
      <c r="CC251">
        <v>76</v>
      </c>
      <c r="CD251">
        <v>52</v>
      </c>
      <c r="CE251">
        <v>75</v>
      </c>
      <c r="CF251">
        <v>76</v>
      </c>
      <c r="CG251">
        <v>62.444444444444443</v>
      </c>
      <c r="CH251">
        <v>65</v>
      </c>
      <c r="CI251">
        <v>46</v>
      </c>
      <c r="CJ251">
        <v>64</v>
      </c>
      <c r="CK251">
        <v>65</v>
      </c>
      <c r="CL251">
        <v>1566.3373282556749</v>
      </c>
      <c r="CM251">
        <v>1712</v>
      </c>
      <c r="CN251">
        <v>1492</v>
      </c>
      <c r="CO251">
        <v>1605.48125</v>
      </c>
      <c r="CP251">
        <v>1667.64</v>
      </c>
      <c r="CQ251">
        <v>1556.9728195937871</v>
      </c>
      <c r="CR251">
        <v>1709</v>
      </c>
      <c r="CS251">
        <v>1492</v>
      </c>
      <c r="CT251">
        <v>1582</v>
      </c>
      <c r="CU251">
        <v>1618.425</v>
      </c>
      <c r="CV251">
        <v>1584.1193249701314</v>
      </c>
      <c r="CW251">
        <v>1710</v>
      </c>
      <c r="CX251">
        <v>1535</v>
      </c>
      <c r="CY251">
        <v>1639.4</v>
      </c>
      <c r="CZ251">
        <v>1666.64</v>
      </c>
      <c r="DA251">
        <v>1565.5132915173238</v>
      </c>
      <c r="DB251">
        <v>1708</v>
      </c>
      <c r="DC251">
        <v>1504</v>
      </c>
      <c r="DD251">
        <v>1617.4</v>
      </c>
      <c r="DE251">
        <v>1650.64</v>
      </c>
      <c r="DF251">
        <v>1547.7834528076464</v>
      </c>
      <c r="DG251">
        <v>1712</v>
      </c>
      <c r="DH251">
        <v>1498</v>
      </c>
      <c r="DI251">
        <v>1572.875</v>
      </c>
      <c r="DJ251">
        <v>1609.6849999999999</v>
      </c>
      <c r="DK251">
        <v>1572.5382317801673</v>
      </c>
      <c r="DL251">
        <v>1710</v>
      </c>
      <c r="DM251">
        <v>1521</v>
      </c>
      <c r="DN251">
        <v>1601</v>
      </c>
      <c r="DO251">
        <v>1640</v>
      </c>
      <c r="DP251">
        <v>1576.6315710872163</v>
      </c>
      <c r="DQ251">
        <v>1709</v>
      </c>
      <c r="DR251">
        <v>1531</v>
      </c>
      <c r="DS251">
        <v>1631.4</v>
      </c>
      <c r="DT251">
        <v>1651</v>
      </c>
      <c r="DU251">
        <v>1557.4557945041815</v>
      </c>
      <c r="DV251">
        <v>1709</v>
      </c>
      <c r="DW251">
        <v>1502</v>
      </c>
      <c r="DX251">
        <v>1593.1</v>
      </c>
      <c r="DY251">
        <v>1628.92</v>
      </c>
      <c r="DZ251">
        <v>1586.5694444444443</v>
      </c>
      <c r="EA251">
        <v>1711</v>
      </c>
      <c r="EB251">
        <v>1541</v>
      </c>
      <c r="EC251">
        <v>1638.4</v>
      </c>
      <c r="ED251">
        <v>1662.64</v>
      </c>
      <c r="EE251">
        <v>1375.6662186379929</v>
      </c>
      <c r="EF251">
        <v>1500</v>
      </c>
      <c r="EG251">
        <v>1300</v>
      </c>
      <c r="EH251">
        <v>1418</v>
      </c>
      <c r="EI251">
        <v>1462.44</v>
      </c>
      <c r="EJ251">
        <v>1351.8566308243728</v>
      </c>
      <c r="EK251">
        <v>1500</v>
      </c>
      <c r="EL251">
        <v>1300</v>
      </c>
      <c r="EM251">
        <v>1380.2</v>
      </c>
      <c r="EN251">
        <v>1426.88</v>
      </c>
      <c r="EO251">
        <v>1407.4408602150538</v>
      </c>
      <c r="EP251">
        <v>1500</v>
      </c>
      <c r="EQ251">
        <v>1350</v>
      </c>
      <c r="ER251">
        <v>1426</v>
      </c>
      <c r="ES251">
        <v>1483.7599999999998</v>
      </c>
      <c r="ET251">
        <v>1384.652329749104</v>
      </c>
      <c r="EU251">
        <v>1500</v>
      </c>
      <c r="EV251">
        <v>1314</v>
      </c>
      <c r="EW251">
        <v>1408.2</v>
      </c>
      <c r="EX251">
        <v>1447.44</v>
      </c>
      <c r="EY251">
        <v>1345.516129032258</v>
      </c>
      <c r="EZ251">
        <v>1500</v>
      </c>
      <c r="FA251">
        <v>1300</v>
      </c>
      <c r="FB251">
        <v>1373</v>
      </c>
      <c r="FC251">
        <v>1429.0199999999988</v>
      </c>
      <c r="FD251">
        <v>1363.2114695340499</v>
      </c>
      <c r="FE251">
        <v>1500</v>
      </c>
      <c r="FF251">
        <v>1300</v>
      </c>
      <c r="FG251">
        <v>1397.6</v>
      </c>
      <c r="FH251">
        <v>1442.5399999999995</v>
      </c>
      <c r="FI251">
        <v>1392.258064516129</v>
      </c>
      <c r="FJ251">
        <v>1500</v>
      </c>
      <c r="FK251">
        <v>1312</v>
      </c>
      <c r="FL251">
        <v>1418.2</v>
      </c>
      <c r="FM251">
        <v>1456.9199999999989</v>
      </c>
      <c r="FN251">
        <v>1351.6164874551971</v>
      </c>
      <c r="FO251">
        <v>1500</v>
      </c>
      <c r="FP251">
        <v>1300</v>
      </c>
      <c r="FQ251">
        <v>1379.2</v>
      </c>
      <c r="FR251">
        <v>1443.9599999999996</v>
      </c>
      <c r="FS251">
        <v>1399.9677419354839</v>
      </c>
      <c r="FT251">
        <v>1500</v>
      </c>
      <c r="FU251">
        <v>1344</v>
      </c>
      <c r="FV251">
        <v>1422</v>
      </c>
      <c r="FW251">
        <v>1462.0399999999991</v>
      </c>
    </row>
    <row r="252" spans="1:179" x14ac:dyDescent="0.35">
      <c r="A252" t="str">
        <f t="shared" si="3"/>
        <v>100-200-2</v>
      </c>
      <c r="B252" t="s">
        <v>245</v>
      </c>
      <c r="C252" t="s">
        <v>244</v>
      </c>
      <c r="D252" t="s">
        <v>252</v>
      </c>
      <c r="E252">
        <v>2746.0588235294117</v>
      </c>
      <c r="F252">
        <v>2942</v>
      </c>
      <c r="G252">
        <v>1252</v>
      </c>
      <c r="H252">
        <v>2875.8</v>
      </c>
      <c r="I252">
        <v>2931.6</v>
      </c>
      <c r="J252">
        <v>345.1764705882353</v>
      </c>
      <c r="K252">
        <v>366</v>
      </c>
      <c r="L252">
        <v>149</v>
      </c>
      <c r="M252">
        <v>362.4</v>
      </c>
      <c r="N252">
        <v>365.52</v>
      </c>
      <c r="O252">
        <v>333.58823529411762</v>
      </c>
      <c r="P252">
        <v>355</v>
      </c>
      <c r="Q252">
        <v>147</v>
      </c>
      <c r="R252">
        <v>350</v>
      </c>
      <c r="S252">
        <v>354.2</v>
      </c>
      <c r="T252">
        <v>341.64705882352939</v>
      </c>
      <c r="U252">
        <v>366</v>
      </c>
      <c r="V252">
        <v>153</v>
      </c>
      <c r="W252">
        <v>358.4</v>
      </c>
      <c r="X252">
        <v>364.88</v>
      </c>
      <c r="Y252">
        <v>351.35294117647061</v>
      </c>
      <c r="Z252">
        <v>378</v>
      </c>
      <c r="AA252">
        <v>162</v>
      </c>
      <c r="AB252">
        <v>368.4</v>
      </c>
      <c r="AC252">
        <v>376.56</v>
      </c>
      <c r="AD252">
        <v>344.70588235294116</v>
      </c>
      <c r="AE252">
        <v>369</v>
      </c>
      <c r="AF252">
        <v>164</v>
      </c>
      <c r="AG252">
        <v>361</v>
      </c>
      <c r="AH252">
        <v>367.72</v>
      </c>
      <c r="AI252">
        <v>341.58823529411762</v>
      </c>
      <c r="AJ252">
        <v>367</v>
      </c>
      <c r="AK252">
        <v>156</v>
      </c>
      <c r="AL252">
        <v>358.4</v>
      </c>
      <c r="AM252">
        <v>365.72</v>
      </c>
      <c r="AN252">
        <v>346.58823529411762</v>
      </c>
      <c r="AO252">
        <v>370</v>
      </c>
      <c r="AP252">
        <v>162</v>
      </c>
      <c r="AQ252">
        <v>363.4</v>
      </c>
      <c r="AR252">
        <v>369.04</v>
      </c>
      <c r="AS252">
        <v>341.41176470588238</v>
      </c>
      <c r="AT252">
        <v>371</v>
      </c>
      <c r="AU252">
        <v>159</v>
      </c>
      <c r="AV252">
        <v>357.4</v>
      </c>
      <c r="AW252">
        <v>368.92</v>
      </c>
      <c r="AX252">
        <v>53.176470588235297</v>
      </c>
      <c r="AY252">
        <v>55</v>
      </c>
      <c r="AZ252">
        <v>48</v>
      </c>
      <c r="BA252">
        <v>55</v>
      </c>
      <c r="BB252">
        <v>55</v>
      </c>
      <c r="BC252">
        <v>48.705882352941174</v>
      </c>
      <c r="BD252">
        <v>51</v>
      </c>
      <c r="BE252">
        <v>42</v>
      </c>
      <c r="BF252">
        <v>51</v>
      </c>
      <c r="BG252">
        <v>51</v>
      </c>
      <c r="BH252">
        <v>49.176470588235297</v>
      </c>
      <c r="BI252">
        <v>51</v>
      </c>
      <c r="BJ252">
        <v>43</v>
      </c>
      <c r="BK252">
        <v>51</v>
      </c>
      <c r="BL252">
        <v>51</v>
      </c>
      <c r="BM252">
        <v>55.823529411764703</v>
      </c>
      <c r="BN252">
        <v>58</v>
      </c>
      <c r="BO252">
        <v>50</v>
      </c>
      <c r="BP252">
        <v>58</v>
      </c>
      <c r="BQ252">
        <v>58</v>
      </c>
      <c r="BR252">
        <v>55.235294117647058</v>
      </c>
      <c r="BS252">
        <v>57</v>
      </c>
      <c r="BT252">
        <v>50</v>
      </c>
      <c r="BU252">
        <v>57</v>
      </c>
      <c r="BV252">
        <v>57</v>
      </c>
      <c r="BW252">
        <v>47.882352941176471</v>
      </c>
      <c r="BX252">
        <v>50</v>
      </c>
      <c r="BY252">
        <v>43</v>
      </c>
      <c r="BZ252">
        <v>50</v>
      </c>
      <c r="CA252">
        <v>50</v>
      </c>
      <c r="CB252">
        <v>55.470588235294109</v>
      </c>
      <c r="CC252">
        <v>58</v>
      </c>
      <c r="CD252">
        <v>49</v>
      </c>
      <c r="CE252">
        <v>58</v>
      </c>
      <c r="CF252">
        <v>58</v>
      </c>
      <c r="CG252">
        <v>51.647058823529413</v>
      </c>
      <c r="CH252">
        <v>54</v>
      </c>
      <c r="CI252">
        <v>46</v>
      </c>
      <c r="CJ252">
        <v>53.4</v>
      </c>
      <c r="CK252">
        <v>54</v>
      </c>
      <c r="CL252">
        <v>1694.7190563725489</v>
      </c>
      <c r="CM252">
        <v>1714</v>
      </c>
      <c r="CN252">
        <v>1679</v>
      </c>
      <c r="CO252">
        <v>1706</v>
      </c>
      <c r="CP252">
        <v>1711</v>
      </c>
      <c r="CQ252">
        <v>1692.7818627450979</v>
      </c>
      <c r="CR252">
        <v>1711</v>
      </c>
      <c r="CS252">
        <v>1682</v>
      </c>
      <c r="CT252">
        <v>1700</v>
      </c>
      <c r="CU252">
        <v>1706.125</v>
      </c>
      <c r="CV252">
        <v>1694.1740196078431</v>
      </c>
      <c r="CW252">
        <v>1708</v>
      </c>
      <c r="CX252">
        <v>1684</v>
      </c>
      <c r="CY252">
        <v>1701</v>
      </c>
      <c r="CZ252">
        <v>1706</v>
      </c>
      <c r="DA252">
        <v>1692.3970588235295</v>
      </c>
      <c r="DB252">
        <v>1708</v>
      </c>
      <c r="DC252">
        <v>1680</v>
      </c>
      <c r="DD252">
        <v>1700</v>
      </c>
      <c r="DE252">
        <v>1704.875</v>
      </c>
      <c r="DF252">
        <v>1693.6446078431372</v>
      </c>
      <c r="DG252">
        <v>1712</v>
      </c>
      <c r="DH252">
        <v>1681</v>
      </c>
      <c r="DI252">
        <v>1701</v>
      </c>
      <c r="DJ252">
        <v>1708</v>
      </c>
      <c r="DK252">
        <v>1695.1715686274511</v>
      </c>
      <c r="DL252">
        <v>1714</v>
      </c>
      <c r="DM252">
        <v>1684</v>
      </c>
      <c r="DN252">
        <v>1701</v>
      </c>
      <c r="DO252">
        <v>1711</v>
      </c>
      <c r="DP252">
        <v>1692.625</v>
      </c>
      <c r="DQ252">
        <v>1709</v>
      </c>
      <c r="DR252">
        <v>1680</v>
      </c>
      <c r="DS252">
        <v>1702</v>
      </c>
      <c r="DT252">
        <v>1707</v>
      </c>
      <c r="DU252">
        <v>1692.6617647058824</v>
      </c>
      <c r="DV252">
        <v>1711</v>
      </c>
      <c r="DW252">
        <v>1679</v>
      </c>
      <c r="DX252">
        <v>1702</v>
      </c>
      <c r="DY252">
        <v>1707.5</v>
      </c>
      <c r="DZ252">
        <v>1697.375</v>
      </c>
      <c r="EA252">
        <v>1712</v>
      </c>
      <c r="EB252">
        <v>1681</v>
      </c>
      <c r="EC252">
        <v>1706</v>
      </c>
      <c r="ED252">
        <v>1710</v>
      </c>
      <c r="EE252">
        <v>1474.9926470588234</v>
      </c>
      <c r="EF252">
        <v>1500</v>
      </c>
      <c r="EG252">
        <v>1052</v>
      </c>
      <c r="EH252">
        <v>1500</v>
      </c>
      <c r="EI252">
        <v>1500</v>
      </c>
      <c r="EJ252">
        <v>1470.4705882352939</v>
      </c>
      <c r="EK252">
        <v>1500</v>
      </c>
      <c r="EL252">
        <v>1052</v>
      </c>
      <c r="EM252">
        <v>1500</v>
      </c>
      <c r="EN252">
        <v>1500</v>
      </c>
      <c r="EO252">
        <v>1472.1764705882354</v>
      </c>
      <c r="EP252">
        <v>1500</v>
      </c>
      <c r="EQ252">
        <v>1078</v>
      </c>
      <c r="ER252">
        <v>1500</v>
      </c>
      <c r="ES252">
        <v>1500</v>
      </c>
      <c r="ET252">
        <v>1473.6470588235295</v>
      </c>
      <c r="EU252">
        <v>1500</v>
      </c>
      <c r="EV252">
        <v>1100</v>
      </c>
      <c r="EW252">
        <v>1500</v>
      </c>
      <c r="EX252">
        <v>1500</v>
      </c>
      <c r="EY252">
        <v>1474.9411764705883</v>
      </c>
      <c r="EZ252">
        <v>1500</v>
      </c>
      <c r="FA252">
        <v>1120</v>
      </c>
      <c r="FB252">
        <v>1500</v>
      </c>
      <c r="FC252">
        <v>1500</v>
      </c>
      <c r="FD252">
        <v>1475.9411764705883</v>
      </c>
      <c r="FE252">
        <v>1500</v>
      </c>
      <c r="FF252">
        <v>1135</v>
      </c>
      <c r="FG252">
        <v>1500</v>
      </c>
      <c r="FH252">
        <v>1500</v>
      </c>
      <c r="FI252">
        <v>1477</v>
      </c>
      <c r="FJ252">
        <v>1500</v>
      </c>
      <c r="FK252">
        <v>1150</v>
      </c>
      <c r="FL252">
        <v>1500</v>
      </c>
      <c r="FM252">
        <v>1500</v>
      </c>
      <c r="FN252">
        <v>1478.2352941176471</v>
      </c>
      <c r="FO252">
        <v>1500</v>
      </c>
      <c r="FP252">
        <v>1169</v>
      </c>
      <c r="FQ252">
        <v>1500</v>
      </c>
      <c r="FR252">
        <v>1500</v>
      </c>
      <c r="FS252">
        <v>1479.2941176470588</v>
      </c>
      <c r="FT252">
        <v>1500</v>
      </c>
      <c r="FU252">
        <v>1185</v>
      </c>
      <c r="FV252">
        <v>1500</v>
      </c>
      <c r="FW252">
        <v>1500</v>
      </c>
    </row>
    <row r="253" spans="1:179" x14ac:dyDescent="0.35">
      <c r="A253" t="str">
        <f t="shared" si="3"/>
        <v>800-1600-2</v>
      </c>
      <c r="B253" t="s">
        <v>248</v>
      </c>
      <c r="C253" t="s">
        <v>251</v>
      </c>
      <c r="D253" t="s">
        <v>252</v>
      </c>
      <c r="E253">
        <v>2921.4173913043478</v>
      </c>
      <c r="F253">
        <v>2970</v>
      </c>
      <c r="G253">
        <v>1601</v>
      </c>
      <c r="H253">
        <v>2961.6</v>
      </c>
      <c r="I253">
        <v>2969.86</v>
      </c>
      <c r="J253">
        <v>369.38260869565215</v>
      </c>
      <c r="K253">
        <v>378</v>
      </c>
      <c r="L253">
        <v>203</v>
      </c>
      <c r="M253">
        <v>375.6</v>
      </c>
      <c r="N253">
        <v>378</v>
      </c>
      <c r="O253">
        <v>353.10434782608695</v>
      </c>
      <c r="P253">
        <v>361</v>
      </c>
      <c r="Q253">
        <v>198</v>
      </c>
      <c r="R253">
        <v>356</v>
      </c>
      <c r="S253">
        <v>358.86</v>
      </c>
      <c r="T253">
        <v>361.22608695652173</v>
      </c>
      <c r="U253">
        <v>368</v>
      </c>
      <c r="V253">
        <v>200</v>
      </c>
      <c r="W253">
        <v>365</v>
      </c>
      <c r="X253">
        <v>366.86</v>
      </c>
      <c r="Y253">
        <v>375.59130434782611</v>
      </c>
      <c r="Z253">
        <v>384</v>
      </c>
      <c r="AA253">
        <v>206</v>
      </c>
      <c r="AB253">
        <v>381.6</v>
      </c>
      <c r="AC253">
        <v>383.86</v>
      </c>
      <c r="AD253">
        <v>369.32173913043471</v>
      </c>
      <c r="AE253">
        <v>378</v>
      </c>
      <c r="AF253">
        <v>208</v>
      </c>
      <c r="AG253">
        <v>375</v>
      </c>
      <c r="AH253">
        <v>378</v>
      </c>
      <c r="AI253">
        <v>360.6521739130435</v>
      </c>
      <c r="AJ253">
        <v>365</v>
      </c>
      <c r="AK253">
        <v>194</v>
      </c>
      <c r="AL253">
        <v>364</v>
      </c>
      <c r="AM253">
        <v>365</v>
      </c>
      <c r="AN253">
        <v>371.88695652173914</v>
      </c>
      <c r="AO253">
        <v>381</v>
      </c>
      <c r="AP253">
        <v>200</v>
      </c>
      <c r="AQ253">
        <v>379</v>
      </c>
      <c r="AR253">
        <v>381</v>
      </c>
      <c r="AS253">
        <v>360.25217391304346</v>
      </c>
      <c r="AT253">
        <v>365</v>
      </c>
      <c r="AU253">
        <v>192</v>
      </c>
      <c r="AV253">
        <v>364.6</v>
      </c>
      <c r="AW253">
        <v>365</v>
      </c>
      <c r="AX253">
        <v>61.756521739130434</v>
      </c>
      <c r="AY253">
        <v>65</v>
      </c>
      <c r="AZ253">
        <v>53</v>
      </c>
      <c r="BA253">
        <v>65</v>
      </c>
      <c r="BB253">
        <v>65</v>
      </c>
      <c r="BC253">
        <v>54.173913043478258</v>
      </c>
      <c r="BD253">
        <v>56</v>
      </c>
      <c r="BE253">
        <v>46</v>
      </c>
      <c r="BF253">
        <v>56</v>
      </c>
      <c r="BG253">
        <v>56</v>
      </c>
      <c r="BH253">
        <v>54.22608695652174</v>
      </c>
      <c r="BI253">
        <v>56</v>
      </c>
      <c r="BJ253">
        <v>47</v>
      </c>
      <c r="BK253">
        <v>56</v>
      </c>
      <c r="BL253">
        <v>56</v>
      </c>
      <c r="BM253">
        <v>64.173913043478265</v>
      </c>
      <c r="BN253">
        <v>68</v>
      </c>
      <c r="BO253">
        <v>55</v>
      </c>
      <c r="BP253">
        <v>67</v>
      </c>
      <c r="BQ253">
        <v>68</v>
      </c>
      <c r="BR253">
        <v>63.356521739130429</v>
      </c>
      <c r="BS253">
        <v>67</v>
      </c>
      <c r="BT253">
        <v>54</v>
      </c>
      <c r="BU253">
        <v>66</v>
      </c>
      <c r="BV253">
        <v>67</v>
      </c>
      <c r="BW253">
        <v>52.347826086956523</v>
      </c>
      <c r="BX253">
        <v>54</v>
      </c>
      <c r="BY253">
        <v>45</v>
      </c>
      <c r="BZ253">
        <v>54</v>
      </c>
      <c r="CA253">
        <v>54</v>
      </c>
      <c r="CB253">
        <v>63.85217391304348</v>
      </c>
      <c r="CC253">
        <v>68</v>
      </c>
      <c r="CD253">
        <v>55</v>
      </c>
      <c r="CE253">
        <v>67</v>
      </c>
      <c r="CF253">
        <v>67</v>
      </c>
      <c r="CG253">
        <v>56.939130434782612</v>
      </c>
      <c r="CH253">
        <v>59</v>
      </c>
      <c r="CI253">
        <v>49</v>
      </c>
      <c r="CJ253">
        <v>59</v>
      </c>
      <c r="CK253">
        <v>59</v>
      </c>
      <c r="CL253">
        <v>1693.4130434782608</v>
      </c>
      <c r="CM253">
        <v>1712</v>
      </c>
      <c r="CN253">
        <v>1680</v>
      </c>
      <c r="CO253">
        <v>1704</v>
      </c>
      <c r="CP253">
        <v>1705</v>
      </c>
      <c r="CQ253">
        <v>1690.6094202898551</v>
      </c>
      <c r="CR253">
        <v>1709</v>
      </c>
      <c r="CS253">
        <v>1682</v>
      </c>
      <c r="CT253">
        <v>1698</v>
      </c>
      <c r="CU253">
        <v>1698</v>
      </c>
      <c r="CV253">
        <v>1695.2224637681161</v>
      </c>
      <c r="CW253">
        <v>1709</v>
      </c>
      <c r="CX253">
        <v>1686</v>
      </c>
      <c r="CY253">
        <v>1702</v>
      </c>
      <c r="CZ253">
        <v>1703</v>
      </c>
      <c r="DA253">
        <v>1692.6532608695652</v>
      </c>
      <c r="DB253">
        <v>1708</v>
      </c>
      <c r="DC253">
        <v>1681</v>
      </c>
      <c r="DD253">
        <v>1703</v>
      </c>
      <c r="DE253">
        <v>1704</v>
      </c>
      <c r="DF253">
        <v>1692.6460144927537</v>
      </c>
      <c r="DG253">
        <v>1712</v>
      </c>
      <c r="DH253">
        <v>1682</v>
      </c>
      <c r="DI253">
        <v>1701</v>
      </c>
      <c r="DJ253">
        <v>1702</v>
      </c>
      <c r="DK253">
        <v>1695.2130434782609</v>
      </c>
      <c r="DL253">
        <v>1710</v>
      </c>
      <c r="DM253">
        <v>1684</v>
      </c>
      <c r="DN253">
        <v>1702</v>
      </c>
      <c r="DO253">
        <v>1704</v>
      </c>
      <c r="DP253">
        <v>1692.3264492753624</v>
      </c>
      <c r="DQ253">
        <v>1711</v>
      </c>
      <c r="DR253">
        <v>1682</v>
      </c>
      <c r="DS253">
        <v>1702</v>
      </c>
      <c r="DT253">
        <v>1705</v>
      </c>
      <c r="DU253">
        <v>1691.1007246376812</v>
      </c>
      <c r="DV253">
        <v>1709</v>
      </c>
      <c r="DW253">
        <v>1680</v>
      </c>
      <c r="DX253">
        <v>1700</v>
      </c>
      <c r="DY253">
        <v>1701</v>
      </c>
      <c r="DZ253">
        <v>1696.730072463768</v>
      </c>
      <c r="EA253">
        <v>1711</v>
      </c>
      <c r="EB253">
        <v>1686</v>
      </c>
      <c r="EC253">
        <v>1704</v>
      </c>
      <c r="ED253">
        <v>1705</v>
      </c>
      <c r="EE253">
        <v>1496.2228260869565</v>
      </c>
      <c r="EF253">
        <v>1500</v>
      </c>
      <c r="EG253">
        <v>1037</v>
      </c>
      <c r="EH253">
        <v>1500</v>
      </c>
      <c r="EI253">
        <v>1500</v>
      </c>
      <c r="EJ253">
        <v>1496.5130434782609</v>
      </c>
      <c r="EK253">
        <v>1500</v>
      </c>
      <c r="EL253">
        <v>1104</v>
      </c>
      <c r="EM253">
        <v>1500</v>
      </c>
      <c r="EN253">
        <v>1500</v>
      </c>
      <c r="EO253">
        <v>1496.4086956521739</v>
      </c>
      <c r="EP253">
        <v>1500</v>
      </c>
      <c r="EQ253">
        <v>1092</v>
      </c>
      <c r="ER253">
        <v>1500</v>
      </c>
      <c r="ES253">
        <v>1500</v>
      </c>
      <c r="ET253">
        <v>1496.3130434782609</v>
      </c>
      <c r="EU253">
        <v>1500</v>
      </c>
      <c r="EV253">
        <v>1080</v>
      </c>
      <c r="EW253">
        <v>1500</v>
      </c>
      <c r="EX253">
        <v>1500</v>
      </c>
      <c r="EY253">
        <v>1496.2347826086957</v>
      </c>
      <c r="EZ253">
        <v>1500</v>
      </c>
      <c r="FA253">
        <v>1071</v>
      </c>
      <c r="FB253">
        <v>1500</v>
      </c>
      <c r="FC253">
        <v>1500</v>
      </c>
      <c r="FD253">
        <v>1496.1652173913044</v>
      </c>
      <c r="FE253">
        <v>1500</v>
      </c>
      <c r="FF253">
        <v>1063</v>
      </c>
      <c r="FG253">
        <v>1500</v>
      </c>
      <c r="FH253">
        <v>1500</v>
      </c>
      <c r="FI253">
        <v>1496.0782608695652</v>
      </c>
      <c r="FJ253">
        <v>1500</v>
      </c>
      <c r="FK253">
        <v>1053</v>
      </c>
      <c r="FL253">
        <v>1500</v>
      </c>
      <c r="FM253">
        <v>1500</v>
      </c>
      <c r="FN253">
        <v>1496</v>
      </c>
      <c r="FO253">
        <v>1500</v>
      </c>
      <c r="FP253">
        <v>1043</v>
      </c>
      <c r="FQ253">
        <v>1500</v>
      </c>
      <c r="FR253">
        <v>1500</v>
      </c>
      <c r="FS253">
        <v>1495.9478260869564</v>
      </c>
      <c r="FT253">
        <v>1500</v>
      </c>
      <c r="FU253">
        <v>1037</v>
      </c>
      <c r="FV253">
        <v>1500</v>
      </c>
      <c r="FW253">
        <v>1500</v>
      </c>
    </row>
    <row r="254" spans="1:179" x14ac:dyDescent="0.35">
      <c r="A254" t="str">
        <f t="shared" si="3"/>
        <v>1600-400-128</v>
      </c>
      <c r="B254" t="s">
        <v>251</v>
      </c>
      <c r="C254" t="s">
        <v>250</v>
      </c>
      <c r="D254" t="s">
        <v>256</v>
      </c>
      <c r="E254">
        <v>5848.822916666667</v>
      </c>
      <c r="F254">
        <v>5950</v>
      </c>
      <c r="G254">
        <v>3262</v>
      </c>
      <c r="H254">
        <v>5942</v>
      </c>
      <c r="I254">
        <v>5949.05</v>
      </c>
      <c r="J254">
        <v>736.86458333333337</v>
      </c>
      <c r="K254">
        <v>753</v>
      </c>
      <c r="L254">
        <v>375</v>
      </c>
      <c r="M254">
        <v>750</v>
      </c>
      <c r="N254">
        <v>752.05</v>
      </c>
      <c r="O254">
        <v>716.10416666666663</v>
      </c>
      <c r="P254">
        <v>730</v>
      </c>
      <c r="Q254">
        <v>371</v>
      </c>
      <c r="R254">
        <v>726</v>
      </c>
      <c r="S254">
        <v>730</v>
      </c>
      <c r="T254">
        <v>728.69791666666663</v>
      </c>
      <c r="U254">
        <v>745</v>
      </c>
      <c r="V254">
        <v>421</v>
      </c>
      <c r="W254">
        <v>741</v>
      </c>
      <c r="X254">
        <v>745</v>
      </c>
      <c r="Y254">
        <v>739.30208333333337</v>
      </c>
      <c r="Z254">
        <v>751</v>
      </c>
      <c r="AA254">
        <v>406</v>
      </c>
      <c r="AB254">
        <v>750</v>
      </c>
      <c r="AC254">
        <v>751</v>
      </c>
      <c r="AD254">
        <v>735.28125</v>
      </c>
      <c r="AE254">
        <v>751</v>
      </c>
      <c r="AF254">
        <v>406</v>
      </c>
      <c r="AG254">
        <v>749</v>
      </c>
      <c r="AH254">
        <v>751</v>
      </c>
      <c r="AI254">
        <v>727.82291666666663</v>
      </c>
      <c r="AJ254">
        <v>746</v>
      </c>
      <c r="AK254">
        <v>410</v>
      </c>
      <c r="AL254">
        <v>742</v>
      </c>
      <c r="AM254">
        <v>744.1</v>
      </c>
      <c r="AN254">
        <v>737.88541666666663</v>
      </c>
      <c r="AO254">
        <v>752</v>
      </c>
      <c r="AP254">
        <v>452</v>
      </c>
      <c r="AQ254">
        <v>750</v>
      </c>
      <c r="AR254">
        <v>752</v>
      </c>
      <c r="AS254">
        <v>726.86458333333337</v>
      </c>
      <c r="AT254">
        <v>747</v>
      </c>
      <c r="AU254">
        <v>421</v>
      </c>
      <c r="AV254">
        <v>742.5</v>
      </c>
      <c r="AW254">
        <v>746.05</v>
      </c>
      <c r="AX254">
        <v>69.21875</v>
      </c>
      <c r="AY254">
        <v>73</v>
      </c>
      <c r="AZ254">
        <v>50</v>
      </c>
      <c r="BA254">
        <v>72</v>
      </c>
      <c r="BB254">
        <v>73</v>
      </c>
      <c r="BC254">
        <v>58.697916666666664</v>
      </c>
      <c r="BD254">
        <v>61</v>
      </c>
      <c r="BE254">
        <v>42</v>
      </c>
      <c r="BF254">
        <v>60.5</v>
      </c>
      <c r="BG254">
        <v>61</v>
      </c>
      <c r="BH254">
        <v>59.28125</v>
      </c>
      <c r="BI254">
        <v>61</v>
      </c>
      <c r="BJ254">
        <v>43</v>
      </c>
      <c r="BK254">
        <v>61</v>
      </c>
      <c r="BL254">
        <v>61</v>
      </c>
      <c r="BM254">
        <v>72.9375</v>
      </c>
      <c r="BN254">
        <v>77</v>
      </c>
      <c r="BO254">
        <v>53</v>
      </c>
      <c r="BP254">
        <v>76</v>
      </c>
      <c r="BQ254">
        <v>77</v>
      </c>
      <c r="BR254">
        <v>70.645833333333329</v>
      </c>
      <c r="BS254">
        <v>74</v>
      </c>
      <c r="BT254">
        <v>52</v>
      </c>
      <c r="BU254">
        <v>73.5</v>
      </c>
      <c r="BV254">
        <v>74</v>
      </c>
      <c r="BW254">
        <v>57.135416666666664</v>
      </c>
      <c r="BX254">
        <v>60</v>
      </c>
      <c r="BY254">
        <v>41</v>
      </c>
      <c r="BZ254">
        <v>59</v>
      </c>
      <c r="CA254">
        <v>60</v>
      </c>
      <c r="CB254">
        <v>70.427083333333329</v>
      </c>
      <c r="CC254">
        <v>74</v>
      </c>
      <c r="CD254">
        <v>52</v>
      </c>
      <c r="CE254">
        <v>73</v>
      </c>
      <c r="CF254">
        <v>74</v>
      </c>
      <c r="CG254">
        <v>61.59375</v>
      </c>
      <c r="CH254">
        <v>63</v>
      </c>
      <c r="CI254">
        <v>45</v>
      </c>
      <c r="CJ254">
        <v>63</v>
      </c>
      <c r="CK254">
        <v>63</v>
      </c>
      <c r="CL254">
        <v>1599.4236111111111</v>
      </c>
      <c r="CM254">
        <v>1689</v>
      </c>
      <c r="CN254">
        <v>1474</v>
      </c>
      <c r="CO254">
        <v>1674</v>
      </c>
      <c r="CP254">
        <v>1678</v>
      </c>
      <c r="CQ254">
        <v>1593.0130208333333</v>
      </c>
      <c r="CR254">
        <v>1680</v>
      </c>
      <c r="CS254">
        <v>1482</v>
      </c>
      <c r="CT254">
        <v>1658</v>
      </c>
      <c r="CU254">
        <v>1665.26</v>
      </c>
      <c r="CV254">
        <v>1611.28515625</v>
      </c>
      <c r="CW254">
        <v>1689</v>
      </c>
      <c r="CX254">
        <v>1511</v>
      </c>
      <c r="CY254">
        <v>1672</v>
      </c>
      <c r="CZ254">
        <v>1674</v>
      </c>
      <c r="DA254">
        <v>1596.7899305555557</v>
      </c>
      <c r="DB254">
        <v>1682</v>
      </c>
      <c r="DC254">
        <v>1486</v>
      </c>
      <c r="DD254">
        <v>1665</v>
      </c>
      <c r="DE254">
        <v>1668.13</v>
      </c>
      <c r="DF254">
        <v>1585.0559895833333</v>
      </c>
      <c r="DG254">
        <v>1679</v>
      </c>
      <c r="DH254">
        <v>1474</v>
      </c>
      <c r="DI254">
        <v>1650</v>
      </c>
      <c r="DJ254">
        <v>1663</v>
      </c>
      <c r="DK254">
        <v>1608.28125</v>
      </c>
      <c r="DL254">
        <v>1684</v>
      </c>
      <c r="DM254">
        <v>1500</v>
      </c>
      <c r="DN254">
        <v>1673</v>
      </c>
      <c r="DO254">
        <v>1676</v>
      </c>
      <c r="DP254">
        <v>1607.1905381944443</v>
      </c>
      <c r="DQ254">
        <v>1681</v>
      </c>
      <c r="DR254">
        <v>1504</v>
      </c>
      <c r="DS254">
        <v>1667</v>
      </c>
      <c r="DT254">
        <v>1673</v>
      </c>
      <c r="DU254">
        <v>1590.5234375</v>
      </c>
      <c r="DV254">
        <v>1680</v>
      </c>
      <c r="DW254">
        <v>1484</v>
      </c>
      <c r="DX254">
        <v>1654</v>
      </c>
      <c r="DY254">
        <v>1660.04</v>
      </c>
      <c r="DZ254">
        <v>1614.96484375</v>
      </c>
      <c r="EA254">
        <v>1688</v>
      </c>
      <c r="EB254">
        <v>1514</v>
      </c>
      <c r="EC254">
        <v>1673</v>
      </c>
      <c r="ED254">
        <v>1678</v>
      </c>
      <c r="EE254">
        <v>1412.2547743055557</v>
      </c>
      <c r="EF254">
        <v>1500</v>
      </c>
      <c r="EG254">
        <v>1246</v>
      </c>
      <c r="EH254">
        <v>1500</v>
      </c>
      <c r="EI254">
        <v>1500</v>
      </c>
      <c r="EJ254">
        <v>1386.8125</v>
      </c>
      <c r="EK254">
        <v>1484</v>
      </c>
      <c r="EL254">
        <v>1246</v>
      </c>
      <c r="EM254">
        <v>1461.5</v>
      </c>
      <c r="EN254">
        <v>1477.35</v>
      </c>
      <c r="EO254">
        <v>1447.03125</v>
      </c>
      <c r="EP254">
        <v>1500</v>
      </c>
      <c r="EQ254">
        <v>1258</v>
      </c>
      <c r="ER254">
        <v>1500</v>
      </c>
      <c r="ES254">
        <v>1500</v>
      </c>
      <c r="ET254">
        <v>1436.34375</v>
      </c>
      <c r="EU254">
        <v>1500</v>
      </c>
      <c r="EV254">
        <v>1306</v>
      </c>
      <c r="EW254">
        <v>1500</v>
      </c>
      <c r="EX254">
        <v>1500</v>
      </c>
      <c r="EY254">
        <v>1372.3020833333333</v>
      </c>
      <c r="EZ254">
        <v>1484</v>
      </c>
      <c r="FA254">
        <v>1257</v>
      </c>
      <c r="FB254">
        <v>1445.5</v>
      </c>
      <c r="FC254">
        <v>1462.15</v>
      </c>
      <c r="FD254">
        <v>1418.1875</v>
      </c>
      <c r="FE254">
        <v>1500</v>
      </c>
      <c r="FF254">
        <v>1291</v>
      </c>
      <c r="FG254">
        <v>1495.5</v>
      </c>
      <c r="FH254">
        <v>1500</v>
      </c>
      <c r="FI254">
        <v>1439.3958333333333</v>
      </c>
      <c r="FJ254">
        <v>1500</v>
      </c>
      <c r="FK254">
        <v>1301</v>
      </c>
      <c r="FL254">
        <v>1500</v>
      </c>
      <c r="FM254">
        <v>1500</v>
      </c>
      <c r="FN254">
        <v>1389.2291666666667</v>
      </c>
      <c r="FO254">
        <v>1489</v>
      </c>
      <c r="FP254">
        <v>1276</v>
      </c>
      <c r="FQ254">
        <v>1463.5</v>
      </c>
      <c r="FR254">
        <v>1482.35</v>
      </c>
      <c r="FS254">
        <v>1443.3958333333333</v>
      </c>
      <c r="FT254">
        <v>1500</v>
      </c>
      <c r="FU254">
        <v>1320</v>
      </c>
      <c r="FV254">
        <v>1500</v>
      </c>
      <c r="FW254">
        <v>1500</v>
      </c>
    </row>
    <row r="255" spans="1:179" x14ac:dyDescent="0.35">
      <c r="A255" t="str">
        <f t="shared" si="3"/>
        <v>100-1600-16</v>
      </c>
      <c r="B255" t="s">
        <v>245</v>
      </c>
      <c r="C255" t="s">
        <v>251</v>
      </c>
      <c r="D255" t="s">
        <v>249</v>
      </c>
      <c r="E255">
        <v>4476.3730158730159</v>
      </c>
      <c r="F255">
        <v>4684</v>
      </c>
      <c r="G255">
        <v>1287</v>
      </c>
      <c r="H255">
        <v>4608</v>
      </c>
      <c r="I255">
        <v>4638.5</v>
      </c>
      <c r="J255">
        <v>570.75396825396831</v>
      </c>
      <c r="K255">
        <v>598</v>
      </c>
      <c r="L255">
        <v>167</v>
      </c>
      <c r="M255">
        <v>589.5</v>
      </c>
      <c r="N255">
        <v>597.75</v>
      </c>
      <c r="O255">
        <v>538.6349206349206</v>
      </c>
      <c r="P255">
        <v>561</v>
      </c>
      <c r="Q255">
        <v>151</v>
      </c>
      <c r="R255">
        <v>552.5</v>
      </c>
      <c r="S255">
        <v>557</v>
      </c>
      <c r="T255">
        <v>550.58730158730157</v>
      </c>
      <c r="U255">
        <v>577</v>
      </c>
      <c r="V255">
        <v>155</v>
      </c>
      <c r="W255">
        <v>565</v>
      </c>
      <c r="X255">
        <v>569.5</v>
      </c>
      <c r="Y255">
        <v>577.1269841269841</v>
      </c>
      <c r="Z255">
        <v>604</v>
      </c>
      <c r="AA255">
        <v>173</v>
      </c>
      <c r="AB255">
        <v>596</v>
      </c>
      <c r="AC255">
        <v>602.75</v>
      </c>
      <c r="AD255">
        <v>562.78571428571433</v>
      </c>
      <c r="AE255">
        <v>595</v>
      </c>
      <c r="AF255">
        <v>173</v>
      </c>
      <c r="AG255">
        <v>582</v>
      </c>
      <c r="AH255">
        <v>589</v>
      </c>
      <c r="AI255">
        <v>551.60317460317458</v>
      </c>
      <c r="AJ255">
        <v>574</v>
      </c>
      <c r="AK255">
        <v>151</v>
      </c>
      <c r="AL255">
        <v>566</v>
      </c>
      <c r="AM255">
        <v>574</v>
      </c>
      <c r="AN255">
        <v>573.71428571428567</v>
      </c>
      <c r="AO255">
        <v>599</v>
      </c>
      <c r="AP255">
        <v>167</v>
      </c>
      <c r="AQ255">
        <v>592.5</v>
      </c>
      <c r="AR255">
        <v>598.75</v>
      </c>
      <c r="AS255">
        <v>551.16666666666663</v>
      </c>
      <c r="AT255">
        <v>578</v>
      </c>
      <c r="AU255">
        <v>150</v>
      </c>
      <c r="AV255">
        <v>565</v>
      </c>
      <c r="AW255">
        <v>570</v>
      </c>
      <c r="AX255">
        <v>67.69047619047619</v>
      </c>
      <c r="AY255">
        <v>72</v>
      </c>
      <c r="AZ255">
        <v>52</v>
      </c>
      <c r="BA255">
        <v>72</v>
      </c>
      <c r="BB255">
        <v>72</v>
      </c>
      <c r="BC255">
        <v>57.063492063492063</v>
      </c>
      <c r="BD255">
        <v>60</v>
      </c>
      <c r="BE255">
        <v>43</v>
      </c>
      <c r="BF255">
        <v>59</v>
      </c>
      <c r="BG255">
        <v>59</v>
      </c>
      <c r="BH255">
        <v>58.317460317460323</v>
      </c>
      <c r="BI255">
        <v>61</v>
      </c>
      <c r="BJ255">
        <v>45</v>
      </c>
      <c r="BK255">
        <v>61</v>
      </c>
      <c r="BL255">
        <v>61</v>
      </c>
      <c r="BM255">
        <v>70.698412698412696</v>
      </c>
      <c r="BN255">
        <v>75</v>
      </c>
      <c r="BO255">
        <v>55</v>
      </c>
      <c r="BP255">
        <v>75</v>
      </c>
      <c r="BQ255">
        <v>75</v>
      </c>
      <c r="BR255">
        <v>69.944444444444443</v>
      </c>
      <c r="BS255">
        <v>75</v>
      </c>
      <c r="BT255">
        <v>54</v>
      </c>
      <c r="BU255">
        <v>74</v>
      </c>
      <c r="BV255">
        <v>75</v>
      </c>
      <c r="BW255">
        <v>55.968253968253968</v>
      </c>
      <c r="BX255">
        <v>58</v>
      </c>
      <c r="BY255">
        <v>43</v>
      </c>
      <c r="BZ255">
        <v>58</v>
      </c>
      <c r="CA255">
        <v>58</v>
      </c>
      <c r="CB255">
        <v>70.611111111111114</v>
      </c>
      <c r="CC255">
        <v>75</v>
      </c>
      <c r="CD255">
        <v>54</v>
      </c>
      <c r="CE255">
        <v>75</v>
      </c>
      <c r="CF255">
        <v>75</v>
      </c>
      <c r="CG255">
        <v>60.865079365079367</v>
      </c>
      <c r="CH255">
        <v>63</v>
      </c>
      <c r="CI255">
        <v>47</v>
      </c>
      <c r="CJ255">
        <v>63</v>
      </c>
      <c r="CK255">
        <v>63</v>
      </c>
      <c r="CL255">
        <v>1680.9935102513227</v>
      </c>
      <c r="CM255">
        <v>1713</v>
      </c>
      <c r="CN255">
        <v>1644</v>
      </c>
      <c r="CO255">
        <v>1696</v>
      </c>
      <c r="CP255">
        <v>1699.2146875000001</v>
      </c>
      <c r="CQ255">
        <v>1678.1891534391534</v>
      </c>
      <c r="CR255">
        <v>1709</v>
      </c>
      <c r="CS255">
        <v>1646</v>
      </c>
      <c r="CT255">
        <v>1689</v>
      </c>
      <c r="CU255">
        <v>1696.15</v>
      </c>
      <c r="CV255">
        <v>1682.843253968254</v>
      </c>
      <c r="CW255">
        <v>1708</v>
      </c>
      <c r="CX255">
        <v>1655</v>
      </c>
      <c r="CY255">
        <v>1692</v>
      </c>
      <c r="CZ255">
        <v>1700.46</v>
      </c>
      <c r="DA255">
        <v>1678.2982804232804</v>
      </c>
      <c r="DB255">
        <v>1708</v>
      </c>
      <c r="DC255">
        <v>1646</v>
      </c>
      <c r="DD255">
        <v>1687</v>
      </c>
      <c r="DE255">
        <v>1697.23</v>
      </c>
      <c r="DF255">
        <v>1677.9325396825398</v>
      </c>
      <c r="DG255">
        <v>1713</v>
      </c>
      <c r="DH255">
        <v>1645</v>
      </c>
      <c r="DI255">
        <v>1688</v>
      </c>
      <c r="DJ255">
        <v>1696.61</v>
      </c>
      <c r="DK255">
        <v>1685.3683862433863</v>
      </c>
      <c r="DL255">
        <v>1708</v>
      </c>
      <c r="DM255">
        <v>1655</v>
      </c>
      <c r="DN255">
        <v>1694</v>
      </c>
      <c r="DO255">
        <v>1697.69</v>
      </c>
      <c r="DP255">
        <v>1679.4970238095241</v>
      </c>
      <c r="DQ255">
        <v>1709</v>
      </c>
      <c r="DR255">
        <v>1649</v>
      </c>
      <c r="DS255">
        <v>1689</v>
      </c>
      <c r="DT255">
        <v>1693.9362500000002</v>
      </c>
      <c r="DU255">
        <v>1676.8416005291006</v>
      </c>
      <c r="DV255">
        <v>1710</v>
      </c>
      <c r="DW255">
        <v>1644</v>
      </c>
      <c r="DX255">
        <v>1687</v>
      </c>
      <c r="DY255">
        <v>1697.69</v>
      </c>
      <c r="DZ255">
        <v>1687.525462962963</v>
      </c>
      <c r="EA255">
        <v>1712</v>
      </c>
      <c r="EB255">
        <v>1656</v>
      </c>
      <c r="EC255">
        <v>1696</v>
      </c>
      <c r="ED255">
        <v>1701.2462499999999</v>
      </c>
      <c r="EE255">
        <v>1494.7010582010582</v>
      </c>
      <c r="EF255">
        <v>1500</v>
      </c>
      <c r="EG255">
        <v>1034</v>
      </c>
      <c r="EH255">
        <v>1500</v>
      </c>
      <c r="EI255">
        <v>1500</v>
      </c>
      <c r="EJ255">
        <v>1494.6507936507935</v>
      </c>
      <c r="EK255">
        <v>1500</v>
      </c>
      <c r="EL255">
        <v>1103</v>
      </c>
      <c r="EM255">
        <v>1500</v>
      </c>
      <c r="EN255">
        <v>1500</v>
      </c>
      <c r="EO255">
        <v>1494.7063492063492</v>
      </c>
      <c r="EP255">
        <v>1500</v>
      </c>
      <c r="EQ255">
        <v>1094</v>
      </c>
      <c r="ER255">
        <v>1500</v>
      </c>
      <c r="ES255">
        <v>1500</v>
      </c>
      <c r="ET255">
        <v>1494.7142857142858</v>
      </c>
      <c r="EU255">
        <v>1500</v>
      </c>
      <c r="EV255">
        <v>1082</v>
      </c>
      <c r="EW255">
        <v>1500</v>
      </c>
      <c r="EX255">
        <v>1500</v>
      </c>
      <c r="EY255">
        <v>1494.7222222222222</v>
      </c>
      <c r="EZ255">
        <v>1500</v>
      </c>
      <c r="FA255">
        <v>1073</v>
      </c>
      <c r="FB255">
        <v>1500</v>
      </c>
      <c r="FC255">
        <v>1500</v>
      </c>
      <c r="FD255">
        <v>1494.7142857142858</v>
      </c>
      <c r="FE255">
        <v>1500</v>
      </c>
      <c r="FF255">
        <v>1062</v>
      </c>
      <c r="FG255">
        <v>1500</v>
      </c>
      <c r="FH255">
        <v>1500</v>
      </c>
      <c r="FI255">
        <v>1494.7301587301588</v>
      </c>
      <c r="FJ255">
        <v>1500</v>
      </c>
      <c r="FK255">
        <v>1053</v>
      </c>
      <c r="FL255">
        <v>1500</v>
      </c>
      <c r="FM255">
        <v>1500</v>
      </c>
      <c r="FN255">
        <v>1494.7380952380952</v>
      </c>
      <c r="FO255">
        <v>1500</v>
      </c>
      <c r="FP255">
        <v>1042</v>
      </c>
      <c r="FQ255">
        <v>1500</v>
      </c>
      <c r="FR255">
        <v>1500</v>
      </c>
      <c r="FS255">
        <v>1494.7380952380952</v>
      </c>
      <c r="FT255">
        <v>1500</v>
      </c>
      <c r="FU255">
        <v>1034</v>
      </c>
      <c r="FV255">
        <v>1500</v>
      </c>
      <c r="FW255">
        <v>1500</v>
      </c>
    </row>
    <row r="256" spans="1:179" x14ac:dyDescent="0.35">
      <c r="A256" t="str">
        <f t="shared" si="3"/>
        <v>400-800-128</v>
      </c>
      <c r="B256" t="s">
        <v>250</v>
      </c>
      <c r="C256" t="s">
        <v>248</v>
      </c>
      <c r="D256" t="s">
        <v>256</v>
      </c>
      <c r="E256">
        <v>5817.1315789473683</v>
      </c>
      <c r="F256">
        <v>5914</v>
      </c>
      <c r="G256">
        <v>2199</v>
      </c>
      <c r="H256">
        <v>5893.7</v>
      </c>
      <c r="I256">
        <v>5905</v>
      </c>
      <c r="J256">
        <v>737.78947368421052</v>
      </c>
      <c r="K256">
        <v>752</v>
      </c>
      <c r="L256">
        <v>285</v>
      </c>
      <c r="M256">
        <v>748</v>
      </c>
      <c r="N256">
        <v>750.87</v>
      </c>
      <c r="O256">
        <v>704.85087719298247</v>
      </c>
      <c r="P256">
        <v>728</v>
      </c>
      <c r="Q256">
        <v>270</v>
      </c>
      <c r="R256">
        <v>717</v>
      </c>
      <c r="S256">
        <v>726</v>
      </c>
      <c r="T256">
        <v>719.90350877192986</v>
      </c>
      <c r="U256">
        <v>737</v>
      </c>
      <c r="V256">
        <v>273</v>
      </c>
      <c r="W256">
        <v>732.7</v>
      </c>
      <c r="X256">
        <v>735.87</v>
      </c>
      <c r="Y256">
        <v>739.88596491228066</v>
      </c>
      <c r="Z256">
        <v>753</v>
      </c>
      <c r="AA256">
        <v>285</v>
      </c>
      <c r="AB256">
        <v>750</v>
      </c>
      <c r="AC256">
        <v>752</v>
      </c>
      <c r="AD256">
        <v>734.04385964912285</v>
      </c>
      <c r="AE256">
        <v>750</v>
      </c>
      <c r="AF256">
        <v>281</v>
      </c>
      <c r="AG256">
        <v>746.7</v>
      </c>
      <c r="AH256">
        <v>748.87</v>
      </c>
      <c r="AI256">
        <v>720.22807017543857</v>
      </c>
      <c r="AJ256">
        <v>738</v>
      </c>
      <c r="AK256">
        <v>266</v>
      </c>
      <c r="AL256">
        <v>732</v>
      </c>
      <c r="AM256">
        <v>735.87</v>
      </c>
      <c r="AN256">
        <v>738.73684210526312</v>
      </c>
      <c r="AO256">
        <v>751</v>
      </c>
      <c r="AP256">
        <v>276</v>
      </c>
      <c r="AQ256">
        <v>749</v>
      </c>
      <c r="AR256">
        <v>751</v>
      </c>
      <c r="AS256">
        <v>721.69298245614038</v>
      </c>
      <c r="AT256">
        <v>738</v>
      </c>
      <c r="AU256">
        <v>263</v>
      </c>
      <c r="AV256">
        <v>733</v>
      </c>
      <c r="AW256">
        <v>736</v>
      </c>
      <c r="AX256">
        <v>70.061403508771932</v>
      </c>
      <c r="AY256">
        <v>73</v>
      </c>
      <c r="AZ256">
        <v>55</v>
      </c>
      <c r="BA256">
        <v>72</v>
      </c>
      <c r="BB256">
        <v>73</v>
      </c>
      <c r="BC256">
        <v>58.859649122807021</v>
      </c>
      <c r="BD256">
        <v>62</v>
      </c>
      <c r="BE256">
        <v>46</v>
      </c>
      <c r="BF256">
        <v>61</v>
      </c>
      <c r="BG256">
        <v>61</v>
      </c>
      <c r="BH256">
        <v>59.89473684210526</v>
      </c>
      <c r="BI256">
        <v>62</v>
      </c>
      <c r="BJ256">
        <v>46</v>
      </c>
      <c r="BK256">
        <v>62</v>
      </c>
      <c r="BL256">
        <v>62</v>
      </c>
      <c r="BM256">
        <v>74.491228070175438</v>
      </c>
      <c r="BN256">
        <v>78</v>
      </c>
      <c r="BO256">
        <v>58</v>
      </c>
      <c r="BP256">
        <v>77</v>
      </c>
      <c r="BQ256">
        <v>77.87</v>
      </c>
      <c r="BR256">
        <v>72.877192982456137</v>
      </c>
      <c r="BS256">
        <v>75</v>
      </c>
      <c r="BT256">
        <v>57</v>
      </c>
      <c r="BU256">
        <v>75</v>
      </c>
      <c r="BV256">
        <v>75</v>
      </c>
      <c r="BW256">
        <v>57.666666666666664</v>
      </c>
      <c r="BX256">
        <v>61</v>
      </c>
      <c r="BY256">
        <v>45</v>
      </c>
      <c r="BZ256">
        <v>60</v>
      </c>
      <c r="CA256">
        <v>60</v>
      </c>
      <c r="CB256">
        <v>72.649122807017548</v>
      </c>
      <c r="CC256">
        <v>75</v>
      </c>
      <c r="CD256">
        <v>57</v>
      </c>
      <c r="CE256">
        <v>75</v>
      </c>
      <c r="CF256">
        <v>75</v>
      </c>
      <c r="CG256">
        <v>62.44736842105263</v>
      </c>
      <c r="CH256">
        <v>65</v>
      </c>
      <c r="CI256">
        <v>49</v>
      </c>
      <c r="CJ256">
        <v>64.7</v>
      </c>
      <c r="CK256">
        <v>65</v>
      </c>
      <c r="CL256">
        <v>1640.4173976608188</v>
      </c>
      <c r="CM256">
        <v>1710</v>
      </c>
      <c r="CN256">
        <v>1458</v>
      </c>
      <c r="CO256">
        <v>1675</v>
      </c>
      <c r="CP256">
        <v>1683.77</v>
      </c>
      <c r="CQ256">
        <v>1636.7514619883041</v>
      </c>
      <c r="CR256">
        <v>1706</v>
      </c>
      <c r="CS256">
        <v>1463</v>
      </c>
      <c r="CT256">
        <v>1665</v>
      </c>
      <c r="CU256">
        <v>1674.77</v>
      </c>
      <c r="CV256">
        <v>1647.9206871345029</v>
      </c>
      <c r="CW256">
        <v>1705</v>
      </c>
      <c r="CX256">
        <v>1512</v>
      </c>
      <c r="CY256">
        <v>1670</v>
      </c>
      <c r="CZ256">
        <v>1679.54</v>
      </c>
      <c r="DA256">
        <v>1638.6038011695907</v>
      </c>
      <c r="DB256">
        <v>1706</v>
      </c>
      <c r="DC256">
        <v>1475</v>
      </c>
      <c r="DD256">
        <v>1664.9</v>
      </c>
      <c r="DE256">
        <v>1676.9499999999998</v>
      </c>
      <c r="DF256">
        <v>1631.3019005847952</v>
      </c>
      <c r="DG256">
        <v>1709</v>
      </c>
      <c r="DH256">
        <v>1458</v>
      </c>
      <c r="DI256">
        <v>1659</v>
      </c>
      <c r="DJ256">
        <v>1671.1799999999998</v>
      </c>
      <c r="DK256">
        <v>1647.8070175438595</v>
      </c>
      <c r="DL256">
        <v>1707</v>
      </c>
      <c r="DM256">
        <v>1493</v>
      </c>
      <c r="DN256">
        <v>1675</v>
      </c>
      <c r="DO256">
        <v>1683.1799999999998</v>
      </c>
      <c r="DP256">
        <v>1645.2671783625731</v>
      </c>
      <c r="DQ256">
        <v>1708</v>
      </c>
      <c r="DR256">
        <v>1499</v>
      </c>
      <c r="DS256">
        <v>1666</v>
      </c>
      <c r="DT256">
        <v>1678.77</v>
      </c>
      <c r="DU256">
        <v>1633.3976608187131</v>
      </c>
      <c r="DV256">
        <v>1708</v>
      </c>
      <c r="DW256">
        <v>1479</v>
      </c>
      <c r="DX256">
        <v>1659</v>
      </c>
      <c r="DY256">
        <v>1671.59</v>
      </c>
      <c r="DZ256">
        <v>1651.921052631579</v>
      </c>
      <c r="EA256">
        <v>1710</v>
      </c>
      <c r="EB256">
        <v>1512</v>
      </c>
      <c r="EC256">
        <v>1673</v>
      </c>
      <c r="ED256">
        <v>1683.77</v>
      </c>
      <c r="EE256">
        <v>1467.219298245614</v>
      </c>
      <c r="EF256">
        <v>1500</v>
      </c>
      <c r="EG256">
        <v>1255</v>
      </c>
      <c r="EH256">
        <v>1500</v>
      </c>
      <c r="EI256">
        <v>1500</v>
      </c>
      <c r="EJ256">
        <v>1459.3947368421052</v>
      </c>
      <c r="EK256">
        <v>1500</v>
      </c>
      <c r="EL256">
        <v>1274</v>
      </c>
      <c r="EM256">
        <v>1493.1</v>
      </c>
      <c r="EN256">
        <v>1500</v>
      </c>
      <c r="EO256">
        <v>1491.6052631578948</v>
      </c>
      <c r="EP256">
        <v>1500</v>
      </c>
      <c r="EQ256">
        <v>1348</v>
      </c>
      <c r="ER256">
        <v>1500</v>
      </c>
      <c r="ES256">
        <v>1500</v>
      </c>
      <c r="ET256">
        <v>1488.4473684210527</v>
      </c>
      <c r="EU256">
        <v>1500</v>
      </c>
      <c r="EV256">
        <v>1335</v>
      </c>
      <c r="EW256">
        <v>1500</v>
      </c>
      <c r="EX256">
        <v>1500</v>
      </c>
      <c r="EY256">
        <v>1438.0701754385964</v>
      </c>
      <c r="EZ256">
        <v>1500</v>
      </c>
      <c r="FA256">
        <v>1255</v>
      </c>
      <c r="FB256">
        <v>1476</v>
      </c>
      <c r="FC256">
        <v>1499.87</v>
      </c>
      <c r="FD256">
        <v>1482.4736842105262</v>
      </c>
      <c r="FE256">
        <v>1500</v>
      </c>
      <c r="FF256">
        <v>1300</v>
      </c>
      <c r="FG256">
        <v>1500</v>
      </c>
      <c r="FH256">
        <v>1500</v>
      </c>
      <c r="FI256">
        <v>1488.1842105263158</v>
      </c>
      <c r="FJ256">
        <v>1500</v>
      </c>
      <c r="FK256">
        <v>1320</v>
      </c>
      <c r="FL256">
        <v>1500</v>
      </c>
      <c r="FM256">
        <v>1500</v>
      </c>
      <c r="FN256">
        <v>1453.0350877192982</v>
      </c>
      <c r="FO256">
        <v>1500</v>
      </c>
      <c r="FP256">
        <v>1281</v>
      </c>
      <c r="FQ256">
        <v>1488</v>
      </c>
      <c r="FR256">
        <v>1500</v>
      </c>
      <c r="FS256">
        <v>1489.5964912280699</v>
      </c>
      <c r="FT256">
        <v>1500</v>
      </c>
      <c r="FU256">
        <v>1351</v>
      </c>
      <c r="FV256">
        <v>1500</v>
      </c>
      <c r="FW256">
        <v>1500</v>
      </c>
    </row>
    <row r="257" spans="1:179" x14ac:dyDescent="0.35">
      <c r="A257" t="str">
        <f t="shared" si="3"/>
        <v>6400-100-16</v>
      </c>
      <c r="B257" t="s">
        <v>257</v>
      </c>
      <c r="C257" t="s">
        <v>245</v>
      </c>
      <c r="D257" t="s">
        <v>249</v>
      </c>
      <c r="E257">
        <v>5286.6750000000002</v>
      </c>
      <c r="F257">
        <v>5609</v>
      </c>
      <c r="G257">
        <v>2658</v>
      </c>
      <c r="H257">
        <v>5581.4</v>
      </c>
      <c r="I257">
        <v>5605.88</v>
      </c>
      <c r="J257">
        <v>667.625</v>
      </c>
      <c r="K257">
        <v>714</v>
      </c>
      <c r="L257">
        <v>333</v>
      </c>
      <c r="M257">
        <v>706.1</v>
      </c>
      <c r="N257">
        <v>712.05</v>
      </c>
      <c r="O257">
        <v>646.9</v>
      </c>
      <c r="P257">
        <v>690</v>
      </c>
      <c r="Q257">
        <v>323</v>
      </c>
      <c r="R257">
        <v>685.2</v>
      </c>
      <c r="S257">
        <v>689.22</v>
      </c>
      <c r="T257">
        <v>661.55</v>
      </c>
      <c r="U257">
        <v>707</v>
      </c>
      <c r="V257">
        <v>328</v>
      </c>
      <c r="W257">
        <v>703</v>
      </c>
      <c r="X257">
        <v>706.22</v>
      </c>
      <c r="Y257">
        <v>672.625</v>
      </c>
      <c r="Z257">
        <v>716</v>
      </c>
      <c r="AA257">
        <v>341</v>
      </c>
      <c r="AB257">
        <v>712</v>
      </c>
      <c r="AC257">
        <v>714.83</v>
      </c>
      <c r="AD257">
        <v>661.6</v>
      </c>
      <c r="AE257">
        <v>704</v>
      </c>
      <c r="AF257">
        <v>335</v>
      </c>
      <c r="AG257">
        <v>700</v>
      </c>
      <c r="AH257">
        <v>703.61</v>
      </c>
      <c r="AI257">
        <v>653.67499999999995</v>
      </c>
      <c r="AJ257">
        <v>695</v>
      </c>
      <c r="AK257">
        <v>330</v>
      </c>
      <c r="AL257">
        <v>691.2</v>
      </c>
      <c r="AM257">
        <v>694.61</v>
      </c>
      <c r="AN257">
        <v>670.75</v>
      </c>
      <c r="AO257">
        <v>717</v>
      </c>
      <c r="AP257">
        <v>338</v>
      </c>
      <c r="AQ257">
        <v>710.1</v>
      </c>
      <c r="AR257">
        <v>715.44</v>
      </c>
      <c r="AS257">
        <v>651.95000000000005</v>
      </c>
      <c r="AT257">
        <v>692</v>
      </c>
      <c r="AU257">
        <v>330</v>
      </c>
      <c r="AV257">
        <v>688</v>
      </c>
      <c r="AW257">
        <v>690.83</v>
      </c>
      <c r="AX257">
        <v>65.025000000000006</v>
      </c>
      <c r="AY257">
        <v>70</v>
      </c>
      <c r="AZ257">
        <v>51</v>
      </c>
      <c r="BA257">
        <v>69</v>
      </c>
      <c r="BB257">
        <v>70</v>
      </c>
      <c r="BC257">
        <v>56.4</v>
      </c>
      <c r="BD257">
        <v>59</v>
      </c>
      <c r="BE257">
        <v>44</v>
      </c>
      <c r="BF257">
        <v>59</v>
      </c>
      <c r="BG257">
        <v>59</v>
      </c>
      <c r="BH257">
        <v>57.075000000000003</v>
      </c>
      <c r="BI257">
        <v>60</v>
      </c>
      <c r="BJ257">
        <v>45</v>
      </c>
      <c r="BK257">
        <v>60</v>
      </c>
      <c r="BL257">
        <v>60</v>
      </c>
      <c r="BM257">
        <v>68.174999999999997</v>
      </c>
      <c r="BN257">
        <v>73</v>
      </c>
      <c r="BO257">
        <v>54</v>
      </c>
      <c r="BP257">
        <v>73</v>
      </c>
      <c r="BQ257">
        <v>73</v>
      </c>
      <c r="BR257">
        <v>66.375</v>
      </c>
      <c r="BS257">
        <v>71</v>
      </c>
      <c r="BT257">
        <v>53</v>
      </c>
      <c r="BU257">
        <v>71</v>
      </c>
      <c r="BV257">
        <v>71</v>
      </c>
      <c r="BW257">
        <v>55.475000000000001</v>
      </c>
      <c r="BX257">
        <v>58</v>
      </c>
      <c r="BY257">
        <v>44</v>
      </c>
      <c r="BZ257">
        <v>58</v>
      </c>
      <c r="CA257">
        <v>58</v>
      </c>
      <c r="CB257">
        <v>66.224999999999994</v>
      </c>
      <c r="CC257">
        <v>70</v>
      </c>
      <c r="CD257">
        <v>53</v>
      </c>
      <c r="CE257">
        <v>70</v>
      </c>
      <c r="CF257">
        <v>70</v>
      </c>
      <c r="CG257">
        <v>59.55</v>
      </c>
      <c r="CH257">
        <v>62</v>
      </c>
      <c r="CI257">
        <v>47</v>
      </c>
      <c r="CJ257">
        <v>62</v>
      </c>
      <c r="CK257">
        <v>62</v>
      </c>
      <c r="CL257">
        <v>1591.8177083333333</v>
      </c>
      <c r="CM257">
        <v>1707</v>
      </c>
      <c r="CN257">
        <v>1512</v>
      </c>
      <c r="CO257">
        <v>1668.015625</v>
      </c>
      <c r="CP257">
        <v>1693.2140625</v>
      </c>
      <c r="CQ257">
        <v>1590.6312499999999</v>
      </c>
      <c r="CR257">
        <v>1702</v>
      </c>
      <c r="CS257">
        <v>1521</v>
      </c>
      <c r="CT257">
        <v>1664.5250000000001</v>
      </c>
      <c r="CU257">
        <v>1692.2525000000001</v>
      </c>
      <c r="CV257">
        <v>1600.9677083333331</v>
      </c>
      <c r="CW257">
        <v>1704</v>
      </c>
      <c r="CX257">
        <v>1539</v>
      </c>
      <c r="CY257">
        <v>1673.5374999999999</v>
      </c>
      <c r="CZ257">
        <v>1695.18875</v>
      </c>
      <c r="DA257">
        <v>1585.1916666666666</v>
      </c>
      <c r="DB257">
        <v>1702</v>
      </c>
      <c r="DC257">
        <v>1517</v>
      </c>
      <c r="DD257">
        <v>1664.0625</v>
      </c>
      <c r="DE257">
        <v>1691.48</v>
      </c>
      <c r="DF257">
        <v>1580.7947916666667</v>
      </c>
      <c r="DG257">
        <v>1704</v>
      </c>
      <c r="DH257">
        <v>1512</v>
      </c>
      <c r="DI257">
        <v>1662.9749999999999</v>
      </c>
      <c r="DJ257">
        <v>1693.6949999999999</v>
      </c>
      <c r="DK257">
        <v>1600.3833333333334</v>
      </c>
      <c r="DL257">
        <v>1701</v>
      </c>
      <c r="DM257">
        <v>1531</v>
      </c>
      <c r="DN257">
        <v>1675.45</v>
      </c>
      <c r="DO257">
        <v>1694.59375</v>
      </c>
      <c r="DP257">
        <v>1594.7572916666666</v>
      </c>
      <c r="DQ257">
        <v>1702</v>
      </c>
      <c r="DR257">
        <v>1539</v>
      </c>
      <c r="DS257">
        <v>1666.9</v>
      </c>
      <c r="DT257">
        <v>1691.6824999999999</v>
      </c>
      <c r="DU257">
        <v>1585.8510416666666</v>
      </c>
      <c r="DV257">
        <v>1703</v>
      </c>
      <c r="DW257">
        <v>1515</v>
      </c>
      <c r="DX257">
        <v>1662.175</v>
      </c>
      <c r="DY257">
        <v>1690.0625</v>
      </c>
      <c r="DZ257">
        <v>1602.3729166666667</v>
      </c>
      <c r="EA257">
        <v>1707</v>
      </c>
      <c r="EB257">
        <v>1538</v>
      </c>
      <c r="EC257">
        <v>1674.4124999999999</v>
      </c>
      <c r="ED257">
        <v>1697.5174999999999</v>
      </c>
      <c r="EE257">
        <v>1418.5135416666667</v>
      </c>
      <c r="EF257">
        <v>1500</v>
      </c>
      <c r="EG257">
        <v>1310</v>
      </c>
      <c r="EH257">
        <v>1500</v>
      </c>
      <c r="EI257">
        <v>1500</v>
      </c>
      <c r="EJ257">
        <v>1403.625</v>
      </c>
      <c r="EK257">
        <v>1500</v>
      </c>
      <c r="EL257">
        <v>1310</v>
      </c>
      <c r="EM257">
        <v>1500</v>
      </c>
      <c r="EN257">
        <v>1500</v>
      </c>
      <c r="EO257">
        <v>1433.95</v>
      </c>
      <c r="EP257">
        <v>1500</v>
      </c>
      <c r="EQ257">
        <v>1348</v>
      </c>
      <c r="ER257">
        <v>1500</v>
      </c>
      <c r="ES257">
        <v>1500</v>
      </c>
      <c r="ET257">
        <v>1423.45</v>
      </c>
      <c r="EU257">
        <v>1500</v>
      </c>
      <c r="EV257">
        <v>1336</v>
      </c>
      <c r="EW257">
        <v>1500</v>
      </c>
      <c r="EX257">
        <v>1500</v>
      </c>
      <c r="EY257">
        <v>1403.0250000000001</v>
      </c>
      <c r="EZ257">
        <v>1500</v>
      </c>
      <c r="FA257">
        <v>1333</v>
      </c>
      <c r="FB257">
        <v>1500</v>
      </c>
      <c r="FC257">
        <v>1500</v>
      </c>
      <c r="FD257">
        <v>1420.825</v>
      </c>
      <c r="FE257">
        <v>1500</v>
      </c>
      <c r="FF257">
        <v>1351</v>
      </c>
      <c r="FG257">
        <v>1500</v>
      </c>
      <c r="FH257">
        <v>1500</v>
      </c>
      <c r="FI257">
        <v>1426.1</v>
      </c>
      <c r="FJ257">
        <v>1500</v>
      </c>
      <c r="FK257">
        <v>1363</v>
      </c>
      <c r="FL257">
        <v>1500</v>
      </c>
      <c r="FM257">
        <v>1500</v>
      </c>
      <c r="FN257">
        <v>1411.4749999999999</v>
      </c>
      <c r="FO257">
        <v>1500</v>
      </c>
      <c r="FP257">
        <v>1340</v>
      </c>
      <c r="FQ257">
        <v>1500</v>
      </c>
      <c r="FR257">
        <v>1500</v>
      </c>
      <c r="FS257">
        <v>1430.075</v>
      </c>
      <c r="FT257">
        <v>1500</v>
      </c>
      <c r="FU257">
        <v>1378</v>
      </c>
      <c r="FV257">
        <v>1500</v>
      </c>
      <c r="FW257">
        <v>1500</v>
      </c>
    </row>
    <row r="258" spans="1:179" x14ac:dyDescent="0.35">
      <c r="A258" t="str">
        <f t="shared" si="3"/>
        <v>3200-1600-16</v>
      </c>
      <c r="B258" t="s">
        <v>247</v>
      </c>
      <c r="C258" t="s">
        <v>251</v>
      </c>
      <c r="D258" t="s">
        <v>249</v>
      </c>
      <c r="E258">
        <v>4736.2198581560287</v>
      </c>
      <c r="F258">
        <v>5898</v>
      </c>
      <c r="G258">
        <v>1438</v>
      </c>
      <c r="H258">
        <v>4728</v>
      </c>
      <c r="I258">
        <v>5884.8</v>
      </c>
      <c r="J258">
        <v>602.3758865248227</v>
      </c>
      <c r="K258">
        <v>742</v>
      </c>
      <c r="L258">
        <v>145</v>
      </c>
      <c r="M258">
        <v>607</v>
      </c>
      <c r="N258">
        <v>741</v>
      </c>
      <c r="O258">
        <v>573.91489361702122</v>
      </c>
      <c r="P258">
        <v>729</v>
      </c>
      <c r="Q258">
        <v>171</v>
      </c>
      <c r="R258">
        <v>576</v>
      </c>
      <c r="S258">
        <v>726.6</v>
      </c>
      <c r="T258">
        <v>585.28368794326241</v>
      </c>
      <c r="U258">
        <v>736</v>
      </c>
      <c r="V258">
        <v>208</v>
      </c>
      <c r="W258">
        <v>588</v>
      </c>
      <c r="X258">
        <v>733.6</v>
      </c>
      <c r="Y258">
        <v>605.61702127659578</v>
      </c>
      <c r="Z258">
        <v>747</v>
      </c>
      <c r="AA258">
        <v>162</v>
      </c>
      <c r="AB258">
        <v>613</v>
      </c>
      <c r="AC258">
        <v>746.6</v>
      </c>
      <c r="AD258">
        <v>596.85815602836874</v>
      </c>
      <c r="AE258">
        <v>747</v>
      </c>
      <c r="AF258">
        <v>167</v>
      </c>
      <c r="AG258">
        <v>602</v>
      </c>
      <c r="AH258">
        <v>742.59999999999991</v>
      </c>
      <c r="AI258">
        <v>584.6879432624113</v>
      </c>
      <c r="AJ258">
        <v>734</v>
      </c>
      <c r="AK258">
        <v>187</v>
      </c>
      <c r="AL258">
        <v>590</v>
      </c>
      <c r="AM258">
        <v>732.6</v>
      </c>
      <c r="AN258">
        <v>603.43262411347519</v>
      </c>
      <c r="AO258">
        <v>747</v>
      </c>
      <c r="AP258">
        <v>225</v>
      </c>
      <c r="AQ258">
        <v>610</v>
      </c>
      <c r="AR258">
        <v>745</v>
      </c>
      <c r="AS258">
        <v>584.04964539007096</v>
      </c>
      <c r="AT258">
        <v>733</v>
      </c>
      <c r="AU258">
        <v>173</v>
      </c>
      <c r="AV258">
        <v>587</v>
      </c>
      <c r="AW258">
        <v>731.6</v>
      </c>
      <c r="AX258">
        <v>68.808510638297875</v>
      </c>
      <c r="AY258">
        <v>75</v>
      </c>
      <c r="AZ258">
        <v>49</v>
      </c>
      <c r="BA258">
        <v>72</v>
      </c>
      <c r="BB258">
        <v>74.199999999999989</v>
      </c>
      <c r="BC258">
        <v>58.205673758865245</v>
      </c>
      <c r="BD258">
        <v>61</v>
      </c>
      <c r="BE258">
        <v>41</v>
      </c>
      <c r="BF258">
        <v>60</v>
      </c>
      <c r="BG258">
        <v>61</v>
      </c>
      <c r="BH258">
        <v>58.602836879432623</v>
      </c>
      <c r="BI258">
        <v>62</v>
      </c>
      <c r="BJ258">
        <v>42</v>
      </c>
      <c r="BK258">
        <v>61</v>
      </c>
      <c r="BL258">
        <v>61</v>
      </c>
      <c r="BM258">
        <v>71.106382978723403</v>
      </c>
      <c r="BN258">
        <v>79</v>
      </c>
      <c r="BO258">
        <v>51</v>
      </c>
      <c r="BP258">
        <v>75</v>
      </c>
      <c r="BQ258">
        <v>77.199999999999989</v>
      </c>
      <c r="BR258">
        <v>70.453900709219852</v>
      </c>
      <c r="BS258">
        <v>75</v>
      </c>
      <c r="BT258">
        <v>51</v>
      </c>
      <c r="BU258">
        <v>74</v>
      </c>
      <c r="BV258">
        <v>75</v>
      </c>
      <c r="BW258">
        <v>56.4822695035461</v>
      </c>
      <c r="BX258">
        <v>60</v>
      </c>
      <c r="BY258">
        <v>41</v>
      </c>
      <c r="BZ258">
        <v>59</v>
      </c>
      <c r="CA258">
        <v>60</v>
      </c>
      <c r="CB258">
        <v>70.716312056737593</v>
      </c>
      <c r="CC258">
        <v>75</v>
      </c>
      <c r="CD258">
        <v>50</v>
      </c>
      <c r="CE258">
        <v>74</v>
      </c>
      <c r="CF258">
        <v>75</v>
      </c>
      <c r="CG258">
        <v>61.099290780141843</v>
      </c>
      <c r="CH258">
        <v>64</v>
      </c>
      <c r="CI258">
        <v>44</v>
      </c>
      <c r="CJ258">
        <v>63</v>
      </c>
      <c r="CK258">
        <v>63.599999999999994</v>
      </c>
      <c r="CL258">
        <v>1665.8540558510638</v>
      </c>
      <c r="CM258">
        <v>1715</v>
      </c>
      <c r="CN258">
        <v>1488</v>
      </c>
      <c r="CO258">
        <v>1698.8</v>
      </c>
      <c r="CP258">
        <v>1701</v>
      </c>
      <c r="CQ258">
        <v>1657.3256501182034</v>
      </c>
      <c r="CR258">
        <v>1711</v>
      </c>
      <c r="CS258">
        <v>1509</v>
      </c>
      <c r="CT258">
        <v>1679</v>
      </c>
      <c r="CU258">
        <v>1686.0224999999998</v>
      </c>
      <c r="CV258">
        <v>1670.8744089834515</v>
      </c>
      <c r="CW258">
        <v>1710</v>
      </c>
      <c r="CX258">
        <v>1525</v>
      </c>
      <c r="CY258">
        <v>1694.8</v>
      </c>
      <c r="CZ258">
        <v>1697</v>
      </c>
      <c r="DA258">
        <v>1665.1545508274232</v>
      </c>
      <c r="DB258">
        <v>1708</v>
      </c>
      <c r="DC258">
        <v>1502</v>
      </c>
      <c r="DD258">
        <v>1688</v>
      </c>
      <c r="DE258">
        <v>1693</v>
      </c>
      <c r="DF258">
        <v>1663.1462765957449</v>
      </c>
      <c r="DG258">
        <v>1713</v>
      </c>
      <c r="DH258">
        <v>1488</v>
      </c>
      <c r="DI258">
        <v>1687</v>
      </c>
      <c r="DJ258">
        <v>1694.78</v>
      </c>
      <c r="DK258">
        <v>1674.1155437352245</v>
      </c>
      <c r="DL258">
        <v>1715</v>
      </c>
      <c r="DM258">
        <v>1515</v>
      </c>
      <c r="DN258">
        <v>1698.8</v>
      </c>
      <c r="DO258">
        <v>1701</v>
      </c>
      <c r="DP258">
        <v>1669.799645390071</v>
      </c>
      <c r="DQ258">
        <v>1708</v>
      </c>
      <c r="DR258">
        <v>1519</v>
      </c>
      <c r="DS258">
        <v>1690</v>
      </c>
      <c r="DT258">
        <v>1696</v>
      </c>
      <c r="DU258">
        <v>1656.3300827423168</v>
      </c>
      <c r="DV258">
        <v>1709</v>
      </c>
      <c r="DW258">
        <v>1504</v>
      </c>
      <c r="DX258">
        <v>1676.5250000000001</v>
      </c>
      <c r="DY258">
        <v>1689.0699999999997</v>
      </c>
      <c r="DZ258">
        <v>1672.7576832151301</v>
      </c>
      <c r="EA258">
        <v>1712</v>
      </c>
      <c r="EB258">
        <v>1533</v>
      </c>
      <c r="EC258">
        <v>1694</v>
      </c>
      <c r="ED258">
        <v>1700.78</v>
      </c>
      <c r="EE258">
        <v>1482.6906028368794</v>
      </c>
      <c r="EF258">
        <v>1500</v>
      </c>
      <c r="EG258">
        <v>900</v>
      </c>
      <c r="EH258">
        <v>1500</v>
      </c>
      <c r="EI258">
        <v>1500</v>
      </c>
      <c r="EJ258">
        <v>1478.5602836879432</v>
      </c>
      <c r="EK258">
        <v>1500</v>
      </c>
      <c r="EL258">
        <v>900</v>
      </c>
      <c r="EM258">
        <v>1500</v>
      </c>
      <c r="EN258">
        <v>1500</v>
      </c>
      <c r="EO258">
        <v>1486.8085106382978</v>
      </c>
      <c r="EP258">
        <v>1500</v>
      </c>
      <c r="EQ258">
        <v>1124</v>
      </c>
      <c r="ER258">
        <v>1500</v>
      </c>
      <c r="ES258">
        <v>1500</v>
      </c>
      <c r="ET258">
        <v>1485.3829787234042</v>
      </c>
      <c r="EU258">
        <v>1500</v>
      </c>
      <c r="EV258">
        <v>1313</v>
      </c>
      <c r="EW258">
        <v>1500</v>
      </c>
      <c r="EX258">
        <v>1500</v>
      </c>
      <c r="EY258">
        <v>1478.4893617021276</v>
      </c>
      <c r="EZ258">
        <v>1500</v>
      </c>
      <c r="FA258">
        <v>939</v>
      </c>
      <c r="FB258">
        <v>1500</v>
      </c>
      <c r="FC258">
        <v>1500</v>
      </c>
      <c r="FD258">
        <v>1480.8085106382978</v>
      </c>
      <c r="FE258">
        <v>1500</v>
      </c>
      <c r="FF258">
        <v>929</v>
      </c>
      <c r="FG258">
        <v>1500</v>
      </c>
      <c r="FH258">
        <v>1500</v>
      </c>
      <c r="FI258">
        <v>1484.5673758865248</v>
      </c>
      <c r="FJ258">
        <v>1500</v>
      </c>
      <c r="FK258">
        <v>1188</v>
      </c>
      <c r="FL258">
        <v>1500</v>
      </c>
      <c r="FM258">
        <v>1500</v>
      </c>
      <c r="FN258">
        <v>1481.6666666666667</v>
      </c>
      <c r="FO258">
        <v>1500</v>
      </c>
      <c r="FP258">
        <v>1271</v>
      </c>
      <c r="FQ258">
        <v>1500</v>
      </c>
      <c r="FR258">
        <v>1500</v>
      </c>
      <c r="FS258">
        <v>1484.6595744680851</v>
      </c>
      <c r="FT258">
        <v>1500</v>
      </c>
      <c r="FU258">
        <v>1044</v>
      </c>
      <c r="FV258">
        <v>1500</v>
      </c>
      <c r="FW258">
        <v>1500</v>
      </c>
    </row>
    <row r="259" spans="1:179" x14ac:dyDescent="0.35">
      <c r="A259" t="str">
        <f t="shared" ref="A259:A322" si="4">B259&amp;"-"&amp;C259&amp;"-"&amp;D259</f>
        <v>800-100-64</v>
      </c>
      <c r="B259" t="s">
        <v>248</v>
      </c>
      <c r="C259" t="s">
        <v>245</v>
      </c>
      <c r="D259" t="s">
        <v>255</v>
      </c>
      <c r="E259">
        <v>5371.090909090909</v>
      </c>
      <c r="F259">
        <v>5836</v>
      </c>
      <c r="G259">
        <v>1315</v>
      </c>
      <c r="H259">
        <v>5806.2</v>
      </c>
      <c r="I259">
        <v>5831.17</v>
      </c>
      <c r="J259">
        <v>680.13636363636363</v>
      </c>
      <c r="K259">
        <v>739</v>
      </c>
      <c r="L259">
        <v>145</v>
      </c>
      <c r="M259">
        <v>730.8</v>
      </c>
      <c r="N259">
        <v>737.95</v>
      </c>
      <c r="O259">
        <v>661.90909090909088</v>
      </c>
      <c r="P259">
        <v>727</v>
      </c>
      <c r="Q259">
        <v>146</v>
      </c>
      <c r="R259">
        <v>717</v>
      </c>
      <c r="S259">
        <v>726.16</v>
      </c>
      <c r="T259">
        <v>671.63636363636363</v>
      </c>
      <c r="U259">
        <v>730</v>
      </c>
      <c r="V259">
        <v>157</v>
      </c>
      <c r="W259">
        <v>727.9</v>
      </c>
      <c r="X259">
        <v>730</v>
      </c>
      <c r="Y259">
        <v>682.63636363636363</v>
      </c>
      <c r="Z259">
        <v>737</v>
      </c>
      <c r="AA259">
        <v>168</v>
      </c>
      <c r="AB259">
        <v>734</v>
      </c>
      <c r="AC259">
        <v>736.79</v>
      </c>
      <c r="AD259">
        <v>668.18181818181813</v>
      </c>
      <c r="AE259">
        <v>728</v>
      </c>
      <c r="AF259">
        <v>174</v>
      </c>
      <c r="AG259">
        <v>727</v>
      </c>
      <c r="AH259">
        <v>728</v>
      </c>
      <c r="AI259">
        <v>668.77272727272725</v>
      </c>
      <c r="AJ259">
        <v>727</v>
      </c>
      <c r="AK259">
        <v>168</v>
      </c>
      <c r="AL259">
        <v>724.9</v>
      </c>
      <c r="AM259">
        <v>726.58</v>
      </c>
      <c r="AN259">
        <v>676.4545454545455</v>
      </c>
      <c r="AO259">
        <v>735</v>
      </c>
      <c r="AP259">
        <v>179</v>
      </c>
      <c r="AQ259">
        <v>731.9</v>
      </c>
      <c r="AR259">
        <v>734.58</v>
      </c>
      <c r="AS259">
        <v>661.36363636363637</v>
      </c>
      <c r="AT259">
        <v>725</v>
      </c>
      <c r="AU259">
        <v>178</v>
      </c>
      <c r="AV259">
        <v>721.30000000000007</v>
      </c>
      <c r="AW259">
        <v>724.58</v>
      </c>
      <c r="AX259">
        <v>60.590909090909093</v>
      </c>
      <c r="AY259">
        <v>66</v>
      </c>
      <c r="AZ259">
        <v>45</v>
      </c>
      <c r="BA259">
        <v>65</v>
      </c>
      <c r="BB259">
        <v>65.789999999999992</v>
      </c>
      <c r="BC259">
        <v>54.227272727272727</v>
      </c>
      <c r="BD259">
        <v>58</v>
      </c>
      <c r="BE259">
        <v>39</v>
      </c>
      <c r="BF259">
        <v>58</v>
      </c>
      <c r="BG259">
        <v>58</v>
      </c>
      <c r="BH259">
        <v>54.363636363636367</v>
      </c>
      <c r="BI259">
        <v>58</v>
      </c>
      <c r="BJ259">
        <v>40</v>
      </c>
      <c r="BK259">
        <v>58</v>
      </c>
      <c r="BL259">
        <v>58</v>
      </c>
      <c r="BM259">
        <v>63.136363636363633</v>
      </c>
      <c r="BN259">
        <v>69</v>
      </c>
      <c r="BO259">
        <v>47</v>
      </c>
      <c r="BP259">
        <v>68</v>
      </c>
      <c r="BQ259">
        <v>69</v>
      </c>
      <c r="BR259">
        <v>61.81818181818182</v>
      </c>
      <c r="BS259">
        <v>67</v>
      </c>
      <c r="BT259">
        <v>47</v>
      </c>
      <c r="BU259">
        <v>66.900000000000006</v>
      </c>
      <c r="BV259">
        <v>67</v>
      </c>
      <c r="BW259">
        <v>52.954545454545453</v>
      </c>
      <c r="BX259">
        <v>57</v>
      </c>
      <c r="BY259">
        <v>40</v>
      </c>
      <c r="BZ259">
        <v>56</v>
      </c>
      <c r="CA259">
        <v>57</v>
      </c>
      <c r="CB259">
        <v>61.68181818181818</v>
      </c>
      <c r="CC259">
        <v>67</v>
      </c>
      <c r="CD259">
        <v>46</v>
      </c>
      <c r="CE259">
        <v>66</v>
      </c>
      <c r="CF259">
        <v>67</v>
      </c>
      <c r="CG259">
        <v>56.81818181818182</v>
      </c>
      <c r="CH259">
        <v>61</v>
      </c>
      <c r="CI259">
        <v>42</v>
      </c>
      <c r="CJ259">
        <v>61</v>
      </c>
      <c r="CK259">
        <v>61</v>
      </c>
      <c r="CL259">
        <v>1609.7760416666667</v>
      </c>
      <c r="CM259">
        <v>1715</v>
      </c>
      <c r="CN259">
        <v>1481</v>
      </c>
      <c r="CO259">
        <v>1685</v>
      </c>
      <c r="CP259">
        <v>1707.1187500000001</v>
      </c>
      <c r="CQ259">
        <v>1606.340909090909</v>
      </c>
      <c r="CR259">
        <v>1710</v>
      </c>
      <c r="CS259">
        <v>1493</v>
      </c>
      <c r="CT259">
        <v>1672.5</v>
      </c>
      <c r="CU259">
        <v>1704.3125</v>
      </c>
      <c r="CV259">
        <v>1616.9185606060605</v>
      </c>
      <c r="CW259">
        <v>1709</v>
      </c>
      <c r="CX259">
        <v>1517</v>
      </c>
      <c r="CY259">
        <v>1681</v>
      </c>
      <c r="CZ259">
        <v>1706.2375</v>
      </c>
      <c r="DA259">
        <v>1604.2746212121212</v>
      </c>
      <c r="DB259">
        <v>1710</v>
      </c>
      <c r="DC259">
        <v>1485</v>
      </c>
      <c r="DD259">
        <v>1674</v>
      </c>
      <c r="DE259">
        <v>1704.8812499999999</v>
      </c>
      <c r="DF259">
        <v>1603.9564393939395</v>
      </c>
      <c r="DG259">
        <v>1712</v>
      </c>
      <c r="DH259">
        <v>1481</v>
      </c>
      <c r="DI259">
        <v>1676.5</v>
      </c>
      <c r="DJ259">
        <v>1705.6624999999999</v>
      </c>
      <c r="DK259">
        <v>1616.6723484848485</v>
      </c>
      <c r="DL259">
        <v>1715</v>
      </c>
      <c r="DM259">
        <v>1512</v>
      </c>
      <c r="DN259">
        <v>1684</v>
      </c>
      <c r="DO259">
        <v>1708.5</v>
      </c>
      <c r="DP259">
        <v>1610.030303030303</v>
      </c>
      <c r="DQ259">
        <v>1710</v>
      </c>
      <c r="DR259">
        <v>1510</v>
      </c>
      <c r="DS259">
        <v>1676</v>
      </c>
      <c r="DT259">
        <v>1704.0687499999999</v>
      </c>
      <c r="DU259">
        <v>1604.1079545454545</v>
      </c>
      <c r="DV259">
        <v>1710</v>
      </c>
      <c r="DW259">
        <v>1496</v>
      </c>
      <c r="DX259">
        <v>1671</v>
      </c>
      <c r="DY259">
        <v>1703.9875</v>
      </c>
      <c r="DZ259">
        <v>1618.407196969697</v>
      </c>
      <c r="EA259">
        <v>1711</v>
      </c>
      <c r="EB259">
        <v>1520</v>
      </c>
      <c r="EC259">
        <v>1683</v>
      </c>
      <c r="ED259">
        <v>1707.75</v>
      </c>
      <c r="EE259">
        <v>1419.7916666666667</v>
      </c>
      <c r="EF259">
        <v>1500</v>
      </c>
      <c r="EG259">
        <v>954</v>
      </c>
      <c r="EH259">
        <v>1500</v>
      </c>
      <c r="EI259">
        <v>1500</v>
      </c>
      <c r="EJ259">
        <v>1411.3636363636365</v>
      </c>
      <c r="EK259">
        <v>1500</v>
      </c>
      <c r="EL259">
        <v>954</v>
      </c>
      <c r="EM259">
        <v>1500</v>
      </c>
      <c r="EN259">
        <v>1500</v>
      </c>
      <c r="EO259">
        <v>1428.6818181818182</v>
      </c>
      <c r="EP259">
        <v>1500</v>
      </c>
      <c r="EQ259">
        <v>976</v>
      </c>
      <c r="ER259">
        <v>1500</v>
      </c>
      <c r="ES259">
        <v>1500</v>
      </c>
      <c r="ET259">
        <v>1419.2272727272727</v>
      </c>
      <c r="EU259">
        <v>1500</v>
      </c>
      <c r="EV259">
        <v>1007</v>
      </c>
      <c r="EW259">
        <v>1500</v>
      </c>
      <c r="EX259">
        <v>1500</v>
      </c>
      <c r="EY259">
        <v>1412.1818181818182</v>
      </c>
      <c r="EZ259">
        <v>1500</v>
      </c>
      <c r="FA259">
        <v>1032</v>
      </c>
      <c r="FB259">
        <v>1500</v>
      </c>
      <c r="FC259">
        <v>1500</v>
      </c>
      <c r="FD259">
        <v>1422.9545454545455</v>
      </c>
      <c r="FE259">
        <v>1500</v>
      </c>
      <c r="FF259">
        <v>1047</v>
      </c>
      <c r="FG259">
        <v>1500</v>
      </c>
      <c r="FH259">
        <v>1500</v>
      </c>
      <c r="FI259">
        <v>1422.7272727272727</v>
      </c>
      <c r="FJ259">
        <v>1500</v>
      </c>
      <c r="FK259">
        <v>1065</v>
      </c>
      <c r="FL259">
        <v>1500</v>
      </c>
      <c r="FM259">
        <v>1500</v>
      </c>
      <c r="FN259">
        <v>1416.1363636363635</v>
      </c>
      <c r="FO259">
        <v>1500</v>
      </c>
      <c r="FP259">
        <v>1097</v>
      </c>
      <c r="FQ259">
        <v>1500</v>
      </c>
      <c r="FR259">
        <v>1500</v>
      </c>
      <c r="FS259">
        <v>1430.4545454545455</v>
      </c>
      <c r="FT259">
        <v>1500</v>
      </c>
      <c r="FU259">
        <v>1120</v>
      </c>
      <c r="FV259">
        <v>1500</v>
      </c>
      <c r="FW259">
        <v>1500</v>
      </c>
    </row>
    <row r="260" spans="1:179" x14ac:dyDescent="0.35">
      <c r="A260" t="str">
        <f t="shared" si="4"/>
        <v>100-100-16</v>
      </c>
      <c r="B260" t="s">
        <v>245</v>
      </c>
      <c r="C260" t="s">
        <v>245</v>
      </c>
      <c r="D260" t="s">
        <v>249</v>
      </c>
      <c r="E260">
        <v>3944.4</v>
      </c>
      <c r="F260">
        <v>4314</v>
      </c>
      <c r="G260">
        <v>2509</v>
      </c>
      <c r="H260">
        <v>4303.2</v>
      </c>
      <c r="I260">
        <v>4312.92</v>
      </c>
      <c r="J260">
        <v>495.9</v>
      </c>
      <c r="K260">
        <v>547</v>
      </c>
      <c r="L260">
        <v>301</v>
      </c>
      <c r="M260">
        <v>545.20000000000005</v>
      </c>
      <c r="N260">
        <v>546.82000000000005</v>
      </c>
      <c r="O260">
        <v>481.1</v>
      </c>
      <c r="P260">
        <v>527</v>
      </c>
      <c r="Q260">
        <v>302</v>
      </c>
      <c r="R260">
        <v>527</v>
      </c>
      <c r="S260">
        <v>527</v>
      </c>
      <c r="T260">
        <v>490.6</v>
      </c>
      <c r="U260">
        <v>537</v>
      </c>
      <c r="V260">
        <v>311</v>
      </c>
      <c r="W260">
        <v>535.20000000000005</v>
      </c>
      <c r="X260">
        <v>536.82000000000005</v>
      </c>
      <c r="Y260">
        <v>501.6</v>
      </c>
      <c r="Z260">
        <v>549</v>
      </c>
      <c r="AA260">
        <v>317</v>
      </c>
      <c r="AB260">
        <v>548.1</v>
      </c>
      <c r="AC260">
        <v>548.91</v>
      </c>
      <c r="AD260">
        <v>490.2</v>
      </c>
      <c r="AE260">
        <v>537</v>
      </c>
      <c r="AF260">
        <v>316</v>
      </c>
      <c r="AG260">
        <v>534.29999999999995</v>
      </c>
      <c r="AH260">
        <v>536.73</v>
      </c>
      <c r="AI260">
        <v>492.9</v>
      </c>
      <c r="AJ260">
        <v>541</v>
      </c>
      <c r="AK260">
        <v>314</v>
      </c>
      <c r="AL260">
        <v>538.29999999999995</v>
      </c>
      <c r="AM260">
        <v>540.73</v>
      </c>
      <c r="AN260">
        <v>499.5</v>
      </c>
      <c r="AO260">
        <v>547</v>
      </c>
      <c r="AP260">
        <v>325</v>
      </c>
      <c r="AQ260">
        <v>544.29999999999995</v>
      </c>
      <c r="AR260">
        <v>546.73</v>
      </c>
      <c r="AS260">
        <v>492.6</v>
      </c>
      <c r="AT260">
        <v>538</v>
      </c>
      <c r="AU260">
        <v>323</v>
      </c>
      <c r="AV260">
        <v>537.1</v>
      </c>
      <c r="AW260">
        <v>537.91</v>
      </c>
      <c r="AX260">
        <v>53.3</v>
      </c>
      <c r="AY260">
        <v>56</v>
      </c>
      <c r="AZ260">
        <v>47</v>
      </c>
      <c r="BA260">
        <v>56</v>
      </c>
      <c r="BB260">
        <v>56</v>
      </c>
      <c r="BC260">
        <v>49.2</v>
      </c>
      <c r="BD260">
        <v>52</v>
      </c>
      <c r="BE260">
        <v>42</v>
      </c>
      <c r="BF260">
        <v>52</v>
      </c>
      <c r="BG260">
        <v>52</v>
      </c>
      <c r="BH260">
        <v>49.5</v>
      </c>
      <c r="BI260">
        <v>52</v>
      </c>
      <c r="BJ260">
        <v>43</v>
      </c>
      <c r="BK260">
        <v>52</v>
      </c>
      <c r="BL260">
        <v>52</v>
      </c>
      <c r="BM260">
        <v>56</v>
      </c>
      <c r="BN260">
        <v>59</v>
      </c>
      <c r="BO260">
        <v>49</v>
      </c>
      <c r="BP260">
        <v>58.1</v>
      </c>
      <c r="BQ260">
        <v>58.91</v>
      </c>
      <c r="BR260">
        <v>55.5</v>
      </c>
      <c r="BS260">
        <v>58</v>
      </c>
      <c r="BT260">
        <v>49</v>
      </c>
      <c r="BU260">
        <v>58</v>
      </c>
      <c r="BV260">
        <v>58</v>
      </c>
      <c r="BW260">
        <v>47.9</v>
      </c>
      <c r="BX260">
        <v>50</v>
      </c>
      <c r="BY260">
        <v>42</v>
      </c>
      <c r="BZ260">
        <v>50</v>
      </c>
      <c r="CA260">
        <v>50</v>
      </c>
      <c r="CB260">
        <v>55.6</v>
      </c>
      <c r="CC260">
        <v>59</v>
      </c>
      <c r="CD260">
        <v>49</v>
      </c>
      <c r="CE260">
        <v>58.1</v>
      </c>
      <c r="CF260">
        <v>58.91</v>
      </c>
      <c r="CG260">
        <v>52.1</v>
      </c>
      <c r="CH260">
        <v>55</v>
      </c>
      <c r="CI260">
        <v>46</v>
      </c>
      <c r="CJ260">
        <v>54.1</v>
      </c>
      <c r="CK260">
        <v>54.91</v>
      </c>
      <c r="CL260">
        <v>1685.2463541666666</v>
      </c>
      <c r="CM260">
        <v>1707</v>
      </c>
      <c r="CN260">
        <v>1668</v>
      </c>
      <c r="CO260">
        <v>1700</v>
      </c>
      <c r="CP260">
        <v>1705.84</v>
      </c>
      <c r="CQ260">
        <v>1682.1166666666666</v>
      </c>
      <c r="CR260">
        <v>1700</v>
      </c>
      <c r="CS260">
        <v>1671</v>
      </c>
      <c r="CT260">
        <v>1691.5125</v>
      </c>
      <c r="CU260">
        <v>1699.71</v>
      </c>
      <c r="CV260">
        <v>1686.7916666666667</v>
      </c>
      <c r="CW260">
        <v>1701</v>
      </c>
      <c r="CX260">
        <v>1675</v>
      </c>
      <c r="CY260">
        <v>1694</v>
      </c>
      <c r="CZ260">
        <v>1700.42</v>
      </c>
      <c r="DA260">
        <v>1681.0666666666666</v>
      </c>
      <c r="DB260">
        <v>1701</v>
      </c>
      <c r="DC260">
        <v>1668</v>
      </c>
      <c r="DD260">
        <v>1689.4625000000001</v>
      </c>
      <c r="DE260">
        <v>1699.84</v>
      </c>
      <c r="DF260">
        <v>1683.2791666666667</v>
      </c>
      <c r="DG260">
        <v>1702</v>
      </c>
      <c r="DH260">
        <v>1669</v>
      </c>
      <c r="DI260">
        <v>1692.2874999999999</v>
      </c>
      <c r="DJ260">
        <v>1701.42</v>
      </c>
      <c r="DK260">
        <v>1686.2083333333333</v>
      </c>
      <c r="DL260">
        <v>1707</v>
      </c>
      <c r="DM260">
        <v>1675</v>
      </c>
      <c r="DN260">
        <v>1695.1125</v>
      </c>
      <c r="DO260">
        <v>1705.84</v>
      </c>
      <c r="DP260">
        <v>1682.7791666666667</v>
      </c>
      <c r="DQ260">
        <v>1703</v>
      </c>
      <c r="DR260">
        <v>1670</v>
      </c>
      <c r="DS260">
        <v>1692.1125</v>
      </c>
      <c r="DT260">
        <v>1702.13</v>
      </c>
      <c r="DU260">
        <v>1681.6208333333334</v>
      </c>
      <c r="DV260">
        <v>1703</v>
      </c>
      <c r="DW260">
        <v>1669</v>
      </c>
      <c r="DX260">
        <v>1689.3</v>
      </c>
      <c r="DY260">
        <v>1701.84</v>
      </c>
      <c r="DZ260">
        <v>1688.7416666666666</v>
      </c>
      <c r="EA260">
        <v>1707</v>
      </c>
      <c r="EB260">
        <v>1674</v>
      </c>
      <c r="EC260">
        <v>1700</v>
      </c>
      <c r="ED260">
        <v>1705.84</v>
      </c>
      <c r="EE260">
        <v>1481.3125</v>
      </c>
      <c r="EF260">
        <v>1500</v>
      </c>
      <c r="EG260">
        <v>1282</v>
      </c>
      <c r="EH260">
        <v>1500</v>
      </c>
      <c r="EI260">
        <v>1500</v>
      </c>
      <c r="EJ260">
        <v>1478.1</v>
      </c>
      <c r="EK260">
        <v>1500</v>
      </c>
      <c r="EL260">
        <v>1282</v>
      </c>
      <c r="EM260">
        <v>1500</v>
      </c>
      <c r="EN260">
        <v>1500</v>
      </c>
      <c r="EO260">
        <v>1479.2</v>
      </c>
      <c r="EP260">
        <v>1500</v>
      </c>
      <c r="EQ260">
        <v>1293</v>
      </c>
      <c r="ER260">
        <v>1500</v>
      </c>
      <c r="ES260">
        <v>1500</v>
      </c>
      <c r="ET260">
        <v>1480.2</v>
      </c>
      <c r="EU260">
        <v>1500</v>
      </c>
      <c r="EV260">
        <v>1303</v>
      </c>
      <c r="EW260">
        <v>1500</v>
      </c>
      <c r="EX260">
        <v>1500</v>
      </c>
      <c r="EY260">
        <v>1481</v>
      </c>
      <c r="EZ260">
        <v>1500</v>
      </c>
      <c r="FA260">
        <v>1311</v>
      </c>
      <c r="FB260">
        <v>1500</v>
      </c>
      <c r="FC260">
        <v>1500</v>
      </c>
      <c r="FD260">
        <v>1482</v>
      </c>
      <c r="FE260">
        <v>1500</v>
      </c>
      <c r="FF260">
        <v>1321</v>
      </c>
      <c r="FG260">
        <v>1500</v>
      </c>
      <c r="FH260">
        <v>1500</v>
      </c>
      <c r="FI260">
        <v>1482.9</v>
      </c>
      <c r="FJ260">
        <v>1500</v>
      </c>
      <c r="FK260">
        <v>1330</v>
      </c>
      <c r="FL260">
        <v>1500</v>
      </c>
      <c r="FM260">
        <v>1500</v>
      </c>
      <c r="FN260">
        <v>1483.7</v>
      </c>
      <c r="FO260">
        <v>1500</v>
      </c>
      <c r="FP260">
        <v>1338</v>
      </c>
      <c r="FQ260">
        <v>1500</v>
      </c>
      <c r="FR260">
        <v>1500</v>
      </c>
      <c r="FS260">
        <v>1484.4</v>
      </c>
      <c r="FT260">
        <v>1500</v>
      </c>
      <c r="FU260">
        <v>1345</v>
      </c>
      <c r="FV260">
        <v>1500</v>
      </c>
      <c r="FW260">
        <v>1500</v>
      </c>
    </row>
    <row r="261" spans="1:179" x14ac:dyDescent="0.35">
      <c r="A261" t="str">
        <f t="shared" si="4"/>
        <v>3200-800-256</v>
      </c>
      <c r="B261" t="s">
        <v>247</v>
      </c>
      <c r="C261" t="s">
        <v>248</v>
      </c>
      <c r="D261" t="s">
        <v>246</v>
      </c>
      <c r="E261">
        <v>4991.1591836734697</v>
      </c>
      <c r="F261">
        <v>5928</v>
      </c>
      <c r="G261">
        <v>2640</v>
      </c>
      <c r="H261">
        <v>5893.1</v>
      </c>
      <c r="I261">
        <v>5915.11</v>
      </c>
      <c r="J261">
        <v>635.62653061224489</v>
      </c>
      <c r="K261">
        <v>754</v>
      </c>
      <c r="L261">
        <v>332</v>
      </c>
      <c r="M261">
        <v>744</v>
      </c>
      <c r="N261">
        <v>749</v>
      </c>
      <c r="O261">
        <v>606.4163265306122</v>
      </c>
      <c r="P261">
        <v>739</v>
      </c>
      <c r="Q261">
        <v>321</v>
      </c>
      <c r="R261">
        <v>726</v>
      </c>
      <c r="S261">
        <v>733.11</v>
      </c>
      <c r="T261">
        <v>616.66326530612241</v>
      </c>
      <c r="U261">
        <v>742</v>
      </c>
      <c r="V261">
        <v>327</v>
      </c>
      <c r="W261">
        <v>734</v>
      </c>
      <c r="X261">
        <v>738.11</v>
      </c>
      <c r="Y261">
        <v>638.37346938775511</v>
      </c>
      <c r="Z261">
        <v>756</v>
      </c>
      <c r="AA261">
        <v>335</v>
      </c>
      <c r="AB261">
        <v>748</v>
      </c>
      <c r="AC261">
        <v>753</v>
      </c>
      <c r="AD261">
        <v>630.78775510204082</v>
      </c>
      <c r="AE261">
        <v>755</v>
      </c>
      <c r="AF261">
        <v>333</v>
      </c>
      <c r="AG261">
        <v>745</v>
      </c>
      <c r="AH261">
        <v>750</v>
      </c>
      <c r="AI261">
        <v>613.55102040816325</v>
      </c>
      <c r="AJ261">
        <v>738</v>
      </c>
      <c r="AK261">
        <v>328</v>
      </c>
      <c r="AL261">
        <v>730</v>
      </c>
      <c r="AM261">
        <v>735</v>
      </c>
      <c r="AN261">
        <v>637.92244897959188</v>
      </c>
      <c r="AO261">
        <v>754</v>
      </c>
      <c r="AP261">
        <v>337</v>
      </c>
      <c r="AQ261">
        <v>747</v>
      </c>
      <c r="AR261">
        <v>752</v>
      </c>
      <c r="AS261">
        <v>611.81836734693877</v>
      </c>
      <c r="AT261">
        <v>735</v>
      </c>
      <c r="AU261">
        <v>327</v>
      </c>
      <c r="AV261">
        <v>726</v>
      </c>
      <c r="AW261">
        <v>733</v>
      </c>
      <c r="AX261">
        <v>73.422448979591834</v>
      </c>
      <c r="AY261">
        <v>81</v>
      </c>
      <c r="AZ261">
        <v>50</v>
      </c>
      <c r="BA261">
        <v>78</v>
      </c>
      <c r="BB261">
        <v>81</v>
      </c>
      <c r="BC261">
        <v>60.283673469387757</v>
      </c>
      <c r="BD261">
        <v>65</v>
      </c>
      <c r="BE261">
        <v>44</v>
      </c>
      <c r="BF261">
        <v>63</v>
      </c>
      <c r="BG261">
        <v>65</v>
      </c>
      <c r="BH261">
        <v>60.942857142857143</v>
      </c>
      <c r="BI261">
        <v>65</v>
      </c>
      <c r="BJ261">
        <v>45</v>
      </c>
      <c r="BK261">
        <v>64</v>
      </c>
      <c r="BL261">
        <v>65</v>
      </c>
      <c r="BM261">
        <v>76.344897959183669</v>
      </c>
      <c r="BN261">
        <v>85</v>
      </c>
      <c r="BO261">
        <v>53</v>
      </c>
      <c r="BP261">
        <v>82</v>
      </c>
      <c r="BQ261">
        <v>84</v>
      </c>
      <c r="BR261">
        <v>74.861224489795916</v>
      </c>
      <c r="BS261">
        <v>81</v>
      </c>
      <c r="BT261">
        <v>52</v>
      </c>
      <c r="BU261">
        <v>79</v>
      </c>
      <c r="BV261">
        <v>81</v>
      </c>
      <c r="BW261">
        <v>58.808163265306121</v>
      </c>
      <c r="BX261">
        <v>64</v>
      </c>
      <c r="BY261">
        <v>44</v>
      </c>
      <c r="BZ261">
        <v>62</v>
      </c>
      <c r="CA261">
        <v>64</v>
      </c>
      <c r="CB261">
        <v>74.936734693877554</v>
      </c>
      <c r="CC261">
        <v>81</v>
      </c>
      <c r="CD261">
        <v>52</v>
      </c>
      <c r="CE261">
        <v>79</v>
      </c>
      <c r="CF261">
        <v>81</v>
      </c>
      <c r="CG261">
        <v>63.230612244897962</v>
      </c>
      <c r="CH261">
        <v>68</v>
      </c>
      <c r="CI261">
        <v>47</v>
      </c>
      <c r="CJ261">
        <v>66</v>
      </c>
      <c r="CK261">
        <v>67.110000000000014</v>
      </c>
      <c r="CL261">
        <v>1619.541018282313</v>
      </c>
      <c r="CM261">
        <v>1706</v>
      </c>
      <c r="CN261">
        <v>1456</v>
      </c>
      <c r="CO261">
        <v>1693</v>
      </c>
      <c r="CP261">
        <v>1694</v>
      </c>
      <c r="CQ261">
        <v>1614.1585884353742</v>
      </c>
      <c r="CR261">
        <v>1701</v>
      </c>
      <c r="CS261">
        <v>1471</v>
      </c>
      <c r="CT261">
        <v>1682</v>
      </c>
      <c r="CU261">
        <v>1684</v>
      </c>
      <c r="CV261">
        <v>1628.2812074829933</v>
      </c>
      <c r="CW261">
        <v>1704</v>
      </c>
      <c r="CX261">
        <v>1520</v>
      </c>
      <c r="CY261">
        <v>1688</v>
      </c>
      <c r="CZ261">
        <v>1690</v>
      </c>
      <c r="DA261">
        <v>1617.3811224489796</v>
      </c>
      <c r="DB261">
        <v>1701</v>
      </c>
      <c r="DC261">
        <v>1484</v>
      </c>
      <c r="DD261">
        <v>1681</v>
      </c>
      <c r="DE261">
        <v>1683</v>
      </c>
      <c r="DF261">
        <v>1607.715306122449</v>
      </c>
      <c r="DG261">
        <v>1703</v>
      </c>
      <c r="DH261">
        <v>1456</v>
      </c>
      <c r="DI261">
        <v>1678</v>
      </c>
      <c r="DJ261">
        <v>1682</v>
      </c>
      <c r="DK261">
        <v>1625.1593537414965</v>
      </c>
      <c r="DL261">
        <v>1700</v>
      </c>
      <c r="DM261">
        <v>1487</v>
      </c>
      <c r="DN261">
        <v>1693</v>
      </c>
      <c r="DO261">
        <v>1694</v>
      </c>
      <c r="DP261">
        <v>1625.5632653061225</v>
      </c>
      <c r="DQ261">
        <v>1702</v>
      </c>
      <c r="DR261">
        <v>1506</v>
      </c>
      <c r="DS261">
        <v>1687</v>
      </c>
      <c r="DT261">
        <v>1689</v>
      </c>
      <c r="DU261">
        <v>1613.8688775510204</v>
      </c>
      <c r="DV261">
        <v>1704</v>
      </c>
      <c r="DW261">
        <v>1475</v>
      </c>
      <c r="DX261">
        <v>1679</v>
      </c>
      <c r="DY261">
        <v>1683</v>
      </c>
      <c r="DZ261">
        <v>1632.1752551020409</v>
      </c>
      <c r="EA261">
        <v>1706</v>
      </c>
      <c r="EB261">
        <v>1521</v>
      </c>
      <c r="EC261">
        <v>1690</v>
      </c>
      <c r="ED261">
        <v>1691.31</v>
      </c>
      <c r="EE261">
        <v>1427.9823979591836</v>
      </c>
      <c r="EF261">
        <v>1500</v>
      </c>
      <c r="EG261">
        <v>1155</v>
      </c>
      <c r="EH261">
        <v>1500</v>
      </c>
      <c r="EI261">
        <v>1500</v>
      </c>
      <c r="EJ261">
        <v>1414.0020408163266</v>
      </c>
      <c r="EK261">
        <v>1500</v>
      </c>
      <c r="EL261">
        <v>1155</v>
      </c>
      <c r="EM261">
        <v>1500</v>
      </c>
      <c r="EN261">
        <v>1500</v>
      </c>
      <c r="EO261">
        <v>1447.1102040816329</v>
      </c>
      <c r="EP261">
        <v>1500</v>
      </c>
      <c r="EQ261">
        <v>1170</v>
      </c>
      <c r="ER261">
        <v>1500</v>
      </c>
      <c r="ES261">
        <v>1500</v>
      </c>
      <c r="ET261">
        <v>1432.7836734693878</v>
      </c>
      <c r="EU261">
        <v>1500</v>
      </c>
      <c r="EV261">
        <v>1185</v>
      </c>
      <c r="EW261">
        <v>1500</v>
      </c>
      <c r="EX261">
        <v>1500</v>
      </c>
      <c r="EY261">
        <v>1408.2142857142858</v>
      </c>
      <c r="EZ261">
        <v>1500</v>
      </c>
      <c r="FA261">
        <v>1200</v>
      </c>
      <c r="FB261">
        <v>1500</v>
      </c>
      <c r="FC261">
        <v>1500</v>
      </c>
      <c r="FD261">
        <v>1420.0591836734693</v>
      </c>
      <c r="FE261">
        <v>1500</v>
      </c>
      <c r="FF261">
        <v>1213</v>
      </c>
      <c r="FG261">
        <v>1500</v>
      </c>
      <c r="FH261">
        <v>1500</v>
      </c>
      <c r="FI261">
        <v>1439.7877551020408</v>
      </c>
      <c r="FJ261">
        <v>1500</v>
      </c>
      <c r="FK261">
        <v>1229</v>
      </c>
      <c r="FL261">
        <v>1500</v>
      </c>
      <c r="FM261">
        <v>1500</v>
      </c>
      <c r="FN261">
        <v>1413.9877551020409</v>
      </c>
      <c r="FO261">
        <v>1500</v>
      </c>
      <c r="FP261">
        <v>1226</v>
      </c>
      <c r="FQ261">
        <v>1500</v>
      </c>
      <c r="FR261">
        <v>1500</v>
      </c>
      <c r="FS261">
        <v>1443.2897959183674</v>
      </c>
      <c r="FT261">
        <v>1500</v>
      </c>
      <c r="FU261">
        <v>1255</v>
      </c>
      <c r="FV261">
        <v>1500</v>
      </c>
      <c r="FW261">
        <v>1500</v>
      </c>
    </row>
    <row r="262" spans="1:179" x14ac:dyDescent="0.35">
      <c r="A262" t="str">
        <f t="shared" si="4"/>
        <v>400-1600-16</v>
      </c>
      <c r="B262" t="s">
        <v>250</v>
      </c>
      <c r="C262" t="s">
        <v>251</v>
      </c>
      <c r="D262" t="s">
        <v>249</v>
      </c>
      <c r="E262">
        <v>4525.8661417322837</v>
      </c>
      <c r="F262">
        <v>5082</v>
      </c>
      <c r="G262">
        <v>2293</v>
      </c>
      <c r="H262">
        <v>4612</v>
      </c>
      <c r="I262">
        <v>4635.18</v>
      </c>
      <c r="J262">
        <v>577.22834645669286</v>
      </c>
      <c r="K262">
        <v>642</v>
      </c>
      <c r="L262">
        <v>264</v>
      </c>
      <c r="M262">
        <v>590</v>
      </c>
      <c r="N262">
        <v>592.74</v>
      </c>
      <c r="O262">
        <v>544.46456692913387</v>
      </c>
      <c r="P262">
        <v>606</v>
      </c>
      <c r="Q262">
        <v>264</v>
      </c>
      <c r="R262">
        <v>555</v>
      </c>
      <c r="S262">
        <v>559</v>
      </c>
      <c r="T262">
        <v>555.88188976377955</v>
      </c>
      <c r="U262">
        <v>621</v>
      </c>
      <c r="V262">
        <v>274</v>
      </c>
      <c r="W262">
        <v>566</v>
      </c>
      <c r="X262">
        <v>571.48</v>
      </c>
      <c r="Y262">
        <v>583.62204724409446</v>
      </c>
      <c r="Z262">
        <v>646</v>
      </c>
      <c r="AA262">
        <v>291</v>
      </c>
      <c r="AB262">
        <v>597</v>
      </c>
      <c r="AC262">
        <v>600</v>
      </c>
      <c r="AD262">
        <v>570.18110236220468</v>
      </c>
      <c r="AE262">
        <v>640</v>
      </c>
      <c r="AF262">
        <v>297</v>
      </c>
      <c r="AG262">
        <v>584</v>
      </c>
      <c r="AH262">
        <v>588</v>
      </c>
      <c r="AI262">
        <v>557.5275590551181</v>
      </c>
      <c r="AJ262">
        <v>628</v>
      </c>
      <c r="AK262">
        <v>291</v>
      </c>
      <c r="AL262">
        <v>568.4</v>
      </c>
      <c r="AM262">
        <v>575.74</v>
      </c>
      <c r="AN262">
        <v>581.17322834645665</v>
      </c>
      <c r="AO262">
        <v>658</v>
      </c>
      <c r="AP262">
        <v>309</v>
      </c>
      <c r="AQ262">
        <v>594.4</v>
      </c>
      <c r="AR262">
        <v>599.48</v>
      </c>
      <c r="AS262">
        <v>555.7874015748032</v>
      </c>
      <c r="AT262">
        <v>641</v>
      </c>
      <c r="AU262">
        <v>303</v>
      </c>
      <c r="AV262">
        <v>565</v>
      </c>
      <c r="AW262">
        <v>569</v>
      </c>
      <c r="AX262">
        <v>68.921259842519689</v>
      </c>
      <c r="AY262">
        <v>72</v>
      </c>
      <c r="AZ262">
        <v>54</v>
      </c>
      <c r="BA262">
        <v>72</v>
      </c>
      <c r="BB262">
        <v>72</v>
      </c>
      <c r="BC262">
        <v>57.944881889763778</v>
      </c>
      <c r="BD262">
        <v>60</v>
      </c>
      <c r="BE262">
        <v>44</v>
      </c>
      <c r="BF262">
        <v>60</v>
      </c>
      <c r="BG262">
        <v>60</v>
      </c>
      <c r="BH262">
        <v>58.818897637795274</v>
      </c>
      <c r="BI262">
        <v>61</v>
      </c>
      <c r="BJ262">
        <v>45</v>
      </c>
      <c r="BK262">
        <v>61</v>
      </c>
      <c r="BL262">
        <v>61</v>
      </c>
      <c r="BM262">
        <v>71.905511811023615</v>
      </c>
      <c r="BN262">
        <v>76</v>
      </c>
      <c r="BO262">
        <v>57</v>
      </c>
      <c r="BP262">
        <v>75</v>
      </c>
      <c r="BQ262">
        <v>76</v>
      </c>
      <c r="BR262">
        <v>71.393700787401571</v>
      </c>
      <c r="BS262">
        <v>75</v>
      </c>
      <c r="BT262">
        <v>56</v>
      </c>
      <c r="BU262">
        <v>75</v>
      </c>
      <c r="BV262">
        <v>75</v>
      </c>
      <c r="BW262">
        <v>56.590551181102363</v>
      </c>
      <c r="BX262">
        <v>59</v>
      </c>
      <c r="BY262">
        <v>44</v>
      </c>
      <c r="BZ262">
        <v>58</v>
      </c>
      <c r="CA262">
        <v>59</v>
      </c>
      <c r="CB262">
        <v>71.858267716535437</v>
      </c>
      <c r="CC262">
        <v>76</v>
      </c>
      <c r="CD262">
        <v>56</v>
      </c>
      <c r="CE262">
        <v>75</v>
      </c>
      <c r="CF262">
        <v>76</v>
      </c>
      <c r="CG262">
        <v>61.30708661417323</v>
      </c>
      <c r="CH262">
        <v>63</v>
      </c>
      <c r="CI262">
        <v>48</v>
      </c>
      <c r="CJ262">
        <v>63</v>
      </c>
      <c r="CK262">
        <v>63</v>
      </c>
      <c r="CL262">
        <v>1680.1691272965879</v>
      </c>
      <c r="CM262">
        <v>1705</v>
      </c>
      <c r="CN262">
        <v>1624</v>
      </c>
      <c r="CO262">
        <v>1698</v>
      </c>
      <c r="CP262">
        <v>1699</v>
      </c>
      <c r="CQ262">
        <v>1677.6601049868766</v>
      </c>
      <c r="CR262">
        <v>1700</v>
      </c>
      <c r="CS262">
        <v>1628</v>
      </c>
      <c r="CT262">
        <v>1690</v>
      </c>
      <c r="CU262">
        <v>1692.0250000000001</v>
      </c>
      <c r="CV262">
        <v>1681.0121391076116</v>
      </c>
      <c r="CW262">
        <v>1703</v>
      </c>
      <c r="CX262">
        <v>1637</v>
      </c>
      <c r="CY262">
        <v>1691</v>
      </c>
      <c r="CZ262">
        <v>1693.625</v>
      </c>
      <c r="DA262">
        <v>1679.1830708661416</v>
      </c>
      <c r="DB262">
        <v>1701</v>
      </c>
      <c r="DC262">
        <v>1628</v>
      </c>
      <c r="DD262">
        <v>1692</v>
      </c>
      <c r="DE262">
        <v>1694</v>
      </c>
      <c r="DF262">
        <v>1675.7549212598426</v>
      </c>
      <c r="DG262">
        <v>1702</v>
      </c>
      <c r="DH262">
        <v>1624</v>
      </c>
      <c r="DI262">
        <v>1685</v>
      </c>
      <c r="DJ262">
        <v>1688.1999999999998</v>
      </c>
      <c r="DK262">
        <v>1683.1958661417325</v>
      </c>
      <c r="DL262">
        <v>1704</v>
      </c>
      <c r="DM262">
        <v>1635</v>
      </c>
      <c r="DN262">
        <v>1694</v>
      </c>
      <c r="DO262">
        <v>1695.05</v>
      </c>
      <c r="DP262">
        <v>1679.5928477690288</v>
      </c>
      <c r="DQ262">
        <v>1702</v>
      </c>
      <c r="DR262">
        <v>1635</v>
      </c>
      <c r="DS262">
        <v>1690</v>
      </c>
      <c r="DT262">
        <v>1691.2</v>
      </c>
      <c r="DU262">
        <v>1675.9471784776904</v>
      </c>
      <c r="DV262">
        <v>1702</v>
      </c>
      <c r="DW262">
        <v>1624</v>
      </c>
      <c r="DX262">
        <v>1687</v>
      </c>
      <c r="DY262">
        <v>1688.45</v>
      </c>
      <c r="DZ262">
        <v>1686.0252624671916</v>
      </c>
      <c r="EA262">
        <v>1705</v>
      </c>
      <c r="EB262">
        <v>1639</v>
      </c>
      <c r="EC262">
        <v>1698</v>
      </c>
      <c r="ED262">
        <v>1699</v>
      </c>
      <c r="EE262">
        <v>1497.5646325459318</v>
      </c>
      <c r="EF262">
        <v>1500</v>
      </c>
      <c r="EG262">
        <v>1168</v>
      </c>
      <c r="EH262">
        <v>1500</v>
      </c>
      <c r="EI262">
        <v>1500</v>
      </c>
      <c r="EJ262">
        <v>1497.1811023622049</v>
      </c>
      <c r="EK262">
        <v>1500</v>
      </c>
      <c r="EL262">
        <v>1168</v>
      </c>
      <c r="EM262">
        <v>1500</v>
      </c>
      <c r="EN262">
        <v>1500</v>
      </c>
      <c r="EO262">
        <v>1497.4488188976377</v>
      </c>
      <c r="EP262">
        <v>1500</v>
      </c>
      <c r="EQ262">
        <v>1188</v>
      </c>
      <c r="ER262">
        <v>1500</v>
      </c>
      <c r="ES262">
        <v>1500</v>
      </c>
      <c r="ET262">
        <v>1497.5511811023623</v>
      </c>
      <c r="EU262">
        <v>1500</v>
      </c>
      <c r="EV262">
        <v>1203</v>
      </c>
      <c r="EW262">
        <v>1500</v>
      </c>
      <c r="EX262">
        <v>1500</v>
      </c>
      <c r="EY262">
        <v>1497.3622047244094</v>
      </c>
      <c r="EZ262">
        <v>1500</v>
      </c>
      <c r="FA262">
        <v>1216</v>
      </c>
      <c r="FB262">
        <v>1500</v>
      </c>
      <c r="FC262">
        <v>1500</v>
      </c>
      <c r="FD262">
        <v>1497.7086614173229</v>
      </c>
      <c r="FE262">
        <v>1500</v>
      </c>
      <c r="FF262">
        <v>1227</v>
      </c>
      <c r="FG262">
        <v>1500</v>
      </c>
      <c r="FH262">
        <v>1500</v>
      </c>
      <c r="FI262">
        <v>1497.8976377952756</v>
      </c>
      <c r="FJ262">
        <v>1500</v>
      </c>
      <c r="FK262">
        <v>1241</v>
      </c>
      <c r="FL262">
        <v>1500</v>
      </c>
      <c r="FM262">
        <v>1500</v>
      </c>
      <c r="FN262">
        <v>1497.748031496063</v>
      </c>
      <c r="FO262">
        <v>1500</v>
      </c>
      <c r="FP262">
        <v>1255</v>
      </c>
      <c r="FQ262">
        <v>1500</v>
      </c>
      <c r="FR262">
        <v>1500</v>
      </c>
      <c r="FS262">
        <v>1498.0866141732283</v>
      </c>
      <c r="FT262">
        <v>1500</v>
      </c>
      <c r="FU262">
        <v>1264</v>
      </c>
      <c r="FV262">
        <v>1500</v>
      </c>
      <c r="FW262">
        <v>1500</v>
      </c>
    </row>
    <row r="263" spans="1:179" x14ac:dyDescent="0.35">
      <c r="A263" t="str">
        <f t="shared" si="4"/>
        <v>200-200-32</v>
      </c>
      <c r="B263" t="s">
        <v>244</v>
      </c>
      <c r="C263" t="s">
        <v>244</v>
      </c>
      <c r="D263" t="s">
        <v>258</v>
      </c>
      <c r="E263">
        <v>4570.318181818182</v>
      </c>
      <c r="F263">
        <v>5382</v>
      </c>
      <c r="G263">
        <v>1379</v>
      </c>
      <c r="H263">
        <v>5012.1000000000004</v>
      </c>
      <c r="I263">
        <v>5306.61</v>
      </c>
      <c r="J263">
        <v>577.9545454545455</v>
      </c>
      <c r="K263">
        <v>677</v>
      </c>
      <c r="L263">
        <v>170</v>
      </c>
      <c r="M263">
        <v>634.9</v>
      </c>
      <c r="N263">
        <v>668.81</v>
      </c>
      <c r="O263">
        <v>558.09090909090912</v>
      </c>
      <c r="P263">
        <v>652</v>
      </c>
      <c r="Q263">
        <v>161</v>
      </c>
      <c r="R263">
        <v>610</v>
      </c>
      <c r="S263">
        <v>643.17999999999995</v>
      </c>
      <c r="T263">
        <v>569</v>
      </c>
      <c r="U263">
        <v>671</v>
      </c>
      <c r="V263">
        <v>168</v>
      </c>
      <c r="W263">
        <v>620.9</v>
      </c>
      <c r="X263">
        <v>661.13</v>
      </c>
      <c r="Y263">
        <v>582.59090909090912</v>
      </c>
      <c r="Z263">
        <v>687</v>
      </c>
      <c r="AA263">
        <v>180</v>
      </c>
      <c r="AB263">
        <v>639.4</v>
      </c>
      <c r="AC263">
        <v>677.76</v>
      </c>
      <c r="AD263">
        <v>566.9545454545455</v>
      </c>
      <c r="AE263">
        <v>666</v>
      </c>
      <c r="AF263">
        <v>179</v>
      </c>
      <c r="AG263">
        <v>621</v>
      </c>
      <c r="AH263">
        <v>657.18</v>
      </c>
      <c r="AI263">
        <v>569.72727272727275</v>
      </c>
      <c r="AJ263">
        <v>673</v>
      </c>
      <c r="AK263">
        <v>170</v>
      </c>
      <c r="AL263">
        <v>624.9</v>
      </c>
      <c r="AM263">
        <v>662.92</v>
      </c>
      <c r="AN263">
        <v>578.72727272727275</v>
      </c>
      <c r="AO263">
        <v>686</v>
      </c>
      <c r="AP263">
        <v>178</v>
      </c>
      <c r="AQ263">
        <v>637.5</v>
      </c>
      <c r="AR263">
        <v>676.96999999999991</v>
      </c>
      <c r="AS263">
        <v>567.27272727272725</v>
      </c>
      <c r="AT263">
        <v>670</v>
      </c>
      <c r="AU263">
        <v>173</v>
      </c>
      <c r="AV263">
        <v>622</v>
      </c>
      <c r="AW263">
        <v>660.55</v>
      </c>
      <c r="AX263">
        <v>57.909090909090907</v>
      </c>
      <c r="AY263">
        <v>62</v>
      </c>
      <c r="AZ263">
        <v>47</v>
      </c>
      <c r="BA263">
        <v>61.900000000000006</v>
      </c>
      <c r="BB263">
        <v>62</v>
      </c>
      <c r="BC263">
        <v>52.136363636363633</v>
      </c>
      <c r="BD263">
        <v>56</v>
      </c>
      <c r="BE263">
        <v>41</v>
      </c>
      <c r="BF263">
        <v>55.900000000000006</v>
      </c>
      <c r="BG263">
        <v>56</v>
      </c>
      <c r="BH263">
        <v>52.68181818181818</v>
      </c>
      <c r="BI263">
        <v>57</v>
      </c>
      <c r="BJ263">
        <v>42</v>
      </c>
      <c r="BK263">
        <v>56</v>
      </c>
      <c r="BL263">
        <v>56.79</v>
      </c>
      <c r="BM263">
        <v>60.5</v>
      </c>
      <c r="BN263">
        <v>65</v>
      </c>
      <c r="BO263">
        <v>50</v>
      </c>
      <c r="BP263">
        <v>64</v>
      </c>
      <c r="BQ263">
        <v>65</v>
      </c>
      <c r="BR263">
        <v>59.772727272727273</v>
      </c>
      <c r="BS263">
        <v>64</v>
      </c>
      <c r="BT263">
        <v>49</v>
      </c>
      <c r="BU263">
        <v>63.900000000000006</v>
      </c>
      <c r="BV263">
        <v>64</v>
      </c>
      <c r="BW263">
        <v>50.863636363636367</v>
      </c>
      <c r="BX263">
        <v>55</v>
      </c>
      <c r="BY263">
        <v>41</v>
      </c>
      <c r="BZ263">
        <v>54</v>
      </c>
      <c r="CA263">
        <v>54.79</v>
      </c>
      <c r="CB263">
        <v>60</v>
      </c>
      <c r="CC263">
        <v>65</v>
      </c>
      <c r="CD263">
        <v>49</v>
      </c>
      <c r="CE263">
        <v>63.900000000000006</v>
      </c>
      <c r="CF263">
        <v>64.789999999999992</v>
      </c>
      <c r="CG263">
        <v>55.31818181818182</v>
      </c>
      <c r="CH263">
        <v>59</v>
      </c>
      <c r="CI263">
        <v>45</v>
      </c>
      <c r="CJ263">
        <v>59</v>
      </c>
      <c r="CK263">
        <v>59</v>
      </c>
      <c r="CL263">
        <v>1677.8991477272727</v>
      </c>
      <c r="CM263">
        <v>1714</v>
      </c>
      <c r="CN263">
        <v>1617</v>
      </c>
      <c r="CO263">
        <v>1697</v>
      </c>
      <c r="CP263">
        <v>1711.4</v>
      </c>
      <c r="CQ263">
        <v>1675.5984848484848</v>
      </c>
      <c r="CR263">
        <v>1710</v>
      </c>
      <c r="CS263">
        <v>1628</v>
      </c>
      <c r="CT263">
        <v>1691.625</v>
      </c>
      <c r="CU263">
        <v>1706.1</v>
      </c>
      <c r="CV263">
        <v>1680.0265151515152</v>
      </c>
      <c r="CW263">
        <v>1709</v>
      </c>
      <c r="CX263">
        <v>1633</v>
      </c>
      <c r="CY263">
        <v>1695.1875</v>
      </c>
      <c r="CZ263">
        <v>1709</v>
      </c>
      <c r="DA263">
        <v>1675.846590909091</v>
      </c>
      <c r="DB263">
        <v>1707</v>
      </c>
      <c r="DC263">
        <v>1617</v>
      </c>
      <c r="DD263">
        <v>1693.875</v>
      </c>
      <c r="DE263">
        <v>1705.7</v>
      </c>
      <c r="DF263">
        <v>1674.7727272727273</v>
      </c>
      <c r="DG263">
        <v>1714</v>
      </c>
      <c r="DH263">
        <v>1617</v>
      </c>
      <c r="DI263">
        <v>1693</v>
      </c>
      <c r="DJ263">
        <v>1711.4</v>
      </c>
      <c r="DK263">
        <v>1681.1799242424242</v>
      </c>
      <c r="DL263">
        <v>1709</v>
      </c>
      <c r="DM263">
        <v>1628</v>
      </c>
      <c r="DN263">
        <v>1694.5</v>
      </c>
      <c r="DO263">
        <v>1707.05</v>
      </c>
      <c r="DP263">
        <v>1675.9602272727273</v>
      </c>
      <c r="DQ263">
        <v>1710</v>
      </c>
      <c r="DR263">
        <v>1628</v>
      </c>
      <c r="DS263">
        <v>1691.4375</v>
      </c>
      <c r="DT263">
        <v>1706.75</v>
      </c>
      <c r="DU263">
        <v>1674.4431818181818</v>
      </c>
      <c r="DV263">
        <v>1711</v>
      </c>
      <c r="DW263">
        <v>1624</v>
      </c>
      <c r="DX263">
        <v>1693.875</v>
      </c>
      <c r="DY263">
        <v>1708.4</v>
      </c>
      <c r="DZ263">
        <v>1681.8049242424242</v>
      </c>
      <c r="EA263">
        <v>1713</v>
      </c>
      <c r="EB263">
        <v>1632</v>
      </c>
      <c r="EC263">
        <v>1698</v>
      </c>
      <c r="ED263">
        <v>1711.05</v>
      </c>
      <c r="EE263">
        <v>1471.096590909091</v>
      </c>
      <c r="EF263">
        <v>1500</v>
      </c>
      <c r="EG263">
        <v>1075</v>
      </c>
      <c r="EH263">
        <v>1500</v>
      </c>
      <c r="EI263">
        <v>1500</v>
      </c>
      <c r="EJ263">
        <v>1471.4545454545455</v>
      </c>
      <c r="EK263">
        <v>1500</v>
      </c>
      <c r="EL263">
        <v>1162</v>
      </c>
      <c r="EM263">
        <v>1500</v>
      </c>
      <c r="EN263">
        <v>1500</v>
      </c>
      <c r="EO263">
        <v>1471.409090909091</v>
      </c>
      <c r="EP263">
        <v>1500</v>
      </c>
      <c r="EQ263">
        <v>1147</v>
      </c>
      <c r="ER263">
        <v>1500</v>
      </c>
      <c r="ES263">
        <v>1500</v>
      </c>
      <c r="ET263">
        <v>1471.2272727272727</v>
      </c>
      <c r="EU263">
        <v>1500</v>
      </c>
      <c r="EV263">
        <v>1132</v>
      </c>
      <c r="EW263">
        <v>1500</v>
      </c>
      <c r="EX263">
        <v>1500</v>
      </c>
      <c r="EY263">
        <v>1471.090909090909</v>
      </c>
      <c r="EZ263">
        <v>1500</v>
      </c>
      <c r="FA263">
        <v>1120</v>
      </c>
      <c r="FB263">
        <v>1500</v>
      </c>
      <c r="FC263">
        <v>1500</v>
      </c>
      <c r="FD263">
        <v>1471.2727272727273</v>
      </c>
      <c r="FE263">
        <v>1500</v>
      </c>
      <c r="FF263">
        <v>1107</v>
      </c>
      <c r="FG263">
        <v>1500</v>
      </c>
      <c r="FH263">
        <v>1500</v>
      </c>
      <c r="FI263">
        <v>1471.1818181818182</v>
      </c>
      <c r="FJ263">
        <v>1500</v>
      </c>
      <c r="FK263">
        <v>1094</v>
      </c>
      <c r="FL263">
        <v>1500</v>
      </c>
      <c r="FM263">
        <v>1500</v>
      </c>
      <c r="FN263">
        <v>1470.7272727272727</v>
      </c>
      <c r="FO263">
        <v>1500</v>
      </c>
      <c r="FP263">
        <v>1084</v>
      </c>
      <c r="FQ263">
        <v>1500</v>
      </c>
      <c r="FR263">
        <v>1500</v>
      </c>
      <c r="FS263">
        <v>1470.8636363636365</v>
      </c>
      <c r="FT263">
        <v>1500</v>
      </c>
      <c r="FU263">
        <v>1075</v>
      </c>
      <c r="FV263">
        <v>1500</v>
      </c>
      <c r="FW263">
        <v>1500</v>
      </c>
    </row>
    <row r="264" spans="1:179" x14ac:dyDescent="0.35">
      <c r="A264" t="str">
        <f t="shared" si="4"/>
        <v>800-400-8</v>
      </c>
      <c r="B264" t="s">
        <v>248</v>
      </c>
      <c r="C264" t="s">
        <v>250</v>
      </c>
      <c r="D264" t="s">
        <v>259</v>
      </c>
      <c r="E264">
        <v>3616.6764705882351</v>
      </c>
      <c r="F264">
        <v>5615</v>
      </c>
      <c r="G264">
        <v>1460</v>
      </c>
      <c r="H264">
        <v>3743</v>
      </c>
      <c r="I264">
        <v>5066.2100000000028</v>
      </c>
      <c r="J264">
        <v>456.55882352941177</v>
      </c>
      <c r="K264">
        <v>709</v>
      </c>
      <c r="L264">
        <v>184</v>
      </c>
      <c r="M264">
        <v>473.7</v>
      </c>
      <c r="N264">
        <v>641.68000000000029</v>
      </c>
      <c r="O264">
        <v>441.38235294117646</v>
      </c>
      <c r="P264">
        <v>687</v>
      </c>
      <c r="Q264">
        <v>171</v>
      </c>
      <c r="R264">
        <v>456.4</v>
      </c>
      <c r="S264">
        <v>620.01000000000033</v>
      </c>
      <c r="T264">
        <v>448.2941176470589</v>
      </c>
      <c r="U264">
        <v>700</v>
      </c>
      <c r="V264">
        <v>178</v>
      </c>
      <c r="W264">
        <v>463.7</v>
      </c>
      <c r="X264">
        <v>633.34000000000037</v>
      </c>
      <c r="Y264">
        <v>461.52941176470586</v>
      </c>
      <c r="Z264">
        <v>712</v>
      </c>
      <c r="AA264">
        <v>189</v>
      </c>
      <c r="AB264">
        <v>478</v>
      </c>
      <c r="AC264">
        <v>644.02000000000032</v>
      </c>
      <c r="AD264">
        <v>453.02941176470586</v>
      </c>
      <c r="AE264">
        <v>700</v>
      </c>
      <c r="AF264">
        <v>189</v>
      </c>
      <c r="AG264">
        <v>471.4</v>
      </c>
      <c r="AH264">
        <v>630.70000000000039</v>
      </c>
      <c r="AI264">
        <v>448.8235294117647</v>
      </c>
      <c r="AJ264">
        <v>701</v>
      </c>
      <c r="AK264">
        <v>179</v>
      </c>
      <c r="AL264">
        <v>463</v>
      </c>
      <c r="AM264">
        <v>631.37000000000035</v>
      </c>
      <c r="AN264">
        <v>458.05882352941177</v>
      </c>
      <c r="AO264">
        <v>713</v>
      </c>
      <c r="AP264">
        <v>189</v>
      </c>
      <c r="AQ264">
        <v>474.7</v>
      </c>
      <c r="AR264">
        <v>640.73000000000036</v>
      </c>
      <c r="AS264">
        <v>449</v>
      </c>
      <c r="AT264">
        <v>693</v>
      </c>
      <c r="AU264">
        <v>181</v>
      </c>
      <c r="AV264">
        <v>465.7</v>
      </c>
      <c r="AW264">
        <v>624.36000000000035</v>
      </c>
      <c r="AX264">
        <v>58.911764705882355</v>
      </c>
      <c r="AY264">
        <v>63</v>
      </c>
      <c r="AZ264">
        <v>50</v>
      </c>
      <c r="BA264">
        <v>62</v>
      </c>
      <c r="BB264">
        <v>63</v>
      </c>
      <c r="BC264">
        <v>52.676470588235297</v>
      </c>
      <c r="BD264">
        <v>56</v>
      </c>
      <c r="BE264">
        <v>44</v>
      </c>
      <c r="BF264">
        <v>55</v>
      </c>
      <c r="BG264">
        <v>56</v>
      </c>
      <c r="BH264">
        <v>52.676470588235297</v>
      </c>
      <c r="BI264">
        <v>56</v>
      </c>
      <c r="BJ264">
        <v>44</v>
      </c>
      <c r="BK264">
        <v>55.7</v>
      </c>
      <c r="BL264">
        <v>56</v>
      </c>
      <c r="BM264">
        <v>61.235294117647058</v>
      </c>
      <c r="BN264">
        <v>65</v>
      </c>
      <c r="BO264">
        <v>52</v>
      </c>
      <c r="BP264">
        <v>64.7</v>
      </c>
      <c r="BQ264">
        <v>65</v>
      </c>
      <c r="BR264">
        <v>60.529411764705891</v>
      </c>
      <c r="BS264">
        <v>64</v>
      </c>
      <c r="BT264">
        <v>52</v>
      </c>
      <c r="BU264">
        <v>64</v>
      </c>
      <c r="BV264">
        <v>64</v>
      </c>
      <c r="BW264">
        <v>51.176470588235297</v>
      </c>
      <c r="BX264">
        <v>54</v>
      </c>
      <c r="BY264">
        <v>43</v>
      </c>
      <c r="BZ264">
        <v>54</v>
      </c>
      <c r="CA264">
        <v>54</v>
      </c>
      <c r="CB264">
        <v>60.735294117647058</v>
      </c>
      <c r="CC264">
        <v>65</v>
      </c>
      <c r="CD264">
        <v>52</v>
      </c>
      <c r="CE264">
        <v>64</v>
      </c>
      <c r="CF264">
        <v>65</v>
      </c>
      <c r="CG264">
        <v>55.323529411764703</v>
      </c>
      <c r="CH264">
        <v>58</v>
      </c>
      <c r="CI264">
        <v>47</v>
      </c>
      <c r="CJ264">
        <v>58</v>
      </c>
      <c r="CK264">
        <v>58</v>
      </c>
      <c r="CL264">
        <v>1686.0591299019609</v>
      </c>
      <c r="CM264">
        <v>1714</v>
      </c>
      <c r="CN264">
        <v>1593</v>
      </c>
      <c r="CO264">
        <v>1702.8</v>
      </c>
      <c r="CP264">
        <v>1708.97</v>
      </c>
      <c r="CQ264">
        <v>1683.5392156862745</v>
      </c>
      <c r="CR264">
        <v>1711</v>
      </c>
      <c r="CS264">
        <v>1605</v>
      </c>
      <c r="CT264">
        <v>1692</v>
      </c>
      <c r="CU264">
        <v>1703.98</v>
      </c>
      <c r="CV264">
        <v>1686.3455882352939</v>
      </c>
      <c r="CW264">
        <v>1709</v>
      </c>
      <c r="CX264">
        <v>1614</v>
      </c>
      <c r="CY264">
        <v>1696</v>
      </c>
      <c r="CZ264">
        <v>1708.9625000000001</v>
      </c>
      <c r="DA264">
        <v>1684.8186274509803</v>
      </c>
      <c r="DB264">
        <v>1710</v>
      </c>
      <c r="DC264">
        <v>1593</v>
      </c>
      <c r="DD264">
        <v>1698</v>
      </c>
      <c r="DE264">
        <v>1703.9875</v>
      </c>
      <c r="DF264">
        <v>1684.9485294117646</v>
      </c>
      <c r="DG264">
        <v>1714</v>
      </c>
      <c r="DH264">
        <v>1600</v>
      </c>
      <c r="DI264">
        <v>1695.9</v>
      </c>
      <c r="DJ264">
        <v>1708.9449999999999</v>
      </c>
      <c r="DK264">
        <v>1688.4460784313726</v>
      </c>
      <c r="DL264">
        <v>1709</v>
      </c>
      <c r="DM264">
        <v>1607</v>
      </c>
      <c r="DN264">
        <v>1698</v>
      </c>
      <c r="DO264">
        <v>1704.9974999999999</v>
      </c>
      <c r="DP264">
        <v>1684.2132352941176</v>
      </c>
      <c r="DQ264">
        <v>1712</v>
      </c>
      <c r="DR264">
        <v>1606</v>
      </c>
      <c r="DS264">
        <v>1696</v>
      </c>
      <c r="DT264">
        <v>1706.96</v>
      </c>
      <c r="DU264">
        <v>1683.1323529411766</v>
      </c>
      <c r="DV264">
        <v>1711</v>
      </c>
      <c r="DW264">
        <v>1599</v>
      </c>
      <c r="DX264">
        <v>1695</v>
      </c>
      <c r="DY264">
        <v>1706.96</v>
      </c>
      <c r="DZ264">
        <v>1689.6764705882354</v>
      </c>
      <c r="EA264">
        <v>1712</v>
      </c>
      <c r="EB264">
        <v>1617</v>
      </c>
      <c r="EC264">
        <v>1703</v>
      </c>
      <c r="ED264">
        <v>1708.9837500000001</v>
      </c>
      <c r="EE264">
        <v>1486.5857843137255</v>
      </c>
      <c r="EF264">
        <v>1500</v>
      </c>
      <c r="EG264">
        <v>1222</v>
      </c>
      <c r="EH264">
        <v>1500</v>
      </c>
      <c r="EI264">
        <v>1500</v>
      </c>
      <c r="EJ264">
        <v>1487.3529411764705</v>
      </c>
      <c r="EK264">
        <v>1500</v>
      </c>
      <c r="EL264">
        <v>1358</v>
      </c>
      <c r="EM264">
        <v>1500</v>
      </c>
      <c r="EN264">
        <v>1500</v>
      </c>
      <c r="EO264">
        <v>1487.7352941176471</v>
      </c>
      <c r="EP264">
        <v>1500</v>
      </c>
      <c r="EQ264">
        <v>1352</v>
      </c>
      <c r="ER264">
        <v>1500</v>
      </c>
      <c r="ES264">
        <v>1500</v>
      </c>
      <c r="ET264">
        <v>1487.0588235294117</v>
      </c>
      <c r="EU264">
        <v>1500</v>
      </c>
      <c r="EV264">
        <v>1329</v>
      </c>
      <c r="EW264">
        <v>1500</v>
      </c>
      <c r="EX264">
        <v>1500</v>
      </c>
      <c r="EY264">
        <v>1486.5588235294117</v>
      </c>
      <c r="EZ264">
        <v>1500</v>
      </c>
      <c r="FA264">
        <v>1308</v>
      </c>
      <c r="FB264">
        <v>1500</v>
      </c>
      <c r="FC264">
        <v>1500</v>
      </c>
      <c r="FD264">
        <v>1486.5294117647061</v>
      </c>
      <c r="FE264">
        <v>1500</v>
      </c>
      <c r="FF264">
        <v>1283</v>
      </c>
      <c r="FG264">
        <v>1500</v>
      </c>
      <c r="FH264">
        <v>1500</v>
      </c>
      <c r="FI264">
        <v>1486.2647058823529</v>
      </c>
      <c r="FJ264">
        <v>1500</v>
      </c>
      <c r="FK264">
        <v>1264</v>
      </c>
      <c r="FL264">
        <v>1500</v>
      </c>
      <c r="FM264">
        <v>1500</v>
      </c>
      <c r="FN264">
        <v>1485.4705882352939</v>
      </c>
      <c r="FO264">
        <v>1500</v>
      </c>
      <c r="FP264">
        <v>1241</v>
      </c>
      <c r="FQ264">
        <v>1500</v>
      </c>
      <c r="FR264">
        <v>1500</v>
      </c>
      <c r="FS264">
        <v>1485.6764705882354</v>
      </c>
      <c r="FT264">
        <v>1500</v>
      </c>
      <c r="FU264">
        <v>1222</v>
      </c>
      <c r="FV264">
        <v>1500</v>
      </c>
      <c r="FW264">
        <v>1500</v>
      </c>
    </row>
    <row r="265" spans="1:179" x14ac:dyDescent="0.35">
      <c r="A265" t="str">
        <f t="shared" si="4"/>
        <v>12800-800-16</v>
      </c>
      <c r="B265" t="s">
        <v>253</v>
      </c>
      <c r="C265" t="s">
        <v>248</v>
      </c>
      <c r="D265" t="s">
        <v>249</v>
      </c>
      <c r="E265">
        <v>5291.9240506329115</v>
      </c>
      <c r="F265">
        <v>5636</v>
      </c>
      <c r="G265">
        <v>1259</v>
      </c>
      <c r="H265">
        <v>5613</v>
      </c>
      <c r="I265">
        <v>5634</v>
      </c>
      <c r="J265">
        <v>671.54430379746839</v>
      </c>
      <c r="K265">
        <v>716</v>
      </c>
      <c r="L265">
        <v>151</v>
      </c>
      <c r="M265">
        <v>711</v>
      </c>
      <c r="N265">
        <v>715</v>
      </c>
      <c r="O265">
        <v>644.53797468354435</v>
      </c>
      <c r="P265">
        <v>697</v>
      </c>
      <c r="Q265">
        <v>139</v>
      </c>
      <c r="R265">
        <v>689</v>
      </c>
      <c r="S265">
        <v>693.43000000000006</v>
      </c>
      <c r="T265">
        <v>655.15822784810132</v>
      </c>
      <c r="U265">
        <v>704</v>
      </c>
      <c r="V265">
        <v>148</v>
      </c>
      <c r="W265">
        <v>699</v>
      </c>
      <c r="X265">
        <v>701.43000000000006</v>
      </c>
      <c r="Y265">
        <v>677.20886075949363</v>
      </c>
      <c r="Z265">
        <v>725</v>
      </c>
      <c r="AA265">
        <v>168</v>
      </c>
      <c r="AB265">
        <v>718.3</v>
      </c>
      <c r="AC265">
        <v>722.86</v>
      </c>
      <c r="AD265">
        <v>667.00632911392404</v>
      </c>
      <c r="AE265">
        <v>716</v>
      </c>
      <c r="AF265">
        <v>172</v>
      </c>
      <c r="AG265">
        <v>712</v>
      </c>
      <c r="AH265">
        <v>715.43000000000006</v>
      </c>
      <c r="AI265">
        <v>652.30379746835445</v>
      </c>
      <c r="AJ265">
        <v>699</v>
      </c>
      <c r="AK265">
        <v>153</v>
      </c>
      <c r="AL265">
        <v>693.3</v>
      </c>
      <c r="AM265">
        <v>698.43000000000006</v>
      </c>
      <c r="AN265">
        <v>674.02531645569616</v>
      </c>
      <c r="AO265">
        <v>724</v>
      </c>
      <c r="AP265">
        <v>171</v>
      </c>
      <c r="AQ265">
        <v>716</v>
      </c>
      <c r="AR265">
        <v>722.29</v>
      </c>
      <c r="AS265">
        <v>650.13924050632909</v>
      </c>
      <c r="AT265">
        <v>698</v>
      </c>
      <c r="AU265">
        <v>157</v>
      </c>
      <c r="AV265">
        <v>689</v>
      </c>
      <c r="AW265">
        <v>694</v>
      </c>
      <c r="AX265">
        <v>72.550632911392398</v>
      </c>
      <c r="AY265">
        <v>79</v>
      </c>
      <c r="AZ265">
        <v>52</v>
      </c>
      <c r="BA265">
        <v>78</v>
      </c>
      <c r="BB265">
        <v>79</v>
      </c>
      <c r="BC265">
        <v>59.734177215189874</v>
      </c>
      <c r="BD265">
        <v>63</v>
      </c>
      <c r="BE265">
        <v>44</v>
      </c>
      <c r="BF265">
        <v>62</v>
      </c>
      <c r="BG265">
        <v>63</v>
      </c>
      <c r="BH265">
        <v>60.575949367088612</v>
      </c>
      <c r="BI265">
        <v>64</v>
      </c>
      <c r="BJ265">
        <v>44</v>
      </c>
      <c r="BK265">
        <v>63</v>
      </c>
      <c r="BL265">
        <v>64</v>
      </c>
      <c r="BM265">
        <v>75.85443037974683</v>
      </c>
      <c r="BN265">
        <v>83</v>
      </c>
      <c r="BO265">
        <v>55</v>
      </c>
      <c r="BP265">
        <v>81</v>
      </c>
      <c r="BQ265">
        <v>83</v>
      </c>
      <c r="BR265">
        <v>74.24683544303798</v>
      </c>
      <c r="BS265">
        <v>80</v>
      </c>
      <c r="BT265">
        <v>54</v>
      </c>
      <c r="BU265">
        <v>79</v>
      </c>
      <c r="BV265">
        <v>80</v>
      </c>
      <c r="BW265">
        <v>59.056962025316459</v>
      </c>
      <c r="BX265">
        <v>63</v>
      </c>
      <c r="BY265">
        <v>43</v>
      </c>
      <c r="BZ265">
        <v>62</v>
      </c>
      <c r="CA265">
        <v>63</v>
      </c>
      <c r="CB265">
        <v>74.196202531645568</v>
      </c>
      <c r="CC265">
        <v>80</v>
      </c>
      <c r="CD265">
        <v>54</v>
      </c>
      <c r="CE265">
        <v>78.300000000000011</v>
      </c>
      <c r="CF265">
        <v>80</v>
      </c>
      <c r="CG265">
        <v>63.132911392405063</v>
      </c>
      <c r="CH265">
        <v>66</v>
      </c>
      <c r="CI265">
        <v>47</v>
      </c>
      <c r="CJ265">
        <v>66</v>
      </c>
      <c r="CK265">
        <v>66</v>
      </c>
      <c r="CL265">
        <v>1614.5680709388189</v>
      </c>
      <c r="CM265">
        <v>1712</v>
      </c>
      <c r="CN265">
        <v>1511</v>
      </c>
      <c r="CO265">
        <v>1680</v>
      </c>
      <c r="CP265">
        <v>1693.7889062500001</v>
      </c>
      <c r="CQ265">
        <v>1610.7565928270042</v>
      </c>
      <c r="CR265">
        <v>1708</v>
      </c>
      <c r="CS265">
        <v>1536</v>
      </c>
      <c r="CT265">
        <v>1663</v>
      </c>
      <c r="CU265">
        <v>1690.35</v>
      </c>
      <c r="CV265">
        <v>1623.6988396624472</v>
      </c>
      <c r="CW265">
        <v>1710</v>
      </c>
      <c r="CX265">
        <v>1551</v>
      </c>
      <c r="CY265">
        <v>1679</v>
      </c>
      <c r="CZ265">
        <v>1697.905</v>
      </c>
      <c r="DA265">
        <v>1611.131329113924</v>
      </c>
      <c r="DB265">
        <v>1707</v>
      </c>
      <c r="DC265">
        <v>1529</v>
      </c>
      <c r="DD265">
        <v>1668</v>
      </c>
      <c r="DE265">
        <v>1692.0124999999998</v>
      </c>
      <c r="DF265">
        <v>1602.7431434599157</v>
      </c>
      <c r="DG265">
        <v>1712</v>
      </c>
      <c r="DH265">
        <v>1511</v>
      </c>
      <c r="DI265">
        <v>1661</v>
      </c>
      <c r="DJ265">
        <v>1690.7887499999999</v>
      </c>
      <c r="DK265">
        <v>1621.101529535865</v>
      </c>
      <c r="DL265">
        <v>1709</v>
      </c>
      <c r="DM265">
        <v>1536</v>
      </c>
      <c r="DN265">
        <v>1679</v>
      </c>
      <c r="DO265">
        <v>1695.4725000000001</v>
      </c>
      <c r="DP265">
        <v>1619.6355485232068</v>
      </c>
      <c r="DQ265">
        <v>1709</v>
      </c>
      <c r="DR265">
        <v>1547</v>
      </c>
      <c r="DS265">
        <v>1673</v>
      </c>
      <c r="DT265">
        <v>1693.27</v>
      </c>
      <c r="DU265">
        <v>1605.1991033755271</v>
      </c>
      <c r="DV265">
        <v>1710</v>
      </c>
      <c r="DW265">
        <v>1523</v>
      </c>
      <c r="DX265">
        <v>1658</v>
      </c>
      <c r="DY265">
        <v>1691.0124999999998</v>
      </c>
      <c r="DZ265">
        <v>1627.7742616033756</v>
      </c>
      <c r="EA265">
        <v>1711</v>
      </c>
      <c r="EB265">
        <v>1558</v>
      </c>
      <c r="EC265">
        <v>1680</v>
      </c>
      <c r="ED265">
        <v>1697.96875</v>
      </c>
      <c r="EE265">
        <v>1422.3222573839662</v>
      </c>
      <c r="EF265">
        <v>1500</v>
      </c>
      <c r="EG265">
        <v>908</v>
      </c>
      <c r="EH265">
        <v>1500</v>
      </c>
      <c r="EI265">
        <v>1500</v>
      </c>
      <c r="EJ265">
        <v>1407.3227848101269</v>
      </c>
      <c r="EK265">
        <v>1500</v>
      </c>
      <c r="EL265">
        <v>908</v>
      </c>
      <c r="EM265">
        <v>1500</v>
      </c>
      <c r="EN265">
        <v>1500</v>
      </c>
      <c r="EO265">
        <v>1445.4810126582281</v>
      </c>
      <c r="EP265">
        <v>1500</v>
      </c>
      <c r="EQ265">
        <v>937</v>
      </c>
      <c r="ER265">
        <v>1500</v>
      </c>
      <c r="ES265">
        <v>1500</v>
      </c>
      <c r="ET265">
        <v>1422.0126582278481</v>
      </c>
      <c r="EU265">
        <v>1500</v>
      </c>
      <c r="EV265">
        <v>971</v>
      </c>
      <c r="EW265">
        <v>1500</v>
      </c>
      <c r="EX265">
        <v>1500</v>
      </c>
      <c r="EY265">
        <v>1397.9113924050632</v>
      </c>
      <c r="EZ265">
        <v>1500</v>
      </c>
      <c r="FA265">
        <v>993</v>
      </c>
      <c r="FB265">
        <v>1500</v>
      </c>
      <c r="FC265">
        <v>1500</v>
      </c>
      <c r="FD265">
        <v>1407.6455696202531</v>
      </c>
      <c r="FE265">
        <v>1500</v>
      </c>
      <c r="FF265">
        <v>1014</v>
      </c>
      <c r="FG265">
        <v>1500</v>
      </c>
      <c r="FH265">
        <v>1500</v>
      </c>
      <c r="FI265">
        <v>1442.3987341772151</v>
      </c>
      <c r="FJ265">
        <v>1500</v>
      </c>
      <c r="FK265">
        <v>1038</v>
      </c>
      <c r="FL265">
        <v>1500</v>
      </c>
      <c r="FM265">
        <v>1500</v>
      </c>
      <c r="FN265">
        <v>1402.3987341772151</v>
      </c>
      <c r="FO265">
        <v>1500</v>
      </c>
      <c r="FP265">
        <v>1059</v>
      </c>
      <c r="FQ265">
        <v>1500</v>
      </c>
      <c r="FR265">
        <v>1500</v>
      </c>
      <c r="FS265">
        <v>1448.5886075949368</v>
      </c>
      <c r="FT265">
        <v>1500</v>
      </c>
      <c r="FU265">
        <v>1088</v>
      </c>
      <c r="FV265">
        <v>1500</v>
      </c>
      <c r="FW265">
        <v>1500</v>
      </c>
    </row>
    <row r="266" spans="1:179" x14ac:dyDescent="0.35">
      <c r="A266" t="str">
        <f t="shared" si="4"/>
        <v>400-200-64</v>
      </c>
      <c r="B266" t="s">
        <v>250</v>
      </c>
      <c r="C266" t="s">
        <v>244</v>
      </c>
      <c r="D266" t="s">
        <v>255</v>
      </c>
      <c r="E266">
        <v>5321.1785714285716</v>
      </c>
      <c r="F266">
        <v>5824</v>
      </c>
      <c r="G266">
        <v>1201</v>
      </c>
      <c r="H266">
        <v>5801.8</v>
      </c>
      <c r="I266">
        <v>5824</v>
      </c>
      <c r="J266">
        <v>673.32142857142856</v>
      </c>
      <c r="K266">
        <v>738</v>
      </c>
      <c r="L266">
        <v>152</v>
      </c>
      <c r="M266">
        <v>728</v>
      </c>
      <c r="N266">
        <v>736.65</v>
      </c>
      <c r="O266">
        <v>651.21428571428567</v>
      </c>
      <c r="P266">
        <v>721</v>
      </c>
      <c r="Q266">
        <v>143</v>
      </c>
      <c r="R266">
        <v>715</v>
      </c>
      <c r="S266">
        <v>720.19</v>
      </c>
      <c r="T266">
        <v>663.57142857142856</v>
      </c>
      <c r="U266">
        <v>731</v>
      </c>
      <c r="V266">
        <v>148</v>
      </c>
      <c r="W266">
        <v>722.4</v>
      </c>
      <c r="X266">
        <v>730.73</v>
      </c>
      <c r="Y266">
        <v>678.28571428571433</v>
      </c>
      <c r="Z266">
        <v>741</v>
      </c>
      <c r="AA266">
        <v>157</v>
      </c>
      <c r="AB266">
        <v>734.6</v>
      </c>
      <c r="AC266">
        <v>740.46</v>
      </c>
      <c r="AD266">
        <v>658.07142857142856</v>
      </c>
      <c r="AE266">
        <v>732</v>
      </c>
      <c r="AF266">
        <v>160</v>
      </c>
      <c r="AG266">
        <v>721.9</v>
      </c>
      <c r="AH266">
        <v>731.46</v>
      </c>
      <c r="AI266">
        <v>664.71428571428567</v>
      </c>
      <c r="AJ266">
        <v>730</v>
      </c>
      <c r="AK266">
        <v>145</v>
      </c>
      <c r="AL266">
        <v>719.2</v>
      </c>
      <c r="AM266">
        <v>727.84</v>
      </c>
      <c r="AN266">
        <v>671.89285714285711</v>
      </c>
      <c r="AO266">
        <v>736</v>
      </c>
      <c r="AP266">
        <v>153</v>
      </c>
      <c r="AQ266">
        <v>728.6</v>
      </c>
      <c r="AR266">
        <v>734.65</v>
      </c>
      <c r="AS266">
        <v>660.10714285714289</v>
      </c>
      <c r="AT266">
        <v>722</v>
      </c>
      <c r="AU266">
        <v>143</v>
      </c>
      <c r="AV266">
        <v>718.3</v>
      </c>
      <c r="AW266">
        <v>721.73</v>
      </c>
      <c r="AX266">
        <v>60.714285714285715</v>
      </c>
      <c r="AY266">
        <v>66</v>
      </c>
      <c r="AZ266">
        <v>47</v>
      </c>
      <c r="BA266">
        <v>66</v>
      </c>
      <c r="BB266">
        <v>66</v>
      </c>
      <c r="BC266">
        <v>54.321428571428569</v>
      </c>
      <c r="BD266">
        <v>59</v>
      </c>
      <c r="BE266">
        <v>41</v>
      </c>
      <c r="BF266">
        <v>58</v>
      </c>
      <c r="BG266">
        <v>58.73</v>
      </c>
      <c r="BH266">
        <v>54.678571428571431</v>
      </c>
      <c r="BI266">
        <v>59</v>
      </c>
      <c r="BJ266">
        <v>41</v>
      </c>
      <c r="BK266">
        <v>59</v>
      </c>
      <c r="BL266">
        <v>59</v>
      </c>
      <c r="BM266">
        <v>63.678571428571431</v>
      </c>
      <c r="BN266">
        <v>70</v>
      </c>
      <c r="BO266">
        <v>49</v>
      </c>
      <c r="BP266">
        <v>69</v>
      </c>
      <c r="BQ266">
        <v>69.73</v>
      </c>
      <c r="BR266">
        <v>62.642857142857146</v>
      </c>
      <c r="BS266">
        <v>68</v>
      </c>
      <c r="BT266">
        <v>49</v>
      </c>
      <c r="BU266">
        <v>68</v>
      </c>
      <c r="BV266">
        <v>68</v>
      </c>
      <c r="BW266">
        <v>53.142857142857146</v>
      </c>
      <c r="BX266">
        <v>57</v>
      </c>
      <c r="BY266">
        <v>41</v>
      </c>
      <c r="BZ266">
        <v>57</v>
      </c>
      <c r="CA266">
        <v>57</v>
      </c>
      <c r="CB266">
        <v>62.571428571428569</v>
      </c>
      <c r="CC266">
        <v>68</v>
      </c>
      <c r="CD266">
        <v>48</v>
      </c>
      <c r="CE266">
        <v>68</v>
      </c>
      <c r="CF266">
        <v>68</v>
      </c>
      <c r="CG266">
        <v>57.464285714285715</v>
      </c>
      <c r="CH266">
        <v>62</v>
      </c>
      <c r="CI266">
        <v>44</v>
      </c>
      <c r="CJ266">
        <v>61.3</v>
      </c>
      <c r="CK266">
        <v>62</v>
      </c>
      <c r="CL266">
        <v>1654.5284598214289</v>
      </c>
      <c r="CM266">
        <v>1713</v>
      </c>
      <c r="CN266">
        <v>1481</v>
      </c>
      <c r="CO266">
        <v>1693</v>
      </c>
      <c r="CP266">
        <v>1708.85</v>
      </c>
      <c r="CQ266">
        <v>1651.2008928571429</v>
      </c>
      <c r="CR266">
        <v>1710</v>
      </c>
      <c r="CS266">
        <v>1496</v>
      </c>
      <c r="CT266">
        <v>1683</v>
      </c>
      <c r="CU266">
        <v>1702.63375</v>
      </c>
      <c r="CV266">
        <v>1657.3005952380952</v>
      </c>
      <c r="CW266">
        <v>1709</v>
      </c>
      <c r="CX266">
        <v>1520</v>
      </c>
      <c r="CY266">
        <v>1685</v>
      </c>
      <c r="CZ266">
        <v>1706.3025</v>
      </c>
      <c r="DA266">
        <v>1651.7113095238096</v>
      </c>
      <c r="DB266">
        <v>1709</v>
      </c>
      <c r="DC266">
        <v>1488</v>
      </c>
      <c r="DD266">
        <v>1685</v>
      </c>
      <c r="DE266">
        <v>1703.3975</v>
      </c>
      <c r="DF266">
        <v>1648.7485119047619</v>
      </c>
      <c r="DG266">
        <v>1713</v>
      </c>
      <c r="DH266">
        <v>1481</v>
      </c>
      <c r="DI266">
        <v>1680.7</v>
      </c>
      <c r="DJ266">
        <v>1705.01125</v>
      </c>
      <c r="DK266">
        <v>1658.7113095238096</v>
      </c>
      <c r="DL266">
        <v>1709</v>
      </c>
      <c r="DM266">
        <v>1508</v>
      </c>
      <c r="DN266">
        <v>1689</v>
      </c>
      <c r="DO266">
        <v>1708.17</v>
      </c>
      <c r="DP266">
        <v>1655.7619047619048</v>
      </c>
      <c r="DQ266">
        <v>1710</v>
      </c>
      <c r="DR266">
        <v>1518</v>
      </c>
      <c r="DS266">
        <v>1685</v>
      </c>
      <c r="DT266">
        <v>1705.02</v>
      </c>
      <c r="DU266">
        <v>1650.8169642857142</v>
      </c>
      <c r="DV266">
        <v>1710</v>
      </c>
      <c r="DW266">
        <v>1492</v>
      </c>
      <c r="DX266">
        <v>1679</v>
      </c>
      <c r="DY266">
        <v>1705.02</v>
      </c>
      <c r="DZ266">
        <v>1660.4285714285711</v>
      </c>
      <c r="EA266">
        <v>1712</v>
      </c>
      <c r="EB266">
        <v>1517</v>
      </c>
      <c r="EC266">
        <v>1693</v>
      </c>
      <c r="ED266">
        <v>1708.0574999999999</v>
      </c>
      <c r="EE266">
        <v>1463.7261904761904</v>
      </c>
      <c r="EF266">
        <v>1500</v>
      </c>
      <c r="EG266">
        <v>993</v>
      </c>
      <c r="EH266">
        <v>1500</v>
      </c>
      <c r="EI266">
        <v>1500</v>
      </c>
      <c r="EJ266">
        <v>1460.5</v>
      </c>
      <c r="EK266">
        <v>1500</v>
      </c>
      <c r="EL266">
        <v>1037</v>
      </c>
      <c r="EM266">
        <v>1500</v>
      </c>
      <c r="EN266">
        <v>1500</v>
      </c>
      <c r="EO266">
        <v>1469.1071428571429</v>
      </c>
      <c r="EP266">
        <v>1500</v>
      </c>
      <c r="EQ266">
        <v>1030</v>
      </c>
      <c r="ER266">
        <v>1500</v>
      </c>
      <c r="ES266">
        <v>1500</v>
      </c>
      <c r="ET266">
        <v>1466.8928571428571</v>
      </c>
      <c r="EU266">
        <v>1500</v>
      </c>
      <c r="EV266">
        <v>1022</v>
      </c>
      <c r="EW266">
        <v>1500</v>
      </c>
      <c r="EX266">
        <v>1500</v>
      </c>
      <c r="EY266">
        <v>1461.2857142857142</v>
      </c>
      <c r="EZ266">
        <v>1500</v>
      </c>
      <c r="FA266">
        <v>1016</v>
      </c>
      <c r="FB266">
        <v>1500</v>
      </c>
      <c r="FC266">
        <v>1500</v>
      </c>
      <c r="FD266">
        <v>1467.1785714285711</v>
      </c>
      <c r="FE266">
        <v>1500</v>
      </c>
      <c r="FF266">
        <v>1009</v>
      </c>
      <c r="FG266">
        <v>1500</v>
      </c>
      <c r="FH266">
        <v>1500</v>
      </c>
      <c r="FI266">
        <v>1466.25</v>
      </c>
      <c r="FJ266">
        <v>1500</v>
      </c>
      <c r="FK266">
        <v>1005</v>
      </c>
      <c r="FL266">
        <v>1500</v>
      </c>
      <c r="FM266">
        <v>1500</v>
      </c>
      <c r="FN266">
        <v>1461.5714285714289</v>
      </c>
      <c r="FO266">
        <v>1500</v>
      </c>
      <c r="FP266">
        <v>998</v>
      </c>
      <c r="FQ266">
        <v>1500</v>
      </c>
      <c r="FR266">
        <v>1500</v>
      </c>
      <c r="FS266">
        <v>1465.7857142857142</v>
      </c>
      <c r="FT266">
        <v>1500</v>
      </c>
      <c r="FU266">
        <v>993</v>
      </c>
      <c r="FV266">
        <v>1500</v>
      </c>
      <c r="FW266">
        <v>1500</v>
      </c>
    </row>
    <row r="267" spans="1:179" x14ac:dyDescent="0.35">
      <c r="A267" t="str">
        <f t="shared" si="4"/>
        <v>400-800-16</v>
      </c>
      <c r="B267" t="s">
        <v>250</v>
      </c>
      <c r="C267" t="s">
        <v>248</v>
      </c>
      <c r="D267" t="s">
        <v>249</v>
      </c>
      <c r="E267">
        <v>4421.6461538461535</v>
      </c>
      <c r="F267">
        <v>4808</v>
      </c>
      <c r="G267">
        <v>2243</v>
      </c>
      <c r="H267">
        <v>4535.2</v>
      </c>
      <c r="I267">
        <v>4641.5999999999995</v>
      </c>
      <c r="J267">
        <v>562.01538461538462</v>
      </c>
      <c r="K267">
        <v>618</v>
      </c>
      <c r="L267">
        <v>252</v>
      </c>
      <c r="M267">
        <v>577.6</v>
      </c>
      <c r="N267">
        <v>596.24</v>
      </c>
      <c r="O267">
        <v>534.6</v>
      </c>
      <c r="P267">
        <v>591</v>
      </c>
      <c r="Q267">
        <v>254</v>
      </c>
      <c r="R267">
        <v>547</v>
      </c>
      <c r="S267">
        <v>565.4</v>
      </c>
      <c r="T267">
        <v>545.76923076923072</v>
      </c>
      <c r="U267">
        <v>605</v>
      </c>
      <c r="V267">
        <v>268</v>
      </c>
      <c r="W267">
        <v>560</v>
      </c>
      <c r="X267">
        <v>578.12</v>
      </c>
      <c r="Y267">
        <v>567.35384615384612</v>
      </c>
      <c r="Z267">
        <v>623</v>
      </c>
      <c r="AA267">
        <v>286</v>
      </c>
      <c r="AB267">
        <v>583.6</v>
      </c>
      <c r="AC267">
        <v>600.6</v>
      </c>
      <c r="AD267">
        <v>553.79999999999995</v>
      </c>
      <c r="AE267">
        <v>604</v>
      </c>
      <c r="AF267">
        <v>290</v>
      </c>
      <c r="AG267">
        <v>570.6</v>
      </c>
      <c r="AH267">
        <v>584.79999999999995</v>
      </c>
      <c r="AI267">
        <v>547.23076923076928</v>
      </c>
      <c r="AJ267">
        <v>589</v>
      </c>
      <c r="AK267">
        <v>292</v>
      </c>
      <c r="AL267">
        <v>561.6</v>
      </c>
      <c r="AM267">
        <v>572.36</v>
      </c>
      <c r="AN267">
        <v>564.4153846153846</v>
      </c>
      <c r="AO267">
        <v>599</v>
      </c>
      <c r="AP267">
        <v>304</v>
      </c>
      <c r="AQ267">
        <v>582</v>
      </c>
      <c r="AR267">
        <v>590.04</v>
      </c>
      <c r="AS267">
        <v>546.46153846153845</v>
      </c>
      <c r="AT267">
        <v>579</v>
      </c>
      <c r="AU267">
        <v>297</v>
      </c>
      <c r="AV267">
        <v>560.6</v>
      </c>
      <c r="AW267">
        <v>568.76</v>
      </c>
      <c r="AX267">
        <v>64.338461538461544</v>
      </c>
      <c r="AY267">
        <v>68</v>
      </c>
      <c r="AZ267">
        <v>51</v>
      </c>
      <c r="BA267">
        <v>67.599999999999994</v>
      </c>
      <c r="BB267">
        <v>68</v>
      </c>
      <c r="BC267">
        <v>55.523076923076921</v>
      </c>
      <c r="BD267">
        <v>58</v>
      </c>
      <c r="BE267">
        <v>44</v>
      </c>
      <c r="BF267">
        <v>57</v>
      </c>
      <c r="BG267">
        <v>57.36</v>
      </c>
      <c r="BH267">
        <v>56.276923076923069</v>
      </c>
      <c r="BI267">
        <v>58</v>
      </c>
      <c r="BJ267">
        <v>44</v>
      </c>
      <c r="BK267">
        <v>58</v>
      </c>
      <c r="BL267">
        <v>58</v>
      </c>
      <c r="BM267">
        <v>67.246153846153845</v>
      </c>
      <c r="BN267">
        <v>71</v>
      </c>
      <c r="BO267">
        <v>54</v>
      </c>
      <c r="BP267">
        <v>70</v>
      </c>
      <c r="BQ267">
        <v>71</v>
      </c>
      <c r="BR267">
        <v>66.569230769230771</v>
      </c>
      <c r="BS267">
        <v>70</v>
      </c>
      <c r="BT267">
        <v>53</v>
      </c>
      <c r="BU267">
        <v>70</v>
      </c>
      <c r="BV267">
        <v>70</v>
      </c>
      <c r="BW267">
        <v>54.430769230769229</v>
      </c>
      <c r="BX267">
        <v>56</v>
      </c>
      <c r="BY267">
        <v>44</v>
      </c>
      <c r="BZ267">
        <v>56</v>
      </c>
      <c r="CA267">
        <v>56</v>
      </c>
      <c r="CB267">
        <v>66.953846153846158</v>
      </c>
      <c r="CC267">
        <v>70</v>
      </c>
      <c r="CD267">
        <v>53</v>
      </c>
      <c r="CE267">
        <v>70</v>
      </c>
      <c r="CF267">
        <v>70</v>
      </c>
      <c r="CG267">
        <v>59.169230769230772</v>
      </c>
      <c r="CH267">
        <v>61</v>
      </c>
      <c r="CI267">
        <v>47</v>
      </c>
      <c r="CJ267">
        <v>61</v>
      </c>
      <c r="CK267">
        <v>61</v>
      </c>
      <c r="CL267">
        <v>1682.2054487179489</v>
      </c>
      <c r="CM267">
        <v>1705</v>
      </c>
      <c r="CN267">
        <v>1637</v>
      </c>
      <c r="CO267">
        <v>1699</v>
      </c>
      <c r="CP267">
        <v>1702</v>
      </c>
      <c r="CQ267">
        <v>1679.675641025641</v>
      </c>
      <c r="CR267">
        <v>1702</v>
      </c>
      <c r="CS267">
        <v>1642</v>
      </c>
      <c r="CT267">
        <v>1693</v>
      </c>
      <c r="CU267">
        <v>1694.42</v>
      </c>
      <c r="CV267">
        <v>1682.6474358974358</v>
      </c>
      <c r="CW267">
        <v>1702</v>
      </c>
      <c r="CX267">
        <v>1647</v>
      </c>
      <c r="CY267">
        <v>1694</v>
      </c>
      <c r="CZ267">
        <v>1697.5350000000001</v>
      </c>
      <c r="DA267">
        <v>1679.0128205128206</v>
      </c>
      <c r="DB267">
        <v>1702</v>
      </c>
      <c r="DC267">
        <v>1637</v>
      </c>
      <c r="DD267">
        <v>1690</v>
      </c>
      <c r="DE267">
        <v>1694.2425000000001</v>
      </c>
      <c r="DF267">
        <v>1679.45</v>
      </c>
      <c r="DG267">
        <v>1703</v>
      </c>
      <c r="DH267">
        <v>1639</v>
      </c>
      <c r="DI267">
        <v>1692</v>
      </c>
      <c r="DJ267">
        <v>1695.89</v>
      </c>
      <c r="DK267">
        <v>1686.5205128205127</v>
      </c>
      <c r="DL267">
        <v>1703</v>
      </c>
      <c r="DM267">
        <v>1646</v>
      </c>
      <c r="DN267">
        <v>1698</v>
      </c>
      <c r="DO267">
        <v>1698.18</v>
      </c>
      <c r="DP267">
        <v>1681.8076923076924</v>
      </c>
      <c r="DQ267">
        <v>1703</v>
      </c>
      <c r="DR267">
        <v>1644</v>
      </c>
      <c r="DS267">
        <v>1694</v>
      </c>
      <c r="DT267">
        <v>1696.3</v>
      </c>
      <c r="DU267">
        <v>1678.375</v>
      </c>
      <c r="DV267">
        <v>1702</v>
      </c>
      <c r="DW267">
        <v>1640</v>
      </c>
      <c r="DX267">
        <v>1689</v>
      </c>
      <c r="DY267">
        <v>1692.89</v>
      </c>
      <c r="DZ267">
        <v>1687.3185897435897</v>
      </c>
      <c r="EA267">
        <v>1705</v>
      </c>
      <c r="EB267">
        <v>1657</v>
      </c>
      <c r="EC267">
        <v>1699</v>
      </c>
      <c r="ED267">
        <v>1702</v>
      </c>
      <c r="EE267">
        <v>1494.9679487179487</v>
      </c>
      <c r="EF267">
        <v>1500</v>
      </c>
      <c r="EG267">
        <v>1111</v>
      </c>
      <c r="EH267">
        <v>1500</v>
      </c>
      <c r="EI267">
        <v>1500</v>
      </c>
      <c r="EJ267">
        <v>1493.9846153846154</v>
      </c>
      <c r="EK267">
        <v>1500</v>
      </c>
      <c r="EL267">
        <v>1111</v>
      </c>
      <c r="EM267">
        <v>1500</v>
      </c>
      <c r="EN267">
        <v>1500</v>
      </c>
      <c r="EO267">
        <v>1494.3538461538462</v>
      </c>
      <c r="EP267">
        <v>1500</v>
      </c>
      <c r="EQ267">
        <v>1134</v>
      </c>
      <c r="ER267">
        <v>1500</v>
      </c>
      <c r="ES267">
        <v>1500</v>
      </c>
      <c r="ET267">
        <v>1494.6461538461538</v>
      </c>
      <c r="EU267">
        <v>1500</v>
      </c>
      <c r="EV267">
        <v>1153</v>
      </c>
      <c r="EW267">
        <v>1500</v>
      </c>
      <c r="EX267">
        <v>1500</v>
      </c>
      <c r="EY267">
        <v>1494.9538461538459</v>
      </c>
      <c r="EZ267">
        <v>1500</v>
      </c>
      <c r="FA267">
        <v>1177</v>
      </c>
      <c r="FB267">
        <v>1500</v>
      </c>
      <c r="FC267">
        <v>1500</v>
      </c>
      <c r="FD267">
        <v>1495.2</v>
      </c>
      <c r="FE267">
        <v>1500</v>
      </c>
      <c r="FF267">
        <v>1190</v>
      </c>
      <c r="FG267">
        <v>1500</v>
      </c>
      <c r="FH267">
        <v>1500</v>
      </c>
      <c r="FI267">
        <v>1495.4615384615386</v>
      </c>
      <c r="FJ267">
        <v>1500</v>
      </c>
      <c r="FK267">
        <v>1205</v>
      </c>
      <c r="FL267">
        <v>1500</v>
      </c>
      <c r="FM267">
        <v>1500</v>
      </c>
      <c r="FN267">
        <v>1495.676923076923</v>
      </c>
      <c r="FO267">
        <v>1500</v>
      </c>
      <c r="FP267">
        <v>1224</v>
      </c>
      <c r="FQ267">
        <v>1500</v>
      </c>
      <c r="FR267">
        <v>1500</v>
      </c>
      <c r="FS267">
        <v>1495.9384615384615</v>
      </c>
      <c r="FT267">
        <v>1500</v>
      </c>
      <c r="FU267">
        <v>1237</v>
      </c>
      <c r="FV267">
        <v>1500</v>
      </c>
      <c r="FW267">
        <v>1500</v>
      </c>
    </row>
    <row r="268" spans="1:179" x14ac:dyDescent="0.35">
      <c r="A268" t="str">
        <f t="shared" si="4"/>
        <v>200-1600-4</v>
      </c>
      <c r="B268" t="s">
        <v>244</v>
      </c>
      <c r="C268" t="s">
        <v>251</v>
      </c>
      <c r="D268" t="s">
        <v>260</v>
      </c>
      <c r="E268">
        <v>3262.4137931034484</v>
      </c>
      <c r="F268">
        <v>3317</v>
      </c>
      <c r="G268">
        <v>2622</v>
      </c>
      <c r="H268">
        <v>3301</v>
      </c>
      <c r="I268">
        <v>3312.7</v>
      </c>
      <c r="J268">
        <v>412.80172413793105</v>
      </c>
      <c r="K268">
        <v>422</v>
      </c>
      <c r="L268">
        <v>331</v>
      </c>
      <c r="M268">
        <v>419</v>
      </c>
      <c r="N268">
        <v>421.85</v>
      </c>
      <c r="O268">
        <v>393.55172413793105</v>
      </c>
      <c r="P268">
        <v>399</v>
      </c>
      <c r="Q268">
        <v>319</v>
      </c>
      <c r="R268">
        <v>397</v>
      </c>
      <c r="S268">
        <v>399</v>
      </c>
      <c r="T268">
        <v>402.88793103448273</v>
      </c>
      <c r="U268">
        <v>411</v>
      </c>
      <c r="V268">
        <v>326</v>
      </c>
      <c r="W268">
        <v>408</v>
      </c>
      <c r="X268">
        <v>409.85</v>
      </c>
      <c r="Y268">
        <v>419.73275862068971</v>
      </c>
      <c r="Z268">
        <v>428</v>
      </c>
      <c r="AA268">
        <v>339</v>
      </c>
      <c r="AB268">
        <v>426</v>
      </c>
      <c r="AC268">
        <v>428</v>
      </c>
      <c r="AD268">
        <v>411.64655172413791</v>
      </c>
      <c r="AE268">
        <v>420</v>
      </c>
      <c r="AF268">
        <v>335</v>
      </c>
      <c r="AG268">
        <v>418</v>
      </c>
      <c r="AH268">
        <v>419.85</v>
      </c>
      <c r="AI268">
        <v>402.56896551724139</v>
      </c>
      <c r="AJ268">
        <v>409</v>
      </c>
      <c r="AK268">
        <v>325</v>
      </c>
      <c r="AL268">
        <v>406</v>
      </c>
      <c r="AM268">
        <v>408.85</v>
      </c>
      <c r="AN268">
        <v>416.64655172413791</v>
      </c>
      <c r="AO268">
        <v>426</v>
      </c>
      <c r="AP268">
        <v>331</v>
      </c>
      <c r="AQ268">
        <v>423</v>
      </c>
      <c r="AR268">
        <v>425</v>
      </c>
      <c r="AS268">
        <v>402.57758620689657</v>
      </c>
      <c r="AT268">
        <v>409</v>
      </c>
      <c r="AU268">
        <v>316</v>
      </c>
      <c r="AV268">
        <v>407</v>
      </c>
      <c r="AW268">
        <v>408</v>
      </c>
      <c r="AX268">
        <v>62.887931034482762</v>
      </c>
      <c r="AY268">
        <v>66</v>
      </c>
      <c r="AZ268">
        <v>52</v>
      </c>
      <c r="BA268">
        <v>66</v>
      </c>
      <c r="BB268">
        <v>66</v>
      </c>
      <c r="BC268">
        <v>54.379310344827587</v>
      </c>
      <c r="BD268">
        <v>56</v>
      </c>
      <c r="BE268">
        <v>44</v>
      </c>
      <c r="BF268">
        <v>56</v>
      </c>
      <c r="BG268">
        <v>56</v>
      </c>
      <c r="BH268">
        <v>55.03448275862069</v>
      </c>
      <c r="BI268">
        <v>57</v>
      </c>
      <c r="BJ268">
        <v>45</v>
      </c>
      <c r="BK268">
        <v>57</v>
      </c>
      <c r="BL268">
        <v>57</v>
      </c>
      <c r="BM268">
        <v>65.948275862068968</v>
      </c>
      <c r="BN268">
        <v>69</v>
      </c>
      <c r="BO268">
        <v>55</v>
      </c>
      <c r="BP268">
        <v>69</v>
      </c>
      <c r="BQ268">
        <v>69</v>
      </c>
      <c r="BR268">
        <v>65.025862068965523</v>
      </c>
      <c r="BS268">
        <v>68</v>
      </c>
      <c r="BT268">
        <v>54</v>
      </c>
      <c r="BU268">
        <v>68</v>
      </c>
      <c r="BV268">
        <v>68</v>
      </c>
      <c r="BW268">
        <v>53.189655172413794</v>
      </c>
      <c r="BX268">
        <v>55</v>
      </c>
      <c r="BY268">
        <v>44</v>
      </c>
      <c r="BZ268">
        <v>55</v>
      </c>
      <c r="CA268">
        <v>55</v>
      </c>
      <c r="CB268">
        <v>65.681034482758619</v>
      </c>
      <c r="CC268">
        <v>69</v>
      </c>
      <c r="CD268">
        <v>54</v>
      </c>
      <c r="CE268">
        <v>69</v>
      </c>
      <c r="CF268">
        <v>69</v>
      </c>
      <c r="CG268">
        <v>57.732758620689658</v>
      </c>
      <c r="CH268">
        <v>60</v>
      </c>
      <c r="CI268">
        <v>48</v>
      </c>
      <c r="CJ268">
        <v>60</v>
      </c>
      <c r="CK268">
        <v>60</v>
      </c>
      <c r="CL268">
        <v>1691.1150323275865</v>
      </c>
      <c r="CM268">
        <v>1706</v>
      </c>
      <c r="CN268">
        <v>1672</v>
      </c>
      <c r="CO268">
        <v>1703</v>
      </c>
      <c r="CP268">
        <v>1704</v>
      </c>
      <c r="CQ268">
        <v>1688.3121408045977</v>
      </c>
      <c r="CR268">
        <v>1700</v>
      </c>
      <c r="CS268">
        <v>1674</v>
      </c>
      <c r="CT268">
        <v>1696</v>
      </c>
      <c r="CU268">
        <v>1696</v>
      </c>
      <c r="CV268">
        <v>1692.4554597701149</v>
      </c>
      <c r="CW268">
        <v>1700</v>
      </c>
      <c r="CX268">
        <v>1680</v>
      </c>
      <c r="CY268">
        <v>1698</v>
      </c>
      <c r="CZ268">
        <v>1699</v>
      </c>
      <c r="DA268">
        <v>1690.5272988505749</v>
      </c>
      <c r="DB268">
        <v>1702</v>
      </c>
      <c r="DC268">
        <v>1672</v>
      </c>
      <c r="DD268">
        <v>1700</v>
      </c>
      <c r="DE268">
        <v>1702</v>
      </c>
      <c r="DF268">
        <v>1690.7392241379309</v>
      </c>
      <c r="DG268">
        <v>1703</v>
      </c>
      <c r="DH268">
        <v>1673</v>
      </c>
      <c r="DI268">
        <v>1700</v>
      </c>
      <c r="DJ268">
        <v>1701</v>
      </c>
      <c r="DK268">
        <v>1693.3236350574712</v>
      </c>
      <c r="DL268">
        <v>1702</v>
      </c>
      <c r="DM268">
        <v>1677</v>
      </c>
      <c r="DN268">
        <v>1700</v>
      </c>
      <c r="DO268">
        <v>1701</v>
      </c>
      <c r="DP268">
        <v>1688.2816091954023</v>
      </c>
      <c r="DQ268">
        <v>1701</v>
      </c>
      <c r="DR268">
        <v>1672</v>
      </c>
      <c r="DS268">
        <v>1697</v>
      </c>
      <c r="DT268">
        <v>1698</v>
      </c>
      <c r="DU268">
        <v>1688.7625718390805</v>
      </c>
      <c r="DV268">
        <v>1703</v>
      </c>
      <c r="DW268">
        <v>1673</v>
      </c>
      <c r="DX268">
        <v>1699</v>
      </c>
      <c r="DY268">
        <v>1700</v>
      </c>
      <c r="DZ268">
        <v>1694.7798132183907</v>
      </c>
      <c r="EA268">
        <v>1706</v>
      </c>
      <c r="EB268">
        <v>1679</v>
      </c>
      <c r="EC268">
        <v>1703</v>
      </c>
      <c r="ED268">
        <v>1704</v>
      </c>
      <c r="EE268">
        <v>1499.5017959770114</v>
      </c>
      <c r="EF268">
        <v>1500</v>
      </c>
      <c r="EG268">
        <v>1432</v>
      </c>
      <c r="EH268">
        <v>1500</v>
      </c>
      <c r="EI268">
        <v>1500</v>
      </c>
      <c r="EJ268">
        <v>1499.4137931034484</v>
      </c>
      <c r="EK268">
        <v>1500</v>
      </c>
      <c r="EL268">
        <v>1432</v>
      </c>
      <c r="EM268">
        <v>1500</v>
      </c>
      <c r="EN268">
        <v>1500</v>
      </c>
      <c r="EO268">
        <v>1499.4482758620691</v>
      </c>
      <c r="EP268">
        <v>1500</v>
      </c>
      <c r="EQ268">
        <v>1436</v>
      </c>
      <c r="ER268">
        <v>1500</v>
      </c>
      <c r="ES268">
        <v>1500</v>
      </c>
      <c r="ET268">
        <v>1499.4741379310344</v>
      </c>
      <c r="EU268">
        <v>1500</v>
      </c>
      <c r="EV268">
        <v>1439</v>
      </c>
      <c r="EW268">
        <v>1500</v>
      </c>
      <c r="EX268">
        <v>1500</v>
      </c>
      <c r="EY268">
        <v>1499.4913793103449</v>
      </c>
      <c r="EZ268">
        <v>1500</v>
      </c>
      <c r="FA268">
        <v>1441</v>
      </c>
      <c r="FB268">
        <v>1500</v>
      </c>
      <c r="FC268">
        <v>1500</v>
      </c>
      <c r="FD268">
        <v>1499.5172413793102</v>
      </c>
      <c r="FE268">
        <v>1500</v>
      </c>
      <c r="FF268">
        <v>1444</v>
      </c>
      <c r="FG268">
        <v>1500</v>
      </c>
      <c r="FH268">
        <v>1500</v>
      </c>
      <c r="FI268">
        <v>1499.5431034482758</v>
      </c>
      <c r="FJ268">
        <v>1500</v>
      </c>
      <c r="FK268">
        <v>1447</v>
      </c>
      <c r="FL268">
        <v>1500</v>
      </c>
      <c r="FM268">
        <v>1500</v>
      </c>
      <c r="FN268">
        <v>1499.5689655172414</v>
      </c>
      <c r="FO268">
        <v>1500</v>
      </c>
      <c r="FP268">
        <v>1450</v>
      </c>
      <c r="FQ268">
        <v>1500</v>
      </c>
      <c r="FR268">
        <v>1500</v>
      </c>
      <c r="FS268">
        <v>1499.5862068965516</v>
      </c>
      <c r="FT268">
        <v>1500</v>
      </c>
      <c r="FU268">
        <v>1452</v>
      </c>
      <c r="FV268">
        <v>1500</v>
      </c>
      <c r="FW268">
        <v>1500</v>
      </c>
    </row>
    <row r="269" spans="1:179" x14ac:dyDescent="0.35">
      <c r="A269" t="str">
        <f t="shared" si="4"/>
        <v>1600-1600-32</v>
      </c>
      <c r="B269" t="s">
        <v>251</v>
      </c>
      <c r="C269" t="s">
        <v>251</v>
      </c>
      <c r="D269" t="s">
        <v>258</v>
      </c>
      <c r="E269">
        <v>5260.7577639751553</v>
      </c>
      <c r="F269">
        <v>5900</v>
      </c>
      <c r="G269">
        <v>2259</v>
      </c>
      <c r="H269">
        <v>5323</v>
      </c>
      <c r="I269">
        <v>5872.4</v>
      </c>
      <c r="J269">
        <v>673.15527950310559</v>
      </c>
      <c r="K269">
        <v>744</v>
      </c>
      <c r="L269">
        <v>273</v>
      </c>
      <c r="M269">
        <v>686</v>
      </c>
      <c r="N269">
        <v>743</v>
      </c>
      <c r="O269">
        <v>636.02484472049684</v>
      </c>
      <c r="P269">
        <v>723</v>
      </c>
      <c r="Q269">
        <v>264</v>
      </c>
      <c r="R269">
        <v>640</v>
      </c>
      <c r="S269">
        <v>719.4</v>
      </c>
      <c r="T269">
        <v>648.12422360248445</v>
      </c>
      <c r="U269">
        <v>740</v>
      </c>
      <c r="V269">
        <v>283</v>
      </c>
      <c r="W269">
        <v>653</v>
      </c>
      <c r="X269">
        <v>737.8</v>
      </c>
      <c r="Y269">
        <v>676.43478260869563</v>
      </c>
      <c r="Z269">
        <v>748</v>
      </c>
      <c r="AA269">
        <v>288</v>
      </c>
      <c r="AB269">
        <v>688</v>
      </c>
      <c r="AC269">
        <v>746.4</v>
      </c>
      <c r="AD269">
        <v>658.36024844720498</v>
      </c>
      <c r="AE269">
        <v>746</v>
      </c>
      <c r="AF269">
        <v>287</v>
      </c>
      <c r="AG269">
        <v>671</v>
      </c>
      <c r="AH269">
        <v>735</v>
      </c>
      <c r="AI269">
        <v>647.99378881987582</v>
      </c>
      <c r="AJ269">
        <v>731</v>
      </c>
      <c r="AK269">
        <v>280</v>
      </c>
      <c r="AL269">
        <v>654</v>
      </c>
      <c r="AM269">
        <v>727</v>
      </c>
      <c r="AN269">
        <v>672.47826086956525</v>
      </c>
      <c r="AO269">
        <v>747</v>
      </c>
      <c r="AP269">
        <v>300</v>
      </c>
      <c r="AQ269">
        <v>685</v>
      </c>
      <c r="AR269">
        <v>744.8</v>
      </c>
      <c r="AS269">
        <v>648.18633540372673</v>
      </c>
      <c r="AT269">
        <v>733</v>
      </c>
      <c r="AU269">
        <v>284</v>
      </c>
      <c r="AV269">
        <v>653</v>
      </c>
      <c r="AW269">
        <v>731.4</v>
      </c>
      <c r="AX269">
        <v>70.913043478260875</v>
      </c>
      <c r="AY269">
        <v>76</v>
      </c>
      <c r="AZ269">
        <v>50</v>
      </c>
      <c r="BA269">
        <v>74</v>
      </c>
      <c r="BB269">
        <v>75.400000000000006</v>
      </c>
      <c r="BC269">
        <v>59.534161490683232</v>
      </c>
      <c r="BD269">
        <v>62</v>
      </c>
      <c r="BE269">
        <v>42</v>
      </c>
      <c r="BF269">
        <v>61</v>
      </c>
      <c r="BG269">
        <v>61</v>
      </c>
      <c r="BH269">
        <v>60.031055900621119</v>
      </c>
      <c r="BI269">
        <v>62</v>
      </c>
      <c r="BJ269">
        <v>43</v>
      </c>
      <c r="BK269">
        <v>62</v>
      </c>
      <c r="BL269">
        <v>62</v>
      </c>
      <c r="BM269">
        <v>73.105590062111801</v>
      </c>
      <c r="BN269">
        <v>79</v>
      </c>
      <c r="BO269">
        <v>52</v>
      </c>
      <c r="BP269">
        <v>77</v>
      </c>
      <c r="BQ269">
        <v>78.400000000000006</v>
      </c>
      <c r="BR269">
        <v>72.434782608695656</v>
      </c>
      <c r="BS269">
        <v>77</v>
      </c>
      <c r="BT269">
        <v>51</v>
      </c>
      <c r="BU269">
        <v>76</v>
      </c>
      <c r="BV269">
        <v>77</v>
      </c>
      <c r="BW269">
        <v>57.453416149068325</v>
      </c>
      <c r="BX269">
        <v>61</v>
      </c>
      <c r="BY269">
        <v>41</v>
      </c>
      <c r="BZ269">
        <v>59</v>
      </c>
      <c r="CA269">
        <v>60</v>
      </c>
      <c r="CB269">
        <v>72.81987577639751</v>
      </c>
      <c r="CC269">
        <v>77</v>
      </c>
      <c r="CD269">
        <v>51</v>
      </c>
      <c r="CE269">
        <v>76</v>
      </c>
      <c r="CF269">
        <v>77</v>
      </c>
      <c r="CG269">
        <v>62.310559006211179</v>
      </c>
      <c r="CH269">
        <v>65</v>
      </c>
      <c r="CI269">
        <v>45</v>
      </c>
      <c r="CJ269">
        <v>64</v>
      </c>
      <c r="CK269">
        <v>64</v>
      </c>
      <c r="CL269">
        <v>1652.1898938923396</v>
      </c>
      <c r="CM269">
        <v>1708</v>
      </c>
      <c r="CN269">
        <v>1471</v>
      </c>
      <c r="CO269">
        <v>1685.8</v>
      </c>
      <c r="CP269">
        <v>1691</v>
      </c>
      <c r="CQ269">
        <v>1646.2937370600414</v>
      </c>
      <c r="CR269">
        <v>1704</v>
      </c>
      <c r="CS269">
        <v>1479</v>
      </c>
      <c r="CT269">
        <v>1673</v>
      </c>
      <c r="CU269">
        <v>1681.18</v>
      </c>
      <c r="CV269">
        <v>1656.8879399585919</v>
      </c>
      <c r="CW269">
        <v>1704</v>
      </c>
      <c r="CX269">
        <v>1516</v>
      </c>
      <c r="CY269">
        <v>1681</v>
      </c>
      <c r="CZ269">
        <v>1689</v>
      </c>
      <c r="DA269">
        <v>1649.534420289855</v>
      </c>
      <c r="DB269">
        <v>1705</v>
      </c>
      <c r="DC269">
        <v>1487</v>
      </c>
      <c r="DD269">
        <v>1676</v>
      </c>
      <c r="DE269">
        <v>1684</v>
      </c>
      <c r="DF269">
        <v>1644.7691511387163</v>
      </c>
      <c r="DG269">
        <v>1706</v>
      </c>
      <c r="DH269">
        <v>1471</v>
      </c>
      <c r="DI269">
        <v>1671</v>
      </c>
      <c r="DJ269">
        <v>1680.18</v>
      </c>
      <c r="DK269">
        <v>1660.1664078674949</v>
      </c>
      <c r="DL269">
        <v>1704</v>
      </c>
      <c r="DM269">
        <v>1504</v>
      </c>
      <c r="DN269">
        <v>1685</v>
      </c>
      <c r="DO269">
        <v>1691</v>
      </c>
      <c r="DP269">
        <v>1654.1977225672881</v>
      </c>
      <c r="DQ269">
        <v>1706</v>
      </c>
      <c r="DR269">
        <v>1506</v>
      </c>
      <c r="DS269">
        <v>1675</v>
      </c>
      <c r="DT269">
        <v>1681</v>
      </c>
      <c r="DU269">
        <v>1646.6221532091097</v>
      </c>
      <c r="DV269">
        <v>1704</v>
      </c>
      <c r="DW269">
        <v>1487</v>
      </c>
      <c r="DX269">
        <v>1670</v>
      </c>
      <c r="DY269">
        <v>1678</v>
      </c>
      <c r="DZ269">
        <v>1659.3354037267079</v>
      </c>
      <c r="EA269">
        <v>1708</v>
      </c>
      <c r="EB269">
        <v>1524</v>
      </c>
      <c r="EC269">
        <v>1682</v>
      </c>
      <c r="ED269">
        <v>1690</v>
      </c>
      <c r="EE269">
        <v>1487.784420289855</v>
      </c>
      <c r="EF269">
        <v>1500</v>
      </c>
      <c r="EG269">
        <v>1243</v>
      </c>
      <c r="EH269">
        <v>1500</v>
      </c>
      <c r="EI269">
        <v>1500</v>
      </c>
      <c r="EJ269">
        <v>1485.6894409937888</v>
      </c>
      <c r="EK269">
        <v>1500</v>
      </c>
      <c r="EL269">
        <v>1267</v>
      </c>
      <c r="EM269">
        <v>1500</v>
      </c>
      <c r="EN269">
        <v>1500</v>
      </c>
      <c r="EO269">
        <v>1490.7950310559006</v>
      </c>
      <c r="EP269">
        <v>1500</v>
      </c>
      <c r="EQ269">
        <v>1348</v>
      </c>
      <c r="ER269">
        <v>1500</v>
      </c>
      <c r="ES269">
        <v>1500</v>
      </c>
      <c r="ET269">
        <v>1489.9813664596272</v>
      </c>
      <c r="EU269">
        <v>1500</v>
      </c>
      <c r="EV269">
        <v>1337</v>
      </c>
      <c r="EW269">
        <v>1500</v>
      </c>
      <c r="EX269">
        <v>1500</v>
      </c>
      <c r="EY269">
        <v>1483.8509316770187</v>
      </c>
      <c r="EZ269">
        <v>1500</v>
      </c>
      <c r="FA269">
        <v>1243</v>
      </c>
      <c r="FB269">
        <v>1500</v>
      </c>
      <c r="FC269">
        <v>1500</v>
      </c>
      <c r="FD269">
        <v>1486.2111801242236</v>
      </c>
      <c r="FE269">
        <v>1500</v>
      </c>
      <c r="FF269">
        <v>1282</v>
      </c>
      <c r="FG269">
        <v>1500</v>
      </c>
      <c r="FH269">
        <v>1500</v>
      </c>
      <c r="FI269">
        <v>1488.8136645962734</v>
      </c>
      <c r="FJ269">
        <v>1500</v>
      </c>
      <c r="FK269">
        <v>1297</v>
      </c>
      <c r="FL269">
        <v>1500</v>
      </c>
      <c r="FM269">
        <v>1500</v>
      </c>
      <c r="FN269">
        <v>1486.5900621118012</v>
      </c>
      <c r="FO269">
        <v>1500</v>
      </c>
      <c r="FP269">
        <v>1275</v>
      </c>
      <c r="FQ269">
        <v>1500</v>
      </c>
      <c r="FR269">
        <v>1500</v>
      </c>
      <c r="FS269">
        <v>1490.4720496894411</v>
      </c>
      <c r="FT269">
        <v>1500</v>
      </c>
      <c r="FU269">
        <v>1344</v>
      </c>
      <c r="FV269">
        <v>1500</v>
      </c>
      <c r="FW269">
        <v>1500</v>
      </c>
    </row>
    <row r="270" spans="1:179" x14ac:dyDescent="0.35">
      <c r="A270" t="str">
        <f t="shared" si="4"/>
        <v>6400-200-8</v>
      </c>
      <c r="B270" t="s">
        <v>257</v>
      </c>
      <c r="C270" t="s">
        <v>244</v>
      </c>
      <c r="D270" t="s">
        <v>259</v>
      </c>
      <c r="E270">
        <v>4614.125</v>
      </c>
      <c r="F270">
        <v>5573</v>
      </c>
      <c r="G270">
        <v>2083</v>
      </c>
      <c r="H270">
        <v>5551.9</v>
      </c>
      <c r="I270">
        <v>5571.76</v>
      </c>
      <c r="J270">
        <v>582.0625</v>
      </c>
      <c r="K270">
        <v>707</v>
      </c>
      <c r="L270">
        <v>267</v>
      </c>
      <c r="M270">
        <v>697.9</v>
      </c>
      <c r="N270">
        <v>706.38</v>
      </c>
      <c r="O270">
        <v>564.6875</v>
      </c>
      <c r="P270">
        <v>691</v>
      </c>
      <c r="Q270">
        <v>255</v>
      </c>
      <c r="R270">
        <v>683.8</v>
      </c>
      <c r="S270">
        <v>689.76</v>
      </c>
      <c r="T270">
        <v>576.375</v>
      </c>
      <c r="U270">
        <v>702</v>
      </c>
      <c r="V270">
        <v>259</v>
      </c>
      <c r="W270">
        <v>700.9</v>
      </c>
      <c r="X270">
        <v>701.69</v>
      </c>
      <c r="Y270">
        <v>587.5625</v>
      </c>
      <c r="Z270">
        <v>709</v>
      </c>
      <c r="AA270">
        <v>268</v>
      </c>
      <c r="AB270">
        <v>703.9</v>
      </c>
      <c r="AC270">
        <v>708.69</v>
      </c>
      <c r="AD270">
        <v>576.5</v>
      </c>
      <c r="AE270">
        <v>699</v>
      </c>
      <c r="AF270">
        <v>265</v>
      </c>
      <c r="AG270">
        <v>696.7</v>
      </c>
      <c r="AH270">
        <v>698.69</v>
      </c>
      <c r="AI270">
        <v>572.6875</v>
      </c>
      <c r="AJ270">
        <v>696</v>
      </c>
      <c r="AK270">
        <v>255</v>
      </c>
      <c r="AL270">
        <v>689.9</v>
      </c>
      <c r="AM270">
        <v>695.69</v>
      </c>
      <c r="AN270">
        <v>584.40625</v>
      </c>
      <c r="AO270">
        <v>707</v>
      </c>
      <c r="AP270">
        <v>261</v>
      </c>
      <c r="AQ270">
        <v>701</v>
      </c>
      <c r="AR270">
        <v>706.69</v>
      </c>
      <c r="AS270">
        <v>569.84375</v>
      </c>
      <c r="AT270">
        <v>687</v>
      </c>
      <c r="AU270">
        <v>253</v>
      </c>
      <c r="AV270">
        <v>684.9</v>
      </c>
      <c r="AW270">
        <v>686.69</v>
      </c>
      <c r="AX270">
        <v>61.9375</v>
      </c>
      <c r="AY270">
        <v>68</v>
      </c>
      <c r="AZ270">
        <v>51</v>
      </c>
      <c r="BA270">
        <v>66</v>
      </c>
      <c r="BB270">
        <v>68</v>
      </c>
      <c r="BC270">
        <v>54.71875</v>
      </c>
      <c r="BD270">
        <v>59</v>
      </c>
      <c r="BE270">
        <v>45</v>
      </c>
      <c r="BF270">
        <v>58</v>
      </c>
      <c r="BG270">
        <v>59</v>
      </c>
      <c r="BH270">
        <v>55.40625</v>
      </c>
      <c r="BI270">
        <v>60</v>
      </c>
      <c r="BJ270">
        <v>45</v>
      </c>
      <c r="BK270">
        <v>59</v>
      </c>
      <c r="BL270">
        <v>60</v>
      </c>
      <c r="BM270">
        <v>64.875</v>
      </c>
      <c r="BN270">
        <v>71</v>
      </c>
      <c r="BO270">
        <v>54</v>
      </c>
      <c r="BP270">
        <v>69</v>
      </c>
      <c r="BQ270">
        <v>70.69</v>
      </c>
      <c r="BR270">
        <v>63.90625</v>
      </c>
      <c r="BS270">
        <v>69</v>
      </c>
      <c r="BT270">
        <v>53</v>
      </c>
      <c r="BU270">
        <v>68</v>
      </c>
      <c r="BV270">
        <v>69</v>
      </c>
      <c r="BW270">
        <v>53.875</v>
      </c>
      <c r="BX270">
        <v>58</v>
      </c>
      <c r="BY270">
        <v>44</v>
      </c>
      <c r="BZ270">
        <v>57</v>
      </c>
      <c r="CA270">
        <v>58</v>
      </c>
      <c r="CB270">
        <v>63.75</v>
      </c>
      <c r="CC270">
        <v>69</v>
      </c>
      <c r="CD270">
        <v>53</v>
      </c>
      <c r="CE270">
        <v>68</v>
      </c>
      <c r="CF270">
        <v>69</v>
      </c>
      <c r="CG270">
        <v>57.96875</v>
      </c>
      <c r="CH270">
        <v>62</v>
      </c>
      <c r="CI270">
        <v>48</v>
      </c>
      <c r="CJ270">
        <v>61</v>
      </c>
      <c r="CK270">
        <v>62</v>
      </c>
      <c r="CL270">
        <v>1637.1839192708333</v>
      </c>
      <c r="CM270">
        <v>1711</v>
      </c>
      <c r="CN270">
        <v>1508</v>
      </c>
      <c r="CO270">
        <v>1701.1953125</v>
      </c>
      <c r="CP270">
        <v>1706.25</v>
      </c>
      <c r="CQ270">
        <v>1636.5260416666667</v>
      </c>
      <c r="CR270">
        <v>1708</v>
      </c>
      <c r="CS270">
        <v>1537</v>
      </c>
      <c r="CT270">
        <v>1696.5</v>
      </c>
      <c r="CU270">
        <v>1699.8062500000001</v>
      </c>
      <c r="CV270">
        <v>1642.0325520833333</v>
      </c>
      <c r="CW270">
        <v>1708</v>
      </c>
      <c r="CX270">
        <v>1541</v>
      </c>
      <c r="CY270">
        <v>1701</v>
      </c>
      <c r="CZ270">
        <v>1703.3687500000001</v>
      </c>
      <c r="DA270">
        <v>1632.0651041666667</v>
      </c>
      <c r="DB270">
        <v>1708</v>
      </c>
      <c r="DC270">
        <v>1508</v>
      </c>
      <c r="DD270">
        <v>1698</v>
      </c>
      <c r="DE270">
        <v>1700.4</v>
      </c>
      <c r="DF270">
        <v>1631.96875</v>
      </c>
      <c r="DG270">
        <v>1711</v>
      </c>
      <c r="DH270">
        <v>1515</v>
      </c>
      <c r="DI270">
        <v>1701</v>
      </c>
      <c r="DJ270">
        <v>1702.45</v>
      </c>
      <c r="DK270">
        <v>1642.25</v>
      </c>
      <c r="DL270">
        <v>1708</v>
      </c>
      <c r="DM270">
        <v>1541</v>
      </c>
      <c r="DN270">
        <v>1700</v>
      </c>
      <c r="DO270">
        <v>1703.0125</v>
      </c>
      <c r="DP270">
        <v>1635.02734375</v>
      </c>
      <c r="DQ270">
        <v>1709</v>
      </c>
      <c r="DR270">
        <v>1532</v>
      </c>
      <c r="DS270">
        <v>1693</v>
      </c>
      <c r="DT270">
        <v>1700.2125000000001</v>
      </c>
      <c r="DU270">
        <v>1632.2747395833333</v>
      </c>
      <c r="DV270">
        <v>1709</v>
      </c>
      <c r="DW270">
        <v>1522</v>
      </c>
      <c r="DX270">
        <v>1692</v>
      </c>
      <c r="DY270">
        <v>1700.2125000000001</v>
      </c>
      <c r="DZ270">
        <v>1643.4830729166667</v>
      </c>
      <c r="EA270">
        <v>1711</v>
      </c>
      <c r="EB270">
        <v>1547</v>
      </c>
      <c r="EC270">
        <v>1700</v>
      </c>
      <c r="ED270">
        <v>1706.25</v>
      </c>
      <c r="EE270">
        <v>1454.5182291666667</v>
      </c>
      <c r="EF270">
        <v>1500</v>
      </c>
      <c r="EG270">
        <v>1350</v>
      </c>
      <c r="EH270">
        <v>1500</v>
      </c>
      <c r="EI270">
        <v>1500</v>
      </c>
      <c r="EJ270">
        <v>1447.03125</v>
      </c>
      <c r="EK270">
        <v>1500</v>
      </c>
      <c r="EL270">
        <v>1350</v>
      </c>
      <c r="EM270">
        <v>1500</v>
      </c>
      <c r="EN270">
        <v>1500</v>
      </c>
      <c r="EO270">
        <v>1464.3125</v>
      </c>
      <c r="EP270">
        <v>1500</v>
      </c>
      <c r="EQ270">
        <v>1397</v>
      </c>
      <c r="ER270">
        <v>1500</v>
      </c>
      <c r="ES270">
        <v>1500</v>
      </c>
      <c r="ET270">
        <v>1454.9375</v>
      </c>
      <c r="EU270">
        <v>1500</v>
      </c>
      <c r="EV270">
        <v>1386</v>
      </c>
      <c r="EW270">
        <v>1500</v>
      </c>
      <c r="EX270">
        <v>1500</v>
      </c>
      <c r="EY270">
        <v>1446.03125</v>
      </c>
      <c r="EZ270">
        <v>1500</v>
      </c>
      <c r="FA270">
        <v>1357</v>
      </c>
      <c r="FB270">
        <v>1500</v>
      </c>
      <c r="FC270">
        <v>1500</v>
      </c>
      <c r="FD270">
        <v>1458.875</v>
      </c>
      <c r="FE270">
        <v>1500</v>
      </c>
      <c r="FF270">
        <v>1370</v>
      </c>
      <c r="FG270">
        <v>1500</v>
      </c>
      <c r="FH270">
        <v>1500</v>
      </c>
      <c r="FI270">
        <v>1457.1875</v>
      </c>
      <c r="FJ270">
        <v>1500</v>
      </c>
      <c r="FK270">
        <v>1377</v>
      </c>
      <c r="FL270">
        <v>1500</v>
      </c>
      <c r="FM270">
        <v>1500</v>
      </c>
      <c r="FN270">
        <v>1448.90625</v>
      </c>
      <c r="FO270">
        <v>1500</v>
      </c>
      <c r="FP270">
        <v>1357</v>
      </c>
      <c r="FQ270">
        <v>1500</v>
      </c>
      <c r="FR270">
        <v>1500</v>
      </c>
      <c r="FS270">
        <v>1461.15625</v>
      </c>
      <c r="FT270">
        <v>1500</v>
      </c>
      <c r="FU270">
        <v>1394</v>
      </c>
      <c r="FV270">
        <v>1500</v>
      </c>
      <c r="FW270">
        <v>1500</v>
      </c>
    </row>
    <row r="271" spans="1:179" x14ac:dyDescent="0.35">
      <c r="A271" t="str">
        <f t="shared" si="4"/>
        <v>800-800-1</v>
      </c>
      <c r="B271" t="s">
        <v>248</v>
      </c>
      <c r="C271" t="s">
        <v>248</v>
      </c>
      <c r="D271" t="s">
        <v>254</v>
      </c>
      <c r="E271">
        <v>2669.5593220338983</v>
      </c>
      <c r="F271">
        <v>2973</v>
      </c>
      <c r="G271">
        <v>2624</v>
      </c>
      <c r="H271">
        <v>2675</v>
      </c>
      <c r="I271">
        <v>2972.42</v>
      </c>
      <c r="J271">
        <v>335.16949152542372</v>
      </c>
      <c r="K271">
        <v>380</v>
      </c>
      <c r="L271">
        <v>327</v>
      </c>
      <c r="M271">
        <v>337</v>
      </c>
      <c r="N271">
        <v>363.7600000000001</v>
      </c>
      <c r="O271">
        <v>323.81355932203388</v>
      </c>
      <c r="P271">
        <v>368</v>
      </c>
      <c r="Q271">
        <v>319</v>
      </c>
      <c r="R271">
        <v>325</v>
      </c>
      <c r="S271">
        <v>353.50000000000006</v>
      </c>
      <c r="T271">
        <v>330.33898305084745</v>
      </c>
      <c r="U271">
        <v>375</v>
      </c>
      <c r="V271">
        <v>324</v>
      </c>
      <c r="W271">
        <v>331.2</v>
      </c>
      <c r="X271">
        <v>365.14</v>
      </c>
      <c r="Y271">
        <v>341.9830508474576</v>
      </c>
      <c r="Z271">
        <v>379</v>
      </c>
      <c r="AA271">
        <v>335</v>
      </c>
      <c r="AB271">
        <v>343</v>
      </c>
      <c r="AC271">
        <v>377.84</v>
      </c>
      <c r="AD271">
        <v>337.77966101694915</v>
      </c>
      <c r="AE271">
        <v>382</v>
      </c>
      <c r="AF271">
        <v>331</v>
      </c>
      <c r="AG271">
        <v>340</v>
      </c>
      <c r="AH271">
        <v>376.2000000000001</v>
      </c>
      <c r="AI271">
        <v>330.71186440677968</v>
      </c>
      <c r="AJ271">
        <v>377</v>
      </c>
      <c r="AK271">
        <v>326</v>
      </c>
      <c r="AL271">
        <v>332</v>
      </c>
      <c r="AM271">
        <v>370.04</v>
      </c>
      <c r="AN271">
        <v>339.18644067796612</v>
      </c>
      <c r="AO271">
        <v>395</v>
      </c>
      <c r="AP271">
        <v>333</v>
      </c>
      <c r="AQ271">
        <v>340</v>
      </c>
      <c r="AR271">
        <v>382.82000000000011</v>
      </c>
      <c r="AS271">
        <v>330.57627118644069</v>
      </c>
      <c r="AT271">
        <v>388</v>
      </c>
      <c r="AU271">
        <v>325</v>
      </c>
      <c r="AV271">
        <v>331</v>
      </c>
      <c r="AW271">
        <v>371.7600000000001</v>
      </c>
      <c r="AX271">
        <v>58.220338983050851</v>
      </c>
      <c r="AY271">
        <v>60</v>
      </c>
      <c r="AZ271">
        <v>50</v>
      </c>
      <c r="BA271">
        <v>60</v>
      </c>
      <c r="BB271">
        <v>60</v>
      </c>
      <c r="BC271">
        <v>52.050847457627121</v>
      </c>
      <c r="BD271">
        <v>53</v>
      </c>
      <c r="BE271">
        <v>44</v>
      </c>
      <c r="BF271">
        <v>53</v>
      </c>
      <c r="BG271">
        <v>53</v>
      </c>
      <c r="BH271">
        <v>52.084745762711862</v>
      </c>
      <c r="BI271">
        <v>53</v>
      </c>
      <c r="BJ271">
        <v>45</v>
      </c>
      <c r="BK271">
        <v>53</v>
      </c>
      <c r="BL271">
        <v>53</v>
      </c>
      <c r="BM271">
        <v>60.627118644067799</v>
      </c>
      <c r="BN271">
        <v>63</v>
      </c>
      <c r="BO271">
        <v>52</v>
      </c>
      <c r="BP271">
        <v>62</v>
      </c>
      <c r="BQ271">
        <v>63</v>
      </c>
      <c r="BR271">
        <v>59.559322033898304</v>
      </c>
      <c r="BS271">
        <v>61</v>
      </c>
      <c r="BT271">
        <v>52</v>
      </c>
      <c r="BU271">
        <v>61</v>
      </c>
      <c r="BV271">
        <v>61</v>
      </c>
      <c r="BW271">
        <v>50.254237288135592</v>
      </c>
      <c r="BX271">
        <v>52</v>
      </c>
      <c r="BY271">
        <v>43</v>
      </c>
      <c r="BZ271">
        <v>51</v>
      </c>
      <c r="CA271">
        <v>52</v>
      </c>
      <c r="CB271">
        <v>59.813559322033896</v>
      </c>
      <c r="CC271">
        <v>62</v>
      </c>
      <c r="CD271">
        <v>51</v>
      </c>
      <c r="CE271">
        <v>62</v>
      </c>
      <c r="CF271">
        <v>62</v>
      </c>
      <c r="CG271">
        <v>54.576271186440678</v>
      </c>
      <c r="CH271">
        <v>56</v>
      </c>
      <c r="CI271">
        <v>47</v>
      </c>
      <c r="CJ271">
        <v>56</v>
      </c>
      <c r="CK271">
        <v>56</v>
      </c>
      <c r="CL271">
        <v>1694.4585098870057</v>
      </c>
      <c r="CM271">
        <v>1708</v>
      </c>
      <c r="CN271">
        <v>1670</v>
      </c>
      <c r="CO271">
        <v>1707</v>
      </c>
      <c r="CP271">
        <v>1707.24</v>
      </c>
      <c r="CQ271">
        <v>1692.8524011299437</v>
      </c>
      <c r="CR271">
        <v>1701</v>
      </c>
      <c r="CS271">
        <v>1674</v>
      </c>
      <c r="CT271">
        <v>1700</v>
      </c>
      <c r="CU271">
        <v>1701</v>
      </c>
      <c r="CV271">
        <v>1695.2584745762713</v>
      </c>
      <c r="CW271">
        <v>1703</v>
      </c>
      <c r="CX271">
        <v>1678</v>
      </c>
      <c r="CY271">
        <v>1702</v>
      </c>
      <c r="CZ271">
        <v>1703</v>
      </c>
      <c r="DA271">
        <v>1693.8806497175142</v>
      </c>
      <c r="DB271">
        <v>1706</v>
      </c>
      <c r="DC271">
        <v>1670</v>
      </c>
      <c r="DD271">
        <v>1705</v>
      </c>
      <c r="DE271">
        <v>1706</v>
      </c>
      <c r="DF271">
        <v>1694.2224576271187</v>
      </c>
      <c r="DG271">
        <v>1703</v>
      </c>
      <c r="DH271">
        <v>1673</v>
      </c>
      <c r="DI271">
        <v>1703</v>
      </c>
      <c r="DJ271">
        <v>1703</v>
      </c>
      <c r="DK271">
        <v>1695.9844632768361</v>
      </c>
      <c r="DL271">
        <v>1705</v>
      </c>
      <c r="DM271">
        <v>1681</v>
      </c>
      <c r="DN271">
        <v>1703</v>
      </c>
      <c r="DO271">
        <v>1704</v>
      </c>
      <c r="DP271">
        <v>1692.3269774011301</v>
      </c>
      <c r="DQ271">
        <v>1703</v>
      </c>
      <c r="DR271">
        <v>1675</v>
      </c>
      <c r="DS271">
        <v>1702</v>
      </c>
      <c r="DT271">
        <v>1703</v>
      </c>
      <c r="DU271">
        <v>1692.7224576271187</v>
      </c>
      <c r="DV271">
        <v>1703</v>
      </c>
      <c r="DW271">
        <v>1672</v>
      </c>
      <c r="DX271">
        <v>1702</v>
      </c>
      <c r="DY271">
        <v>1702</v>
      </c>
      <c r="DZ271">
        <v>1697.7930790960452</v>
      </c>
      <c r="EA271">
        <v>1708</v>
      </c>
      <c r="EB271">
        <v>1680</v>
      </c>
      <c r="EC271">
        <v>1707</v>
      </c>
      <c r="ED271">
        <v>1707.24</v>
      </c>
      <c r="EE271">
        <v>1497.9809322033898</v>
      </c>
      <c r="EF271">
        <v>1500</v>
      </c>
      <c r="EG271">
        <v>1360</v>
      </c>
      <c r="EH271">
        <v>1500</v>
      </c>
      <c r="EI271">
        <v>1500</v>
      </c>
      <c r="EJ271">
        <v>1497.6101694915253</v>
      </c>
      <c r="EK271">
        <v>1500</v>
      </c>
      <c r="EL271">
        <v>1360</v>
      </c>
      <c r="EM271">
        <v>1500</v>
      </c>
      <c r="EN271">
        <v>1500</v>
      </c>
      <c r="EO271">
        <v>1497.7457627118645</v>
      </c>
      <c r="EP271">
        <v>1500</v>
      </c>
      <c r="EQ271">
        <v>1367</v>
      </c>
      <c r="ER271">
        <v>1500</v>
      </c>
      <c r="ES271">
        <v>1500</v>
      </c>
      <c r="ET271">
        <v>1497.8644067796611</v>
      </c>
      <c r="EU271">
        <v>1500</v>
      </c>
      <c r="EV271">
        <v>1374</v>
      </c>
      <c r="EW271">
        <v>1500</v>
      </c>
      <c r="EX271">
        <v>1500</v>
      </c>
      <c r="EY271">
        <v>1497.949152542373</v>
      </c>
      <c r="EZ271">
        <v>1500</v>
      </c>
      <c r="FA271">
        <v>1379</v>
      </c>
      <c r="FB271">
        <v>1500</v>
      </c>
      <c r="FC271">
        <v>1500</v>
      </c>
      <c r="FD271">
        <v>1498.050847457627</v>
      </c>
      <c r="FE271">
        <v>1500</v>
      </c>
      <c r="FF271">
        <v>1385</v>
      </c>
      <c r="FG271">
        <v>1500</v>
      </c>
      <c r="FH271">
        <v>1500</v>
      </c>
      <c r="FI271">
        <v>1498.1355932203389</v>
      </c>
      <c r="FJ271">
        <v>1500</v>
      </c>
      <c r="FK271">
        <v>1390</v>
      </c>
      <c r="FL271">
        <v>1500</v>
      </c>
      <c r="FM271">
        <v>1500</v>
      </c>
      <c r="FN271">
        <v>1498.2542372881355</v>
      </c>
      <c r="FO271">
        <v>1500</v>
      </c>
      <c r="FP271">
        <v>1397</v>
      </c>
      <c r="FQ271">
        <v>1500</v>
      </c>
      <c r="FR271">
        <v>1500</v>
      </c>
      <c r="FS271">
        <v>1498.3389830508474</v>
      </c>
      <c r="FT271">
        <v>1500</v>
      </c>
      <c r="FU271">
        <v>1402</v>
      </c>
      <c r="FV271">
        <v>1500</v>
      </c>
      <c r="FW271">
        <v>1500</v>
      </c>
    </row>
    <row r="272" spans="1:179" x14ac:dyDescent="0.35">
      <c r="A272" t="str">
        <f t="shared" si="4"/>
        <v>1600-400-2</v>
      </c>
      <c r="B272" t="s">
        <v>251</v>
      </c>
      <c r="C272" t="s">
        <v>250</v>
      </c>
      <c r="D272" t="s">
        <v>252</v>
      </c>
      <c r="E272">
        <v>2977.0967741935483</v>
      </c>
      <c r="F272">
        <v>4774</v>
      </c>
      <c r="G272">
        <v>2625</v>
      </c>
      <c r="H272">
        <v>2909</v>
      </c>
      <c r="I272">
        <v>4525.8999999999996</v>
      </c>
      <c r="J272">
        <v>374.67741935483872</v>
      </c>
      <c r="K272">
        <v>595</v>
      </c>
      <c r="L272">
        <v>329</v>
      </c>
      <c r="M272">
        <v>368</v>
      </c>
      <c r="N272">
        <v>563.19999999999993</v>
      </c>
      <c r="O272">
        <v>361.77419354838707</v>
      </c>
      <c r="P272">
        <v>577</v>
      </c>
      <c r="Q272">
        <v>319</v>
      </c>
      <c r="R272">
        <v>353</v>
      </c>
      <c r="S272">
        <v>547.59999999999991</v>
      </c>
      <c r="T272">
        <v>369.64516129032256</v>
      </c>
      <c r="U272">
        <v>590</v>
      </c>
      <c r="V272">
        <v>326</v>
      </c>
      <c r="W272">
        <v>362</v>
      </c>
      <c r="X272">
        <v>559.99999999999989</v>
      </c>
      <c r="Y272">
        <v>380.74193548387098</v>
      </c>
      <c r="Z272">
        <v>608</v>
      </c>
      <c r="AA272">
        <v>335</v>
      </c>
      <c r="AB272">
        <v>373</v>
      </c>
      <c r="AC272">
        <v>573.79999999999995</v>
      </c>
      <c r="AD272">
        <v>373.77419354838707</v>
      </c>
      <c r="AE272">
        <v>598</v>
      </c>
      <c r="AF272">
        <v>332</v>
      </c>
      <c r="AG272">
        <v>367</v>
      </c>
      <c r="AH272">
        <v>567.69999999999993</v>
      </c>
      <c r="AI272">
        <v>370.35483870967744</v>
      </c>
      <c r="AJ272">
        <v>599</v>
      </c>
      <c r="AK272">
        <v>326</v>
      </c>
      <c r="AL272">
        <v>362</v>
      </c>
      <c r="AM272">
        <v>568.09999999999991</v>
      </c>
      <c r="AN272">
        <v>376.61290322580646</v>
      </c>
      <c r="AO272">
        <v>610</v>
      </c>
      <c r="AP272">
        <v>333</v>
      </c>
      <c r="AQ272">
        <v>370</v>
      </c>
      <c r="AR272">
        <v>578.19999999999993</v>
      </c>
      <c r="AS272">
        <v>369.51612903225811</v>
      </c>
      <c r="AT272">
        <v>597</v>
      </c>
      <c r="AU272">
        <v>325</v>
      </c>
      <c r="AV272">
        <v>361</v>
      </c>
      <c r="AW272">
        <v>567.29999999999995</v>
      </c>
      <c r="AX272">
        <v>56.12903225806452</v>
      </c>
      <c r="AY272">
        <v>58</v>
      </c>
      <c r="AZ272">
        <v>49</v>
      </c>
      <c r="BA272">
        <v>58</v>
      </c>
      <c r="BB272">
        <v>58</v>
      </c>
      <c r="BC272">
        <v>50.677419354838712</v>
      </c>
      <c r="BD272">
        <v>52</v>
      </c>
      <c r="BE272">
        <v>44</v>
      </c>
      <c r="BF272">
        <v>52</v>
      </c>
      <c r="BG272">
        <v>52</v>
      </c>
      <c r="BH272">
        <v>50.677419354838712</v>
      </c>
      <c r="BI272">
        <v>52</v>
      </c>
      <c r="BJ272">
        <v>44</v>
      </c>
      <c r="BK272">
        <v>52</v>
      </c>
      <c r="BL272">
        <v>52</v>
      </c>
      <c r="BM272">
        <v>58.41935483870968</v>
      </c>
      <c r="BN272">
        <v>61</v>
      </c>
      <c r="BO272">
        <v>51</v>
      </c>
      <c r="BP272">
        <v>60</v>
      </c>
      <c r="BQ272">
        <v>61</v>
      </c>
      <c r="BR272">
        <v>57.903225806451616</v>
      </c>
      <c r="BS272">
        <v>60</v>
      </c>
      <c r="BT272">
        <v>51</v>
      </c>
      <c r="BU272">
        <v>60</v>
      </c>
      <c r="BV272">
        <v>60</v>
      </c>
      <c r="BW272">
        <v>49.225806451612904</v>
      </c>
      <c r="BX272">
        <v>51</v>
      </c>
      <c r="BY272">
        <v>43</v>
      </c>
      <c r="BZ272">
        <v>51</v>
      </c>
      <c r="CA272">
        <v>51</v>
      </c>
      <c r="CB272">
        <v>58.032258064516128</v>
      </c>
      <c r="CC272">
        <v>60</v>
      </c>
      <c r="CD272">
        <v>51</v>
      </c>
      <c r="CE272">
        <v>60</v>
      </c>
      <c r="CF272">
        <v>60</v>
      </c>
      <c r="CG272">
        <v>53.29032258064516</v>
      </c>
      <c r="CH272">
        <v>55</v>
      </c>
      <c r="CI272">
        <v>47</v>
      </c>
      <c r="CJ272">
        <v>55</v>
      </c>
      <c r="CK272">
        <v>55</v>
      </c>
      <c r="CL272">
        <v>1691.0409946236559</v>
      </c>
      <c r="CM272">
        <v>1707</v>
      </c>
      <c r="CN272">
        <v>1621</v>
      </c>
      <c r="CO272">
        <v>1705</v>
      </c>
      <c r="CP272">
        <v>1706.08</v>
      </c>
      <c r="CQ272">
        <v>1689.6545698924731</v>
      </c>
      <c r="CR272">
        <v>1702</v>
      </c>
      <c r="CS272">
        <v>1631</v>
      </c>
      <c r="CT272">
        <v>1700</v>
      </c>
      <c r="CU272">
        <v>1700.16</v>
      </c>
      <c r="CV272">
        <v>1692.4220430107528</v>
      </c>
      <c r="CW272">
        <v>1702</v>
      </c>
      <c r="CX272">
        <v>1635</v>
      </c>
      <c r="CY272">
        <v>1701</v>
      </c>
      <c r="CZ272">
        <v>1702</v>
      </c>
      <c r="DA272">
        <v>1689.760752688172</v>
      </c>
      <c r="DB272">
        <v>1704</v>
      </c>
      <c r="DC272">
        <v>1621</v>
      </c>
      <c r="DD272">
        <v>1701.8</v>
      </c>
      <c r="DE272">
        <v>1704</v>
      </c>
      <c r="DF272">
        <v>1690.3561827956989</v>
      </c>
      <c r="DG272">
        <v>1703</v>
      </c>
      <c r="DH272">
        <v>1625</v>
      </c>
      <c r="DI272">
        <v>1701</v>
      </c>
      <c r="DJ272">
        <v>1702.08</v>
      </c>
      <c r="DK272">
        <v>1691.7822580645161</v>
      </c>
      <c r="DL272">
        <v>1706</v>
      </c>
      <c r="DM272">
        <v>1630</v>
      </c>
      <c r="DN272">
        <v>1702</v>
      </c>
      <c r="DO272">
        <v>1703.24</v>
      </c>
      <c r="DP272">
        <v>1689.2594086021506</v>
      </c>
      <c r="DQ272">
        <v>1703</v>
      </c>
      <c r="DR272">
        <v>1628</v>
      </c>
      <c r="DS272">
        <v>1702</v>
      </c>
      <c r="DT272">
        <v>1703</v>
      </c>
      <c r="DU272">
        <v>1689.3131720430108</v>
      </c>
      <c r="DV272">
        <v>1703</v>
      </c>
      <c r="DW272">
        <v>1625</v>
      </c>
      <c r="DX272">
        <v>1701</v>
      </c>
      <c r="DY272">
        <v>1702.08</v>
      </c>
      <c r="DZ272">
        <v>1694.5752688172042</v>
      </c>
      <c r="EA272">
        <v>1707</v>
      </c>
      <c r="EB272">
        <v>1637</v>
      </c>
      <c r="EC272">
        <v>1705</v>
      </c>
      <c r="ED272">
        <v>1706.08</v>
      </c>
      <c r="EE272">
        <v>1496.625</v>
      </c>
      <c r="EF272">
        <v>1500</v>
      </c>
      <c r="EG272">
        <v>1377</v>
      </c>
      <c r="EH272">
        <v>1500</v>
      </c>
      <c r="EI272">
        <v>1500</v>
      </c>
      <c r="EJ272">
        <v>1496</v>
      </c>
      <c r="EK272">
        <v>1500</v>
      </c>
      <c r="EL272">
        <v>1377</v>
      </c>
      <c r="EM272">
        <v>1500</v>
      </c>
      <c r="EN272">
        <v>1500</v>
      </c>
      <c r="EO272">
        <v>1496.2903225806451</v>
      </c>
      <c r="EP272">
        <v>1500</v>
      </c>
      <c r="EQ272">
        <v>1385</v>
      </c>
      <c r="ER272">
        <v>1500</v>
      </c>
      <c r="ES272">
        <v>1500</v>
      </c>
      <c r="ET272">
        <v>1496.483870967742</v>
      </c>
      <c r="EU272">
        <v>1500</v>
      </c>
      <c r="EV272">
        <v>1392</v>
      </c>
      <c r="EW272">
        <v>1500</v>
      </c>
      <c r="EX272">
        <v>1500</v>
      </c>
      <c r="EY272">
        <v>1496.5806451612902</v>
      </c>
      <c r="EZ272">
        <v>1500</v>
      </c>
      <c r="FA272">
        <v>1396</v>
      </c>
      <c r="FB272">
        <v>1500</v>
      </c>
      <c r="FC272">
        <v>1500</v>
      </c>
      <c r="FD272">
        <v>1496.8064516129032</v>
      </c>
      <c r="FE272">
        <v>1500</v>
      </c>
      <c r="FF272">
        <v>1401</v>
      </c>
      <c r="FG272">
        <v>1500</v>
      </c>
      <c r="FH272">
        <v>1500</v>
      </c>
      <c r="FI272">
        <v>1496.9354838709678</v>
      </c>
      <c r="FJ272">
        <v>1500</v>
      </c>
      <c r="FK272">
        <v>1405</v>
      </c>
      <c r="FL272">
        <v>1500</v>
      </c>
      <c r="FM272">
        <v>1500</v>
      </c>
      <c r="FN272">
        <v>1497.1290322580646</v>
      </c>
      <c r="FO272">
        <v>1500</v>
      </c>
      <c r="FP272">
        <v>1411</v>
      </c>
      <c r="FQ272">
        <v>1500</v>
      </c>
      <c r="FR272">
        <v>1500</v>
      </c>
      <c r="FS272">
        <v>1497.2258064516129</v>
      </c>
      <c r="FT272">
        <v>1500</v>
      </c>
      <c r="FU272">
        <v>1414</v>
      </c>
      <c r="FV272">
        <v>1500</v>
      </c>
      <c r="FW272">
        <v>1500</v>
      </c>
    </row>
    <row r="273" spans="1:179" x14ac:dyDescent="0.35">
      <c r="A273" t="str">
        <f t="shared" si="4"/>
        <v>100-200-16</v>
      </c>
      <c r="B273" t="s">
        <v>245</v>
      </c>
      <c r="C273" t="s">
        <v>244</v>
      </c>
      <c r="D273" t="s">
        <v>249</v>
      </c>
      <c r="E273">
        <v>3995.3333333333335</v>
      </c>
      <c r="F273">
        <v>4470</v>
      </c>
      <c r="G273">
        <v>1189</v>
      </c>
      <c r="H273">
        <v>4393.2</v>
      </c>
      <c r="I273">
        <v>4463.37</v>
      </c>
      <c r="J273">
        <v>504.61111111111109</v>
      </c>
      <c r="K273">
        <v>566</v>
      </c>
      <c r="L273">
        <v>150</v>
      </c>
      <c r="M273">
        <v>555.5</v>
      </c>
      <c r="N273">
        <v>564.80999999999995</v>
      </c>
      <c r="O273">
        <v>486.83333333333331</v>
      </c>
      <c r="P273">
        <v>547</v>
      </c>
      <c r="Q273">
        <v>144</v>
      </c>
      <c r="R273">
        <v>535.1</v>
      </c>
      <c r="S273">
        <v>545.80999999999995</v>
      </c>
      <c r="T273">
        <v>497</v>
      </c>
      <c r="U273">
        <v>561</v>
      </c>
      <c r="V273">
        <v>147</v>
      </c>
      <c r="W273">
        <v>548.1</v>
      </c>
      <c r="X273">
        <v>559.64</v>
      </c>
      <c r="Y273">
        <v>510.44444444444446</v>
      </c>
      <c r="Z273">
        <v>568</v>
      </c>
      <c r="AA273">
        <v>154</v>
      </c>
      <c r="AB273">
        <v>560.29999999999995</v>
      </c>
      <c r="AC273">
        <v>566.80999999999995</v>
      </c>
      <c r="AD273">
        <v>496.22222222222223</v>
      </c>
      <c r="AE273">
        <v>552</v>
      </c>
      <c r="AF273">
        <v>156</v>
      </c>
      <c r="AG273">
        <v>546.4</v>
      </c>
      <c r="AH273">
        <v>552</v>
      </c>
      <c r="AI273">
        <v>498.72222222222223</v>
      </c>
      <c r="AJ273">
        <v>561</v>
      </c>
      <c r="AK273">
        <v>145</v>
      </c>
      <c r="AL273">
        <v>551</v>
      </c>
      <c r="AM273">
        <v>560.49</v>
      </c>
      <c r="AN273">
        <v>505</v>
      </c>
      <c r="AO273">
        <v>563</v>
      </c>
      <c r="AP273">
        <v>149</v>
      </c>
      <c r="AQ273">
        <v>555.4</v>
      </c>
      <c r="AR273">
        <v>562.66</v>
      </c>
      <c r="AS273">
        <v>496.5</v>
      </c>
      <c r="AT273">
        <v>552</v>
      </c>
      <c r="AU273">
        <v>144</v>
      </c>
      <c r="AV273">
        <v>545.70000000000005</v>
      </c>
      <c r="AW273">
        <v>552</v>
      </c>
      <c r="AX273">
        <v>55.722222222222221</v>
      </c>
      <c r="AY273">
        <v>59</v>
      </c>
      <c r="AZ273">
        <v>49</v>
      </c>
      <c r="BA273">
        <v>59</v>
      </c>
      <c r="BB273">
        <v>59</v>
      </c>
      <c r="BC273">
        <v>50.277777777777779</v>
      </c>
      <c r="BD273">
        <v>53</v>
      </c>
      <c r="BE273">
        <v>43</v>
      </c>
      <c r="BF273">
        <v>53</v>
      </c>
      <c r="BG273">
        <v>53</v>
      </c>
      <c r="BH273">
        <v>50.888888888888886</v>
      </c>
      <c r="BI273">
        <v>54</v>
      </c>
      <c r="BJ273">
        <v>44</v>
      </c>
      <c r="BK273">
        <v>53.3</v>
      </c>
      <c r="BL273">
        <v>54</v>
      </c>
      <c r="BM273">
        <v>58.5</v>
      </c>
      <c r="BN273">
        <v>62</v>
      </c>
      <c r="BO273">
        <v>51</v>
      </c>
      <c r="BP273">
        <v>61</v>
      </c>
      <c r="BQ273">
        <v>61.83</v>
      </c>
      <c r="BR273">
        <v>57.666666666666664</v>
      </c>
      <c r="BS273">
        <v>61</v>
      </c>
      <c r="BT273">
        <v>50</v>
      </c>
      <c r="BU273">
        <v>61</v>
      </c>
      <c r="BV273">
        <v>61</v>
      </c>
      <c r="BW273">
        <v>49.222222222222221</v>
      </c>
      <c r="BX273">
        <v>52</v>
      </c>
      <c r="BY273">
        <v>43</v>
      </c>
      <c r="BZ273">
        <v>52</v>
      </c>
      <c r="CA273">
        <v>52</v>
      </c>
      <c r="CB273">
        <v>58.166666666666664</v>
      </c>
      <c r="CC273">
        <v>61</v>
      </c>
      <c r="CD273">
        <v>51</v>
      </c>
      <c r="CE273">
        <v>61</v>
      </c>
      <c r="CF273">
        <v>61</v>
      </c>
      <c r="CG273">
        <v>53.5</v>
      </c>
      <c r="CH273">
        <v>57</v>
      </c>
      <c r="CI273">
        <v>46</v>
      </c>
      <c r="CJ273">
        <v>56</v>
      </c>
      <c r="CK273">
        <v>56.83</v>
      </c>
      <c r="CL273">
        <v>1682.4962384259261</v>
      </c>
      <c r="CM273">
        <v>1714</v>
      </c>
      <c r="CN273">
        <v>1649</v>
      </c>
      <c r="CO273">
        <v>1697</v>
      </c>
      <c r="CP273">
        <v>1710.29</v>
      </c>
      <c r="CQ273">
        <v>1680.3680555555557</v>
      </c>
      <c r="CR273">
        <v>1711</v>
      </c>
      <c r="CS273">
        <v>1653</v>
      </c>
      <c r="CT273">
        <v>1691.8</v>
      </c>
      <c r="CU273">
        <v>1706.1637499999999</v>
      </c>
      <c r="CV273">
        <v>1684.3194444444443</v>
      </c>
      <c r="CW273">
        <v>1711</v>
      </c>
      <c r="CX273">
        <v>1659</v>
      </c>
      <c r="CY273">
        <v>1695.8</v>
      </c>
      <c r="CZ273">
        <v>1708.1512499999999</v>
      </c>
      <c r="DA273">
        <v>1678.6759259259261</v>
      </c>
      <c r="DB273">
        <v>1707</v>
      </c>
      <c r="DC273">
        <v>1649</v>
      </c>
      <c r="DD273">
        <v>1690.8</v>
      </c>
      <c r="DE273">
        <v>1703.82</v>
      </c>
      <c r="DF273">
        <v>1680.9861111111111</v>
      </c>
      <c r="DG273">
        <v>1714</v>
      </c>
      <c r="DH273">
        <v>1651</v>
      </c>
      <c r="DI273">
        <v>1693.1</v>
      </c>
      <c r="DJ273">
        <v>1708.63375</v>
      </c>
      <c r="DK273">
        <v>1682.6597222222222</v>
      </c>
      <c r="DL273">
        <v>1710</v>
      </c>
      <c r="DM273">
        <v>1653</v>
      </c>
      <c r="DN273">
        <v>1694.35</v>
      </c>
      <c r="DO273">
        <v>1707.88</v>
      </c>
      <c r="DP273">
        <v>1680.6180555555557</v>
      </c>
      <c r="DQ273">
        <v>1711</v>
      </c>
      <c r="DR273">
        <v>1652</v>
      </c>
      <c r="DS273">
        <v>1692.7</v>
      </c>
      <c r="DT273">
        <v>1706.56125</v>
      </c>
      <c r="DU273">
        <v>1679.3865740740739</v>
      </c>
      <c r="DV273">
        <v>1711</v>
      </c>
      <c r="DW273">
        <v>1649</v>
      </c>
      <c r="DX273">
        <v>1691.625</v>
      </c>
      <c r="DY273">
        <v>1706.76</v>
      </c>
      <c r="DZ273">
        <v>1686.5300925925926</v>
      </c>
      <c r="EA273">
        <v>1713</v>
      </c>
      <c r="EB273">
        <v>1659</v>
      </c>
      <c r="EC273">
        <v>1697</v>
      </c>
      <c r="ED273">
        <v>1710.01875</v>
      </c>
      <c r="EE273">
        <v>1471.2824074074074</v>
      </c>
      <c r="EF273">
        <v>1500</v>
      </c>
      <c r="EG273">
        <v>1013</v>
      </c>
      <c r="EH273">
        <v>1500</v>
      </c>
      <c r="EI273">
        <v>1500</v>
      </c>
      <c r="EJ273">
        <v>1472.2222222222222</v>
      </c>
      <c r="EK273">
        <v>1500</v>
      </c>
      <c r="EL273">
        <v>1066</v>
      </c>
      <c r="EM273">
        <v>1500</v>
      </c>
      <c r="EN273">
        <v>1500</v>
      </c>
      <c r="EO273">
        <v>1471.8888888888889</v>
      </c>
      <c r="EP273">
        <v>1500</v>
      </c>
      <c r="EQ273">
        <v>1056</v>
      </c>
      <c r="ER273">
        <v>1500</v>
      </c>
      <c r="ES273">
        <v>1500</v>
      </c>
      <c r="ET273">
        <v>1471.5555555555557</v>
      </c>
      <c r="EU273">
        <v>1500</v>
      </c>
      <c r="EV273">
        <v>1048</v>
      </c>
      <c r="EW273">
        <v>1500</v>
      </c>
      <c r="EX273">
        <v>1500</v>
      </c>
      <c r="EY273">
        <v>1471.3333333333333</v>
      </c>
      <c r="EZ273">
        <v>1500</v>
      </c>
      <c r="FA273">
        <v>1041</v>
      </c>
      <c r="FB273">
        <v>1500</v>
      </c>
      <c r="FC273">
        <v>1500</v>
      </c>
      <c r="FD273">
        <v>1471.1111111111111</v>
      </c>
      <c r="FE273">
        <v>1500</v>
      </c>
      <c r="FF273">
        <v>1034</v>
      </c>
      <c r="FG273">
        <v>1500</v>
      </c>
      <c r="FH273">
        <v>1500</v>
      </c>
      <c r="FI273">
        <v>1470.8333333333333</v>
      </c>
      <c r="FJ273">
        <v>1500</v>
      </c>
      <c r="FK273">
        <v>1026</v>
      </c>
      <c r="FL273">
        <v>1500</v>
      </c>
      <c r="FM273">
        <v>1500</v>
      </c>
      <c r="FN273">
        <v>1470.5555555555557</v>
      </c>
      <c r="FO273">
        <v>1500</v>
      </c>
      <c r="FP273">
        <v>1019</v>
      </c>
      <c r="FQ273">
        <v>1500</v>
      </c>
      <c r="FR273">
        <v>1500</v>
      </c>
      <c r="FS273">
        <v>1470.3888888888889</v>
      </c>
      <c r="FT273">
        <v>1500</v>
      </c>
      <c r="FU273">
        <v>1013</v>
      </c>
      <c r="FV273">
        <v>1500</v>
      </c>
      <c r="FW273">
        <v>1500</v>
      </c>
    </row>
    <row r="274" spans="1:179" x14ac:dyDescent="0.35">
      <c r="A274" t="str">
        <f t="shared" si="4"/>
        <v>200-1600-256</v>
      </c>
      <c r="B274" t="s">
        <v>244</v>
      </c>
      <c r="C274" t="s">
        <v>251</v>
      </c>
      <c r="D274" t="s">
        <v>246</v>
      </c>
      <c r="E274">
        <v>3917.525597269625</v>
      </c>
      <c r="F274">
        <v>5864</v>
      </c>
      <c r="G274">
        <v>1748</v>
      </c>
      <c r="H274">
        <v>4058</v>
      </c>
      <c r="I274">
        <v>5765.9499999999989</v>
      </c>
      <c r="J274">
        <v>500.96757679180888</v>
      </c>
      <c r="K274">
        <v>744</v>
      </c>
      <c r="L274">
        <v>189</v>
      </c>
      <c r="M274">
        <v>521.5</v>
      </c>
      <c r="N274">
        <v>723.19999999999982</v>
      </c>
      <c r="O274">
        <v>469.90784982935151</v>
      </c>
      <c r="P274">
        <v>721</v>
      </c>
      <c r="Q274">
        <v>199</v>
      </c>
      <c r="R274">
        <v>487</v>
      </c>
      <c r="S274">
        <v>708.59999999999991</v>
      </c>
      <c r="T274">
        <v>480.15699658703073</v>
      </c>
      <c r="U274">
        <v>734</v>
      </c>
      <c r="V274">
        <v>213</v>
      </c>
      <c r="W274">
        <v>496.5</v>
      </c>
      <c r="X274">
        <v>721.3</v>
      </c>
      <c r="Y274">
        <v>508.04436860068262</v>
      </c>
      <c r="Z274">
        <v>749</v>
      </c>
      <c r="AA274">
        <v>226</v>
      </c>
      <c r="AB274">
        <v>527.5</v>
      </c>
      <c r="AC274">
        <v>729.49999999999977</v>
      </c>
      <c r="AD274">
        <v>498.20307167235495</v>
      </c>
      <c r="AE274">
        <v>749</v>
      </c>
      <c r="AF274">
        <v>234</v>
      </c>
      <c r="AG274">
        <v>518</v>
      </c>
      <c r="AH274">
        <v>716.44999999999948</v>
      </c>
      <c r="AI274">
        <v>477.25938566552901</v>
      </c>
      <c r="AJ274">
        <v>728</v>
      </c>
      <c r="AK274">
        <v>202</v>
      </c>
      <c r="AL274">
        <v>494</v>
      </c>
      <c r="AM274">
        <v>717.59999999999991</v>
      </c>
      <c r="AN274">
        <v>505.68088737201367</v>
      </c>
      <c r="AO274">
        <v>745</v>
      </c>
      <c r="AP274">
        <v>228</v>
      </c>
      <c r="AQ274">
        <v>528</v>
      </c>
      <c r="AR274">
        <v>728.64999999999975</v>
      </c>
      <c r="AS274">
        <v>477.30546075085317</v>
      </c>
      <c r="AT274">
        <v>727</v>
      </c>
      <c r="AU274">
        <v>202</v>
      </c>
      <c r="AV274">
        <v>495</v>
      </c>
      <c r="AW274">
        <v>712.89999999999986</v>
      </c>
      <c r="AX274">
        <v>71.180887372013657</v>
      </c>
      <c r="AY274">
        <v>77</v>
      </c>
      <c r="AZ274">
        <v>46</v>
      </c>
      <c r="BA274">
        <v>75</v>
      </c>
      <c r="BB274">
        <v>76</v>
      </c>
      <c r="BC274">
        <v>58.803754266211605</v>
      </c>
      <c r="BD274">
        <v>62</v>
      </c>
      <c r="BE274">
        <v>42</v>
      </c>
      <c r="BF274">
        <v>61</v>
      </c>
      <c r="BG274">
        <v>61</v>
      </c>
      <c r="BH274">
        <v>59.894197952218427</v>
      </c>
      <c r="BI274">
        <v>63</v>
      </c>
      <c r="BJ274">
        <v>43</v>
      </c>
      <c r="BK274">
        <v>62</v>
      </c>
      <c r="BL274">
        <v>62</v>
      </c>
      <c r="BM274">
        <v>74.383959044368595</v>
      </c>
      <c r="BN274">
        <v>80</v>
      </c>
      <c r="BO274">
        <v>48</v>
      </c>
      <c r="BP274">
        <v>78</v>
      </c>
      <c r="BQ274">
        <v>79</v>
      </c>
      <c r="BR274">
        <v>73.904436860068259</v>
      </c>
      <c r="BS274">
        <v>79</v>
      </c>
      <c r="BT274">
        <v>48</v>
      </c>
      <c r="BU274">
        <v>78</v>
      </c>
      <c r="BV274">
        <v>79</v>
      </c>
      <c r="BW274">
        <v>57.597269624573379</v>
      </c>
      <c r="BX274">
        <v>62</v>
      </c>
      <c r="BY274">
        <v>42</v>
      </c>
      <c r="BZ274">
        <v>59</v>
      </c>
      <c r="CA274">
        <v>60</v>
      </c>
      <c r="CB274">
        <v>74.257679180887365</v>
      </c>
      <c r="CC274">
        <v>79</v>
      </c>
      <c r="CD274">
        <v>47</v>
      </c>
      <c r="CE274">
        <v>78</v>
      </c>
      <c r="CF274">
        <v>79</v>
      </c>
      <c r="CG274">
        <v>62.266211604095567</v>
      </c>
      <c r="CH274">
        <v>66</v>
      </c>
      <c r="CI274">
        <v>46</v>
      </c>
      <c r="CJ274">
        <v>64</v>
      </c>
      <c r="CK274">
        <v>65</v>
      </c>
      <c r="CL274">
        <v>1674.4202751706484</v>
      </c>
      <c r="CM274">
        <v>1711</v>
      </c>
      <c r="CN274">
        <v>1452</v>
      </c>
      <c r="CO274">
        <v>1694</v>
      </c>
      <c r="CP274">
        <v>1696</v>
      </c>
      <c r="CQ274">
        <v>1672.0622866894198</v>
      </c>
      <c r="CR274">
        <v>1708</v>
      </c>
      <c r="CS274">
        <v>1472</v>
      </c>
      <c r="CT274">
        <v>1686</v>
      </c>
      <c r="CU274">
        <v>1688</v>
      </c>
      <c r="CV274">
        <v>1679.233361774744</v>
      </c>
      <c r="CW274">
        <v>1711</v>
      </c>
      <c r="CX274">
        <v>1509</v>
      </c>
      <c r="CY274">
        <v>1691</v>
      </c>
      <c r="CZ274">
        <v>1694</v>
      </c>
      <c r="DA274">
        <v>1673.6394340159272</v>
      </c>
      <c r="DB274">
        <v>1707</v>
      </c>
      <c r="DC274">
        <v>1465</v>
      </c>
      <c r="DD274">
        <v>1686</v>
      </c>
      <c r="DE274">
        <v>1692</v>
      </c>
      <c r="DF274">
        <v>1667.7302332195677</v>
      </c>
      <c r="DG274">
        <v>1708</v>
      </c>
      <c r="DH274">
        <v>1452</v>
      </c>
      <c r="DI274">
        <v>1681</v>
      </c>
      <c r="DJ274">
        <v>1689</v>
      </c>
      <c r="DK274">
        <v>1679.8909982935154</v>
      </c>
      <c r="DL274">
        <v>1710</v>
      </c>
      <c r="DM274">
        <v>1481</v>
      </c>
      <c r="DN274">
        <v>1693</v>
      </c>
      <c r="DO274">
        <v>1696</v>
      </c>
      <c r="DP274">
        <v>1676.7594567690558</v>
      </c>
      <c r="DQ274">
        <v>1707</v>
      </c>
      <c r="DR274">
        <v>1495</v>
      </c>
      <c r="DS274">
        <v>1689</v>
      </c>
      <c r="DT274">
        <v>1691</v>
      </c>
      <c r="DU274">
        <v>1671.5149317406144</v>
      </c>
      <c r="DV274">
        <v>1705</v>
      </c>
      <c r="DW274">
        <v>1472</v>
      </c>
      <c r="DX274">
        <v>1683</v>
      </c>
      <c r="DY274">
        <v>1689</v>
      </c>
      <c r="DZ274">
        <v>1681.8534556313994</v>
      </c>
      <c r="EA274">
        <v>1711</v>
      </c>
      <c r="EB274">
        <v>1514</v>
      </c>
      <c r="EC274">
        <v>1692</v>
      </c>
      <c r="ED274">
        <v>1695</v>
      </c>
      <c r="EE274">
        <v>1495.9445392491468</v>
      </c>
      <c r="EF274">
        <v>1500</v>
      </c>
      <c r="EG274">
        <v>949</v>
      </c>
      <c r="EH274">
        <v>1500</v>
      </c>
      <c r="EI274">
        <v>1500</v>
      </c>
      <c r="EJ274">
        <v>1495.4675767918088</v>
      </c>
      <c r="EK274">
        <v>1500</v>
      </c>
      <c r="EL274">
        <v>949</v>
      </c>
      <c r="EM274">
        <v>1500</v>
      </c>
      <c r="EN274">
        <v>1500</v>
      </c>
      <c r="EO274">
        <v>1496.537542662116</v>
      </c>
      <c r="EP274">
        <v>1500</v>
      </c>
      <c r="EQ274">
        <v>982</v>
      </c>
      <c r="ER274">
        <v>1500</v>
      </c>
      <c r="ES274">
        <v>1500</v>
      </c>
      <c r="ET274">
        <v>1496.2167235494881</v>
      </c>
      <c r="EU274">
        <v>1500</v>
      </c>
      <c r="EV274">
        <v>998</v>
      </c>
      <c r="EW274">
        <v>1500</v>
      </c>
      <c r="EX274">
        <v>1500</v>
      </c>
      <c r="EY274">
        <v>1495.3259385665528</v>
      </c>
      <c r="EZ274">
        <v>1500</v>
      </c>
      <c r="FA274">
        <v>1023</v>
      </c>
      <c r="FB274">
        <v>1500</v>
      </c>
      <c r="FC274">
        <v>1500</v>
      </c>
      <c r="FD274">
        <v>1495.7559726962456</v>
      </c>
      <c r="FE274">
        <v>1500</v>
      </c>
      <c r="FF274">
        <v>1021</v>
      </c>
      <c r="FG274">
        <v>1500</v>
      </c>
      <c r="FH274">
        <v>1500</v>
      </c>
      <c r="FI274">
        <v>1496.2662116040956</v>
      </c>
      <c r="FJ274">
        <v>1500</v>
      </c>
      <c r="FK274">
        <v>1014</v>
      </c>
      <c r="FL274">
        <v>1500</v>
      </c>
      <c r="FM274">
        <v>1500</v>
      </c>
      <c r="FN274">
        <v>1495.4249146757679</v>
      </c>
      <c r="FO274">
        <v>1500</v>
      </c>
      <c r="FP274">
        <v>1007</v>
      </c>
      <c r="FQ274">
        <v>1500</v>
      </c>
      <c r="FR274">
        <v>1500</v>
      </c>
      <c r="FS274">
        <v>1496.561433447099</v>
      </c>
      <c r="FT274">
        <v>1500</v>
      </c>
      <c r="FU274">
        <v>1006</v>
      </c>
      <c r="FV274">
        <v>1500</v>
      </c>
      <c r="FW274">
        <v>1500</v>
      </c>
    </row>
    <row r="275" spans="1:179" x14ac:dyDescent="0.35">
      <c r="A275" t="str">
        <f t="shared" si="4"/>
        <v>3200-100-2</v>
      </c>
      <c r="B275" t="s">
        <v>247</v>
      </c>
      <c r="C275" t="s">
        <v>245</v>
      </c>
      <c r="D275" t="s">
        <v>252</v>
      </c>
      <c r="E275">
        <v>3024.0833333333335</v>
      </c>
      <c r="F275">
        <v>5447</v>
      </c>
      <c r="G275">
        <v>1313</v>
      </c>
      <c r="H275">
        <v>4375.1000000000004</v>
      </c>
      <c r="I275">
        <v>5341.0700000000006</v>
      </c>
      <c r="J275">
        <v>380.58333333333331</v>
      </c>
      <c r="K275">
        <v>685</v>
      </c>
      <c r="L275">
        <v>172</v>
      </c>
      <c r="M275">
        <v>533.5</v>
      </c>
      <c r="N275">
        <v>669.49000000000012</v>
      </c>
      <c r="O275">
        <v>369.66666666666669</v>
      </c>
      <c r="P275">
        <v>670</v>
      </c>
      <c r="Q275">
        <v>161</v>
      </c>
      <c r="R275">
        <v>526.40000000000009</v>
      </c>
      <c r="S275">
        <v>655.48</v>
      </c>
      <c r="T275">
        <v>377.5</v>
      </c>
      <c r="U275">
        <v>685</v>
      </c>
      <c r="V275">
        <v>163</v>
      </c>
      <c r="W275">
        <v>544</v>
      </c>
      <c r="X275">
        <v>670.92000000000007</v>
      </c>
      <c r="Y275">
        <v>386.16666666666669</v>
      </c>
      <c r="Z275">
        <v>689</v>
      </c>
      <c r="AA275">
        <v>171</v>
      </c>
      <c r="AB275">
        <v>554.5</v>
      </c>
      <c r="AC275">
        <v>675.69</v>
      </c>
      <c r="AD275">
        <v>378.5</v>
      </c>
      <c r="AE275">
        <v>677</v>
      </c>
      <c r="AF275">
        <v>168</v>
      </c>
      <c r="AG275">
        <v>545.40000000000009</v>
      </c>
      <c r="AH275">
        <v>664.0200000000001</v>
      </c>
      <c r="AI275">
        <v>375.91666666666669</v>
      </c>
      <c r="AJ275">
        <v>680</v>
      </c>
      <c r="AK275">
        <v>160</v>
      </c>
      <c r="AL275">
        <v>551.20000000000005</v>
      </c>
      <c r="AM275">
        <v>667.46</v>
      </c>
      <c r="AN275">
        <v>380.83333333333331</v>
      </c>
      <c r="AO275">
        <v>685</v>
      </c>
      <c r="AP275">
        <v>161</v>
      </c>
      <c r="AQ275">
        <v>564</v>
      </c>
      <c r="AR275">
        <v>673.45</v>
      </c>
      <c r="AS275">
        <v>374.91666666666669</v>
      </c>
      <c r="AT275">
        <v>676</v>
      </c>
      <c r="AU275">
        <v>157</v>
      </c>
      <c r="AV275">
        <v>556.1</v>
      </c>
      <c r="AW275">
        <v>664.56000000000006</v>
      </c>
      <c r="AX275">
        <v>53.416666666666664</v>
      </c>
      <c r="AY275">
        <v>56</v>
      </c>
      <c r="AZ275">
        <v>48</v>
      </c>
      <c r="BA275">
        <v>55.9</v>
      </c>
      <c r="BB275">
        <v>56</v>
      </c>
      <c r="BC275">
        <v>48.75</v>
      </c>
      <c r="BD275">
        <v>51</v>
      </c>
      <c r="BE275">
        <v>42</v>
      </c>
      <c r="BF275">
        <v>51</v>
      </c>
      <c r="BG275">
        <v>51</v>
      </c>
      <c r="BH275">
        <v>48.916666666666664</v>
      </c>
      <c r="BI275">
        <v>51</v>
      </c>
      <c r="BJ275">
        <v>43</v>
      </c>
      <c r="BK275">
        <v>51</v>
      </c>
      <c r="BL275">
        <v>51</v>
      </c>
      <c r="BM275">
        <v>55.416666666666664</v>
      </c>
      <c r="BN275">
        <v>58</v>
      </c>
      <c r="BO275">
        <v>50</v>
      </c>
      <c r="BP275">
        <v>57.9</v>
      </c>
      <c r="BQ275">
        <v>58</v>
      </c>
      <c r="BR275">
        <v>54.916666666666664</v>
      </c>
      <c r="BS275">
        <v>57</v>
      </c>
      <c r="BT275">
        <v>49</v>
      </c>
      <c r="BU275">
        <v>57</v>
      </c>
      <c r="BV275">
        <v>57</v>
      </c>
      <c r="BW275">
        <v>47.083333333333336</v>
      </c>
      <c r="BX275">
        <v>50</v>
      </c>
      <c r="BY275">
        <v>42</v>
      </c>
      <c r="BZ275">
        <v>49</v>
      </c>
      <c r="CA275">
        <v>49.89</v>
      </c>
      <c r="CB275">
        <v>54.833333333333336</v>
      </c>
      <c r="CC275">
        <v>57</v>
      </c>
      <c r="CD275">
        <v>48</v>
      </c>
      <c r="CE275">
        <v>57</v>
      </c>
      <c r="CF275">
        <v>57</v>
      </c>
      <c r="CG275">
        <v>51.25</v>
      </c>
      <c r="CH275">
        <v>54</v>
      </c>
      <c r="CI275">
        <v>45</v>
      </c>
      <c r="CJ275">
        <v>53.9</v>
      </c>
      <c r="CK275">
        <v>54</v>
      </c>
      <c r="CL275">
        <v>1683.1306423611111</v>
      </c>
      <c r="CM275">
        <v>1716</v>
      </c>
      <c r="CN275">
        <v>1586</v>
      </c>
      <c r="CO275">
        <v>1705.5</v>
      </c>
      <c r="CP275">
        <v>1714.6</v>
      </c>
      <c r="CQ275">
        <v>1681.7013888888889</v>
      </c>
      <c r="CR275">
        <v>1710</v>
      </c>
      <c r="CS275">
        <v>1598</v>
      </c>
      <c r="CT275">
        <v>1700</v>
      </c>
      <c r="CU275">
        <v>1709.3</v>
      </c>
      <c r="CV275">
        <v>1684.7777777777778</v>
      </c>
      <c r="CW275">
        <v>1709</v>
      </c>
      <c r="CX275">
        <v>1606</v>
      </c>
      <c r="CY275">
        <v>1702.6875</v>
      </c>
      <c r="CZ275">
        <v>1708.65</v>
      </c>
      <c r="DA275">
        <v>1679.2152777777778</v>
      </c>
      <c r="DB275">
        <v>1710</v>
      </c>
      <c r="DC275">
        <v>1586</v>
      </c>
      <c r="DD275">
        <v>1700.0625</v>
      </c>
      <c r="DE275">
        <v>1708.95</v>
      </c>
      <c r="DF275">
        <v>1682.6458333333333</v>
      </c>
      <c r="DG275">
        <v>1715</v>
      </c>
      <c r="DH275">
        <v>1593</v>
      </c>
      <c r="DI275">
        <v>1702.8125</v>
      </c>
      <c r="DJ275">
        <v>1713.95</v>
      </c>
      <c r="DK275">
        <v>1685.8958333333333</v>
      </c>
      <c r="DL275">
        <v>1716</v>
      </c>
      <c r="DM275">
        <v>1604</v>
      </c>
      <c r="DN275">
        <v>1705.0625</v>
      </c>
      <c r="DO275">
        <v>1713.55</v>
      </c>
      <c r="DP275">
        <v>1681.3958333333333</v>
      </c>
      <c r="DQ275">
        <v>1710</v>
      </c>
      <c r="DR275">
        <v>1598</v>
      </c>
      <c r="DS275">
        <v>1701.375</v>
      </c>
      <c r="DT275">
        <v>1708.95</v>
      </c>
      <c r="DU275">
        <v>1681.7291666666667</v>
      </c>
      <c r="DV275">
        <v>1710</v>
      </c>
      <c r="DW275">
        <v>1591</v>
      </c>
      <c r="DX275">
        <v>1701.5625</v>
      </c>
      <c r="DY275">
        <v>1709.65</v>
      </c>
      <c r="DZ275">
        <v>1687.3229166666667</v>
      </c>
      <c r="EA275">
        <v>1712</v>
      </c>
      <c r="EB275">
        <v>1613</v>
      </c>
      <c r="EC275">
        <v>1706</v>
      </c>
      <c r="ED275">
        <v>1711.3</v>
      </c>
      <c r="EE275">
        <v>1433.6666666666667</v>
      </c>
      <c r="EF275">
        <v>1500</v>
      </c>
      <c r="EG275">
        <v>1091</v>
      </c>
      <c r="EH275">
        <v>1500</v>
      </c>
      <c r="EI275">
        <v>1500</v>
      </c>
      <c r="EJ275">
        <v>1440.4166666666667</v>
      </c>
      <c r="EK275">
        <v>1500</v>
      </c>
      <c r="EL275">
        <v>1189</v>
      </c>
      <c r="EM275">
        <v>1500</v>
      </c>
      <c r="EN275">
        <v>1500</v>
      </c>
      <c r="EO275">
        <v>1440.75</v>
      </c>
      <c r="EP275">
        <v>1500</v>
      </c>
      <c r="EQ275">
        <v>1172</v>
      </c>
      <c r="ER275">
        <v>1500</v>
      </c>
      <c r="ES275">
        <v>1500</v>
      </c>
      <c r="ET275">
        <v>1436.3333333333333</v>
      </c>
      <c r="EU275">
        <v>1500</v>
      </c>
      <c r="EV275">
        <v>1156</v>
      </c>
      <c r="EW275">
        <v>1500</v>
      </c>
      <c r="EX275">
        <v>1500</v>
      </c>
      <c r="EY275">
        <v>1431.25</v>
      </c>
      <c r="EZ275">
        <v>1500</v>
      </c>
      <c r="FA275">
        <v>1140</v>
      </c>
      <c r="FB275">
        <v>1500</v>
      </c>
      <c r="FC275">
        <v>1500</v>
      </c>
      <c r="FD275">
        <v>1432.75</v>
      </c>
      <c r="FE275">
        <v>1500</v>
      </c>
      <c r="FF275">
        <v>1130</v>
      </c>
      <c r="FG275">
        <v>1500</v>
      </c>
      <c r="FH275">
        <v>1500</v>
      </c>
      <c r="FI275">
        <v>1429.1666666666667</v>
      </c>
      <c r="FJ275">
        <v>1500</v>
      </c>
      <c r="FK275">
        <v>1117</v>
      </c>
      <c r="FL275">
        <v>1500</v>
      </c>
      <c r="FM275">
        <v>1500</v>
      </c>
      <c r="FN275">
        <v>1426.0833333333333</v>
      </c>
      <c r="FO275">
        <v>1500</v>
      </c>
      <c r="FP275">
        <v>1103</v>
      </c>
      <c r="FQ275">
        <v>1500</v>
      </c>
      <c r="FR275">
        <v>1500</v>
      </c>
      <c r="FS275">
        <v>1427.25</v>
      </c>
      <c r="FT275">
        <v>1500</v>
      </c>
      <c r="FU275">
        <v>1091</v>
      </c>
      <c r="FV275">
        <v>1500</v>
      </c>
      <c r="FW275">
        <v>1500</v>
      </c>
    </row>
    <row r="276" spans="1:179" x14ac:dyDescent="0.35">
      <c r="A276" t="str">
        <f t="shared" si="4"/>
        <v>6400-1600-16</v>
      </c>
      <c r="B276" t="s">
        <v>257</v>
      </c>
      <c r="C276" t="s">
        <v>251</v>
      </c>
      <c r="D276" t="s">
        <v>249</v>
      </c>
      <c r="E276">
        <v>4907.6787878787882</v>
      </c>
      <c r="F276">
        <v>5649</v>
      </c>
      <c r="G276">
        <v>1520</v>
      </c>
      <c r="H276">
        <v>5611.8</v>
      </c>
      <c r="I276">
        <v>5641.24</v>
      </c>
      <c r="J276">
        <v>625.84848484848487</v>
      </c>
      <c r="K276">
        <v>722</v>
      </c>
      <c r="L276">
        <v>193</v>
      </c>
      <c r="M276">
        <v>710.6</v>
      </c>
      <c r="N276">
        <v>721.36</v>
      </c>
      <c r="O276">
        <v>593.5393939393939</v>
      </c>
      <c r="P276">
        <v>693</v>
      </c>
      <c r="Q276">
        <v>175</v>
      </c>
      <c r="R276">
        <v>683.6</v>
      </c>
      <c r="S276">
        <v>690.72</v>
      </c>
      <c r="T276">
        <v>604.85454545454547</v>
      </c>
      <c r="U276">
        <v>711</v>
      </c>
      <c r="V276">
        <v>181</v>
      </c>
      <c r="W276">
        <v>700</v>
      </c>
      <c r="X276">
        <v>706.36</v>
      </c>
      <c r="Y276">
        <v>630.70303030303035</v>
      </c>
      <c r="Z276">
        <v>725</v>
      </c>
      <c r="AA276">
        <v>203</v>
      </c>
      <c r="AB276">
        <v>714</v>
      </c>
      <c r="AC276">
        <v>723.36</v>
      </c>
      <c r="AD276">
        <v>617.41212121212118</v>
      </c>
      <c r="AE276">
        <v>713</v>
      </c>
      <c r="AF276">
        <v>202</v>
      </c>
      <c r="AG276">
        <v>706.6</v>
      </c>
      <c r="AH276">
        <v>712</v>
      </c>
      <c r="AI276">
        <v>603.9878787878788</v>
      </c>
      <c r="AJ276">
        <v>696</v>
      </c>
      <c r="AK276">
        <v>180</v>
      </c>
      <c r="AL276">
        <v>686.6</v>
      </c>
      <c r="AM276">
        <v>694.36</v>
      </c>
      <c r="AN276">
        <v>628.09090909090912</v>
      </c>
      <c r="AO276">
        <v>726</v>
      </c>
      <c r="AP276">
        <v>202</v>
      </c>
      <c r="AQ276">
        <v>713</v>
      </c>
      <c r="AR276">
        <v>721.36</v>
      </c>
      <c r="AS276">
        <v>603.24242424242425</v>
      </c>
      <c r="AT276">
        <v>693</v>
      </c>
      <c r="AU276">
        <v>184</v>
      </c>
      <c r="AV276">
        <v>685.6</v>
      </c>
      <c r="AW276">
        <v>692</v>
      </c>
      <c r="AX276">
        <v>69.927272727272722</v>
      </c>
      <c r="AY276">
        <v>76</v>
      </c>
      <c r="AZ276">
        <v>51</v>
      </c>
      <c r="BA276">
        <v>74</v>
      </c>
      <c r="BB276">
        <v>76</v>
      </c>
      <c r="BC276">
        <v>58.509090909090908</v>
      </c>
      <c r="BD276">
        <v>62</v>
      </c>
      <c r="BE276">
        <v>44</v>
      </c>
      <c r="BF276">
        <v>61</v>
      </c>
      <c r="BG276">
        <v>61</v>
      </c>
      <c r="BH276">
        <v>59.5030303030303</v>
      </c>
      <c r="BI276">
        <v>63</v>
      </c>
      <c r="BJ276">
        <v>45</v>
      </c>
      <c r="BK276">
        <v>62</v>
      </c>
      <c r="BL276">
        <v>62.359999999999985</v>
      </c>
      <c r="BM276">
        <v>73.2</v>
      </c>
      <c r="BN276">
        <v>80</v>
      </c>
      <c r="BO276">
        <v>54</v>
      </c>
      <c r="BP276">
        <v>77</v>
      </c>
      <c r="BQ276">
        <v>80</v>
      </c>
      <c r="BR276">
        <v>72.169696969696972</v>
      </c>
      <c r="BS276">
        <v>77</v>
      </c>
      <c r="BT276">
        <v>53</v>
      </c>
      <c r="BU276">
        <v>76</v>
      </c>
      <c r="BV276">
        <v>77</v>
      </c>
      <c r="BW276">
        <v>57.327272727272728</v>
      </c>
      <c r="BX276">
        <v>61</v>
      </c>
      <c r="BY276">
        <v>44</v>
      </c>
      <c r="BZ276">
        <v>60</v>
      </c>
      <c r="CA276">
        <v>61</v>
      </c>
      <c r="CB276">
        <v>72.642424242424241</v>
      </c>
      <c r="CC276">
        <v>77</v>
      </c>
      <c r="CD276">
        <v>54</v>
      </c>
      <c r="CE276">
        <v>77</v>
      </c>
      <c r="CF276">
        <v>77</v>
      </c>
      <c r="CG276">
        <v>61.939393939393938</v>
      </c>
      <c r="CH276">
        <v>65</v>
      </c>
      <c r="CI276">
        <v>47</v>
      </c>
      <c r="CJ276">
        <v>64</v>
      </c>
      <c r="CK276">
        <v>65</v>
      </c>
      <c r="CL276">
        <v>1646.2646464646464</v>
      </c>
      <c r="CM276">
        <v>1714</v>
      </c>
      <c r="CN276">
        <v>1507</v>
      </c>
      <c r="CO276">
        <v>1682</v>
      </c>
      <c r="CP276">
        <v>1685.42</v>
      </c>
      <c r="CQ276">
        <v>1643.4603535353535</v>
      </c>
      <c r="CR276">
        <v>1709</v>
      </c>
      <c r="CS276">
        <v>1519</v>
      </c>
      <c r="CT276">
        <v>1672</v>
      </c>
      <c r="CU276">
        <v>1686.3975</v>
      </c>
      <c r="CV276">
        <v>1653.0656565656566</v>
      </c>
      <c r="CW276">
        <v>1709</v>
      </c>
      <c r="CX276">
        <v>1534</v>
      </c>
      <c r="CY276">
        <v>1681</v>
      </c>
      <c r="CZ276">
        <v>1689.42</v>
      </c>
      <c r="DA276">
        <v>1644.3613636363636</v>
      </c>
      <c r="DB276">
        <v>1709</v>
      </c>
      <c r="DC276">
        <v>1509</v>
      </c>
      <c r="DD276">
        <v>1674.6</v>
      </c>
      <c r="DE276">
        <v>1685.4949999999999</v>
      </c>
      <c r="DF276">
        <v>1637.5876262626264</v>
      </c>
      <c r="DG276">
        <v>1714</v>
      </c>
      <c r="DH276">
        <v>1507</v>
      </c>
      <c r="DI276">
        <v>1667</v>
      </c>
      <c r="DJ276">
        <v>1687.4725000000001</v>
      </c>
      <c r="DK276">
        <v>1652.6840909090909</v>
      </c>
      <c r="DL276">
        <v>1709</v>
      </c>
      <c r="DM276">
        <v>1524</v>
      </c>
      <c r="DN276">
        <v>1682</v>
      </c>
      <c r="DO276">
        <v>1688.5174999999999</v>
      </c>
      <c r="DP276">
        <v>1648.714898989899</v>
      </c>
      <c r="DQ276">
        <v>1710</v>
      </c>
      <c r="DR276">
        <v>1537</v>
      </c>
      <c r="DS276">
        <v>1672</v>
      </c>
      <c r="DT276">
        <v>1684.48</v>
      </c>
      <c r="DU276">
        <v>1638.2080808080807</v>
      </c>
      <c r="DV276">
        <v>1711</v>
      </c>
      <c r="DW276">
        <v>1510</v>
      </c>
      <c r="DX276">
        <v>1664</v>
      </c>
      <c r="DY276">
        <v>1686.36</v>
      </c>
      <c r="DZ276">
        <v>1655.3159090909091</v>
      </c>
      <c r="EA276">
        <v>1712</v>
      </c>
      <c r="EB276">
        <v>1541</v>
      </c>
      <c r="EC276">
        <v>1679</v>
      </c>
      <c r="ED276">
        <v>1686.6</v>
      </c>
      <c r="EE276">
        <v>1477.1555555555556</v>
      </c>
      <c r="EF276">
        <v>1500</v>
      </c>
      <c r="EG276">
        <v>1300</v>
      </c>
      <c r="EH276">
        <v>1500</v>
      </c>
      <c r="EI276">
        <v>1500</v>
      </c>
      <c r="EJ276">
        <v>1474.4303030303031</v>
      </c>
      <c r="EK276">
        <v>1500</v>
      </c>
      <c r="EL276">
        <v>1334</v>
      </c>
      <c r="EM276">
        <v>1500</v>
      </c>
      <c r="EN276">
        <v>1500</v>
      </c>
      <c r="EO276">
        <v>1482.2848484848485</v>
      </c>
      <c r="EP276">
        <v>1500</v>
      </c>
      <c r="EQ276">
        <v>1370</v>
      </c>
      <c r="ER276">
        <v>1500</v>
      </c>
      <c r="ES276">
        <v>1500</v>
      </c>
      <c r="ET276">
        <v>1478.9515151515152</v>
      </c>
      <c r="EU276">
        <v>1500</v>
      </c>
      <c r="EV276">
        <v>1361</v>
      </c>
      <c r="EW276">
        <v>1500</v>
      </c>
      <c r="EX276">
        <v>1500</v>
      </c>
      <c r="EY276">
        <v>1471.7515151515152</v>
      </c>
      <c r="EZ276">
        <v>1500</v>
      </c>
      <c r="FA276">
        <v>1300</v>
      </c>
      <c r="FB276">
        <v>1500</v>
      </c>
      <c r="FC276">
        <v>1500</v>
      </c>
      <c r="FD276">
        <v>1475.9272727272728</v>
      </c>
      <c r="FE276">
        <v>1500</v>
      </c>
      <c r="FF276">
        <v>1327</v>
      </c>
      <c r="FG276">
        <v>1500</v>
      </c>
      <c r="FH276">
        <v>1500</v>
      </c>
      <c r="FI276">
        <v>1480.5393939393939</v>
      </c>
      <c r="FJ276">
        <v>1500</v>
      </c>
      <c r="FK276">
        <v>1377</v>
      </c>
      <c r="FL276">
        <v>1500</v>
      </c>
      <c r="FM276">
        <v>1500</v>
      </c>
      <c r="FN276">
        <v>1472.9151515151516</v>
      </c>
      <c r="FO276">
        <v>1500</v>
      </c>
      <c r="FP276">
        <v>1300</v>
      </c>
      <c r="FQ276">
        <v>1500</v>
      </c>
      <c r="FR276">
        <v>1500</v>
      </c>
      <c r="FS276">
        <v>1481.9636363636364</v>
      </c>
      <c r="FT276">
        <v>1500</v>
      </c>
      <c r="FU276">
        <v>1380</v>
      </c>
      <c r="FV276">
        <v>1500</v>
      </c>
      <c r="FW276">
        <v>1500</v>
      </c>
    </row>
    <row r="277" spans="1:179" x14ac:dyDescent="0.35">
      <c r="A277" t="str">
        <f t="shared" si="4"/>
        <v>200-800-128</v>
      </c>
      <c r="B277" t="s">
        <v>244</v>
      </c>
      <c r="C277" t="s">
        <v>248</v>
      </c>
      <c r="D277" t="s">
        <v>256</v>
      </c>
      <c r="E277">
        <v>5854.9065420560746</v>
      </c>
      <c r="F277">
        <v>5913</v>
      </c>
      <c r="G277">
        <v>5324</v>
      </c>
      <c r="H277">
        <v>5896.4</v>
      </c>
      <c r="I277">
        <v>5909.82</v>
      </c>
      <c r="J277">
        <v>743.06542056074761</v>
      </c>
      <c r="K277">
        <v>752</v>
      </c>
      <c r="L277">
        <v>664</v>
      </c>
      <c r="M277">
        <v>749</v>
      </c>
      <c r="N277">
        <v>751.88</v>
      </c>
      <c r="O277">
        <v>708.9439252336449</v>
      </c>
      <c r="P277">
        <v>727</v>
      </c>
      <c r="Q277">
        <v>643</v>
      </c>
      <c r="R277">
        <v>716</v>
      </c>
      <c r="S277">
        <v>717.94</v>
      </c>
      <c r="T277">
        <v>724.42056074766356</v>
      </c>
      <c r="U277">
        <v>737</v>
      </c>
      <c r="V277">
        <v>659</v>
      </c>
      <c r="W277">
        <v>731</v>
      </c>
      <c r="X277">
        <v>734.88</v>
      </c>
      <c r="Y277">
        <v>744.74766355140184</v>
      </c>
      <c r="Z277">
        <v>752</v>
      </c>
      <c r="AA277">
        <v>675</v>
      </c>
      <c r="AB277">
        <v>750</v>
      </c>
      <c r="AC277">
        <v>751.94</v>
      </c>
      <c r="AD277">
        <v>738.77570093457939</v>
      </c>
      <c r="AE277">
        <v>751</v>
      </c>
      <c r="AF277">
        <v>662</v>
      </c>
      <c r="AG277">
        <v>748.4</v>
      </c>
      <c r="AH277">
        <v>751</v>
      </c>
      <c r="AI277">
        <v>724.89719626168221</v>
      </c>
      <c r="AJ277">
        <v>738</v>
      </c>
      <c r="AK277">
        <v>668</v>
      </c>
      <c r="AL277">
        <v>731</v>
      </c>
      <c r="AM277">
        <v>736</v>
      </c>
      <c r="AN277">
        <v>743.47663551401865</v>
      </c>
      <c r="AO277">
        <v>751</v>
      </c>
      <c r="AP277">
        <v>684</v>
      </c>
      <c r="AQ277">
        <v>749</v>
      </c>
      <c r="AR277">
        <v>751</v>
      </c>
      <c r="AS277">
        <v>726.57943925233644</v>
      </c>
      <c r="AT277">
        <v>737</v>
      </c>
      <c r="AU277">
        <v>669</v>
      </c>
      <c r="AV277">
        <v>734</v>
      </c>
      <c r="AW277">
        <v>736</v>
      </c>
      <c r="AX277">
        <v>71.411214953271028</v>
      </c>
      <c r="AY277">
        <v>78</v>
      </c>
      <c r="AZ277">
        <v>57</v>
      </c>
      <c r="BA277">
        <v>76</v>
      </c>
      <c r="BB277">
        <v>77</v>
      </c>
      <c r="BC277">
        <v>60.018691588785046</v>
      </c>
      <c r="BD277">
        <v>63</v>
      </c>
      <c r="BE277">
        <v>49</v>
      </c>
      <c r="BF277">
        <v>63</v>
      </c>
      <c r="BG277">
        <v>63</v>
      </c>
      <c r="BH277">
        <v>61.177570093457945</v>
      </c>
      <c r="BI277">
        <v>65</v>
      </c>
      <c r="BJ277">
        <v>50</v>
      </c>
      <c r="BK277">
        <v>64</v>
      </c>
      <c r="BL277">
        <v>65</v>
      </c>
      <c r="BM277">
        <v>75.747663551401871</v>
      </c>
      <c r="BN277">
        <v>82</v>
      </c>
      <c r="BO277">
        <v>60</v>
      </c>
      <c r="BP277">
        <v>81</v>
      </c>
      <c r="BQ277">
        <v>81</v>
      </c>
      <c r="BR277">
        <v>74.327102803738313</v>
      </c>
      <c r="BS277">
        <v>80</v>
      </c>
      <c r="BT277">
        <v>59</v>
      </c>
      <c r="BU277">
        <v>80</v>
      </c>
      <c r="BV277">
        <v>80</v>
      </c>
      <c r="BW277">
        <v>58.878504672897193</v>
      </c>
      <c r="BX277">
        <v>62</v>
      </c>
      <c r="BY277">
        <v>48</v>
      </c>
      <c r="BZ277">
        <v>62</v>
      </c>
      <c r="CA277">
        <v>62</v>
      </c>
      <c r="CB277">
        <v>73.943925233644862</v>
      </c>
      <c r="CC277">
        <v>80</v>
      </c>
      <c r="CD277">
        <v>59</v>
      </c>
      <c r="CE277">
        <v>79</v>
      </c>
      <c r="CF277">
        <v>79.94</v>
      </c>
      <c r="CG277">
        <v>63.850467289719624</v>
      </c>
      <c r="CH277">
        <v>68</v>
      </c>
      <c r="CI277">
        <v>52</v>
      </c>
      <c r="CJ277">
        <v>67</v>
      </c>
      <c r="CK277">
        <v>67</v>
      </c>
      <c r="CL277">
        <v>1648.7103290498442</v>
      </c>
      <c r="CM277">
        <v>1687</v>
      </c>
      <c r="CN277">
        <v>1451</v>
      </c>
      <c r="CO277">
        <v>1681</v>
      </c>
      <c r="CP277">
        <v>1686</v>
      </c>
      <c r="CQ277">
        <v>1644.6133177570091</v>
      </c>
      <c r="CR277">
        <v>1681</v>
      </c>
      <c r="CS277">
        <v>1471</v>
      </c>
      <c r="CT277">
        <v>1667</v>
      </c>
      <c r="CU277">
        <v>1677</v>
      </c>
      <c r="CV277">
        <v>1655.0147975077882</v>
      </c>
      <c r="CW277">
        <v>1680</v>
      </c>
      <c r="CX277">
        <v>1512</v>
      </c>
      <c r="CY277">
        <v>1675</v>
      </c>
      <c r="CZ277">
        <v>1679.8</v>
      </c>
      <c r="DA277">
        <v>1648.8866822429909</v>
      </c>
      <c r="DB277">
        <v>1681</v>
      </c>
      <c r="DC277">
        <v>1469</v>
      </c>
      <c r="DD277">
        <v>1671</v>
      </c>
      <c r="DE277">
        <v>1679</v>
      </c>
      <c r="DF277">
        <v>1640.5599688473519</v>
      </c>
      <c r="DG277">
        <v>1678</v>
      </c>
      <c r="DH277">
        <v>1451</v>
      </c>
      <c r="DI277">
        <v>1665</v>
      </c>
      <c r="DJ277">
        <v>1676.6</v>
      </c>
      <c r="DK277">
        <v>1654.8041277258567</v>
      </c>
      <c r="DL277">
        <v>1687</v>
      </c>
      <c r="DM277">
        <v>1479</v>
      </c>
      <c r="DN277">
        <v>1679</v>
      </c>
      <c r="DO277">
        <v>1685</v>
      </c>
      <c r="DP277">
        <v>1652.7032710280373</v>
      </c>
      <c r="DQ277">
        <v>1678</v>
      </c>
      <c r="DR277">
        <v>1497</v>
      </c>
      <c r="DS277">
        <v>1670</v>
      </c>
      <c r="DT277">
        <v>1677</v>
      </c>
      <c r="DU277">
        <v>1641.6148753894081</v>
      </c>
      <c r="DV277">
        <v>1675</v>
      </c>
      <c r="DW277">
        <v>1477</v>
      </c>
      <c r="DX277">
        <v>1663</v>
      </c>
      <c r="DY277">
        <v>1672.8</v>
      </c>
      <c r="DZ277">
        <v>1660.507398753894</v>
      </c>
      <c r="EA277">
        <v>1686</v>
      </c>
      <c r="EB277">
        <v>1512</v>
      </c>
      <c r="EC277">
        <v>1680</v>
      </c>
      <c r="ED277">
        <v>1684.8</v>
      </c>
      <c r="EE277">
        <v>1468.2959501557632</v>
      </c>
      <c r="EF277">
        <v>1500</v>
      </c>
      <c r="EG277">
        <v>1236</v>
      </c>
      <c r="EH277">
        <v>1500</v>
      </c>
      <c r="EI277">
        <v>1500</v>
      </c>
      <c r="EJ277">
        <v>1461.252336448598</v>
      </c>
      <c r="EK277">
        <v>1500</v>
      </c>
      <c r="EL277">
        <v>1270</v>
      </c>
      <c r="EM277">
        <v>1498</v>
      </c>
      <c r="EN277">
        <v>1500</v>
      </c>
      <c r="EO277">
        <v>1495.3738317757009</v>
      </c>
      <c r="EP277">
        <v>1500</v>
      </c>
      <c r="EQ277">
        <v>1370</v>
      </c>
      <c r="ER277">
        <v>1500</v>
      </c>
      <c r="ES277">
        <v>1500</v>
      </c>
      <c r="ET277">
        <v>1493.8317757009345</v>
      </c>
      <c r="EU277">
        <v>1500</v>
      </c>
      <c r="EV277">
        <v>1340</v>
      </c>
      <c r="EW277">
        <v>1500</v>
      </c>
      <c r="EX277">
        <v>1500</v>
      </c>
      <c r="EY277">
        <v>1435.9345794392525</v>
      </c>
      <c r="EZ277">
        <v>1500</v>
      </c>
      <c r="FA277">
        <v>1236</v>
      </c>
      <c r="FB277">
        <v>1487.6</v>
      </c>
      <c r="FC277">
        <v>1500</v>
      </c>
      <c r="FD277">
        <v>1478.3738317757009</v>
      </c>
      <c r="FE277">
        <v>1500</v>
      </c>
      <c r="FF277">
        <v>1268</v>
      </c>
      <c r="FG277">
        <v>1500</v>
      </c>
      <c r="FH277">
        <v>1500</v>
      </c>
      <c r="FI277">
        <v>1494.747663551402</v>
      </c>
      <c r="FJ277">
        <v>1500</v>
      </c>
      <c r="FK277">
        <v>1349</v>
      </c>
      <c r="FL277">
        <v>1500</v>
      </c>
      <c r="FM277">
        <v>1500</v>
      </c>
      <c r="FN277">
        <v>1449.9439252336449</v>
      </c>
      <c r="FO277">
        <v>1500</v>
      </c>
      <c r="FP277">
        <v>1259</v>
      </c>
      <c r="FQ277">
        <v>1496.4</v>
      </c>
      <c r="FR277">
        <v>1500</v>
      </c>
      <c r="FS277">
        <v>1494.5794392523364</v>
      </c>
      <c r="FT277">
        <v>1500</v>
      </c>
      <c r="FU277">
        <v>1337</v>
      </c>
      <c r="FV277">
        <v>1500</v>
      </c>
      <c r="FW277">
        <v>1500</v>
      </c>
    </row>
    <row r="278" spans="1:179" x14ac:dyDescent="0.35">
      <c r="A278" t="str">
        <f t="shared" si="4"/>
        <v>100-100-32</v>
      </c>
      <c r="B278" t="s">
        <v>245</v>
      </c>
      <c r="C278" t="s">
        <v>245</v>
      </c>
      <c r="D278" t="s">
        <v>258</v>
      </c>
      <c r="E278">
        <v>4594.272727272727</v>
      </c>
      <c r="F278">
        <v>4918</v>
      </c>
      <c r="G278">
        <v>2574</v>
      </c>
      <c r="H278">
        <v>4914</v>
      </c>
      <c r="I278">
        <v>4917.6000000000004</v>
      </c>
      <c r="J278">
        <v>580.18181818181813</v>
      </c>
      <c r="K278">
        <v>622</v>
      </c>
      <c r="L278">
        <v>321</v>
      </c>
      <c r="M278">
        <v>618</v>
      </c>
      <c r="N278">
        <v>621.6</v>
      </c>
      <c r="O278">
        <v>562.09090909090912</v>
      </c>
      <c r="P278">
        <v>602</v>
      </c>
      <c r="Q278">
        <v>314</v>
      </c>
      <c r="R278">
        <v>600</v>
      </c>
      <c r="S278">
        <v>601.79999999999995</v>
      </c>
      <c r="T278">
        <v>571.63636363636363</v>
      </c>
      <c r="U278">
        <v>613</v>
      </c>
      <c r="V278">
        <v>319</v>
      </c>
      <c r="W278">
        <v>611</v>
      </c>
      <c r="X278">
        <v>612.79999999999995</v>
      </c>
      <c r="Y278">
        <v>585.63636363636363</v>
      </c>
      <c r="Z278">
        <v>630</v>
      </c>
      <c r="AA278">
        <v>330</v>
      </c>
      <c r="AB278">
        <v>627</v>
      </c>
      <c r="AC278">
        <v>629.70000000000005</v>
      </c>
      <c r="AD278">
        <v>570.09090909090912</v>
      </c>
      <c r="AE278">
        <v>612</v>
      </c>
      <c r="AF278">
        <v>324</v>
      </c>
      <c r="AG278">
        <v>608</v>
      </c>
      <c r="AH278">
        <v>611.6</v>
      </c>
      <c r="AI278">
        <v>573.18181818181813</v>
      </c>
      <c r="AJ278">
        <v>616</v>
      </c>
      <c r="AK278">
        <v>320</v>
      </c>
      <c r="AL278">
        <v>613</v>
      </c>
      <c r="AM278">
        <v>615.70000000000005</v>
      </c>
      <c r="AN278">
        <v>580.72727272727275</v>
      </c>
      <c r="AO278">
        <v>625</v>
      </c>
      <c r="AP278">
        <v>327</v>
      </c>
      <c r="AQ278">
        <v>623</v>
      </c>
      <c r="AR278">
        <v>624.79999999999995</v>
      </c>
      <c r="AS278">
        <v>570.72727272727275</v>
      </c>
      <c r="AT278">
        <v>613</v>
      </c>
      <c r="AU278">
        <v>319</v>
      </c>
      <c r="AV278">
        <v>611</v>
      </c>
      <c r="AW278">
        <v>612.79999999999995</v>
      </c>
      <c r="AX278">
        <v>55.18181818181818</v>
      </c>
      <c r="AY278">
        <v>58</v>
      </c>
      <c r="AZ278">
        <v>46</v>
      </c>
      <c r="BA278">
        <v>58</v>
      </c>
      <c r="BB278">
        <v>58</v>
      </c>
      <c r="BC278">
        <v>50.454545454545453</v>
      </c>
      <c r="BD278">
        <v>53</v>
      </c>
      <c r="BE278">
        <v>41</v>
      </c>
      <c r="BF278">
        <v>53</v>
      </c>
      <c r="BG278">
        <v>53</v>
      </c>
      <c r="BH278">
        <v>50.636363636363633</v>
      </c>
      <c r="BI278">
        <v>53</v>
      </c>
      <c r="BJ278">
        <v>42</v>
      </c>
      <c r="BK278">
        <v>53</v>
      </c>
      <c r="BL278">
        <v>53</v>
      </c>
      <c r="BM278">
        <v>57.727272727272727</v>
      </c>
      <c r="BN278">
        <v>61</v>
      </c>
      <c r="BO278">
        <v>49</v>
      </c>
      <c r="BP278">
        <v>60</v>
      </c>
      <c r="BQ278">
        <v>60.9</v>
      </c>
      <c r="BR278">
        <v>57.18181818181818</v>
      </c>
      <c r="BS278">
        <v>60</v>
      </c>
      <c r="BT278">
        <v>48</v>
      </c>
      <c r="BU278">
        <v>60</v>
      </c>
      <c r="BV278">
        <v>60</v>
      </c>
      <c r="BW278">
        <v>49.18181818181818</v>
      </c>
      <c r="BX278">
        <v>52</v>
      </c>
      <c r="BY278">
        <v>41</v>
      </c>
      <c r="BZ278">
        <v>51</v>
      </c>
      <c r="CA278">
        <v>51.9</v>
      </c>
      <c r="CB278">
        <v>57.545454545454547</v>
      </c>
      <c r="CC278">
        <v>60</v>
      </c>
      <c r="CD278">
        <v>48</v>
      </c>
      <c r="CE278">
        <v>60</v>
      </c>
      <c r="CF278">
        <v>60</v>
      </c>
      <c r="CG278">
        <v>53.636363636363633</v>
      </c>
      <c r="CH278">
        <v>56</v>
      </c>
      <c r="CI278">
        <v>45</v>
      </c>
      <c r="CJ278">
        <v>56</v>
      </c>
      <c r="CK278">
        <v>56</v>
      </c>
      <c r="CL278">
        <v>1677.1354166666667</v>
      </c>
      <c r="CM278">
        <v>1708</v>
      </c>
      <c r="CN278">
        <v>1650</v>
      </c>
      <c r="CO278">
        <v>1692.8</v>
      </c>
      <c r="CP278">
        <v>1703.77</v>
      </c>
      <c r="CQ278">
        <v>1673.9166666666667</v>
      </c>
      <c r="CR278">
        <v>1701</v>
      </c>
      <c r="CS278">
        <v>1654</v>
      </c>
      <c r="CT278">
        <v>1682</v>
      </c>
      <c r="CU278">
        <v>1698.48</v>
      </c>
      <c r="CV278">
        <v>1677.844696969697</v>
      </c>
      <c r="CW278">
        <v>1700</v>
      </c>
      <c r="CX278">
        <v>1660</v>
      </c>
      <c r="CY278">
        <v>1687</v>
      </c>
      <c r="CZ278">
        <v>1698.76</v>
      </c>
      <c r="DA278">
        <v>1675.0681818181818</v>
      </c>
      <c r="DB278">
        <v>1700</v>
      </c>
      <c r="DC278">
        <v>1650</v>
      </c>
      <c r="DD278">
        <v>1689</v>
      </c>
      <c r="DE278">
        <v>1697.28</v>
      </c>
      <c r="DF278">
        <v>1674.6742424242425</v>
      </c>
      <c r="DG278">
        <v>1703</v>
      </c>
      <c r="DH278">
        <v>1654</v>
      </c>
      <c r="DI278">
        <v>1684</v>
      </c>
      <c r="DJ278">
        <v>1700.44</v>
      </c>
      <c r="DK278">
        <v>1678.4772727272727</v>
      </c>
      <c r="DL278">
        <v>1708</v>
      </c>
      <c r="DM278">
        <v>1657</v>
      </c>
      <c r="DN278">
        <v>1690.8</v>
      </c>
      <c r="DO278">
        <v>1704.84</v>
      </c>
      <c r="DP278">
        <v>1674.7651515151515</v>
      </c>
      <c r="DQ278">
        <v>1701</v>
      </c>
      <c r="DR278">
        <v>1656</v>
      </c>
      <c r="DS278">
        <v>1686</v>
      </c>
      <c r="DT278">
        <v>1698.24</v>
      </c>
      <c r="DU278">
        <v>1673.8939393939395</v>
      </c>
      <c r="DV278">
        <v>1702</v>
      </c>
      <c r="DW278">
        <v>1654</v>
      </c>
      <c r="DX278">
        <v>1684</v>
      </c>
      <c r="DY278">
        <v>1698.92</v>
      </c>
      <c r="DZ278">
        <v>1681.746212121212</v>
      </c>
      <c r="EA278">
        <v>1707</v>
      </c>
      <c r="EB278">
        <v>1666</v>
      </c>
      <c r="EC278">
        <v>1692.8</v>
      </c>
      <c r="ED278">
        <v>1704.64</v>
      </c>
      <c r="EE278">
        <v>1499.310606060606</v>
      </c>
      <c r="EF278">
        <v>1500</v>
      </c>
      <c r="EG278">
        <v>1491</v>
      </c>
      <c r="EH278">
        <v>1500</v>
      </c>
      <c r="EI278">
        <v>1500</v>
      </c>
      <c r="EJ278">
        <v>1499.1818181818182</v>
      </c>
      <c r="EK278">
        <v>1500</v>
      </c>
      <c r="EL278">
        <v>1491</v>
      </c>
      <c r="EM278">
        <v>1500</v>
      </c>
      <c r="EN278">
        <v>1500</v>
      </c>
      <c r="EO278">
        <v>1499.1818181818182</v>
      </c>
      <c r="EP278">
        <v>1500</v>
      </c>
      <c r="EQ278">
        <v>1491</v>
      </c>
      <c r="ER278">
        <v>1500</v>
      </c>
      <c r="ES278">
        <v>1500</v>
      </c>
      <c r="ET278">
        <v>1499.2727272727273</v>
      </c>
      <c r="EU278">
        <v>1500</v>
      </c>
      <c r="EV278">
        <v>1492</v>
      </c>
      <c r="EW278">
        <v>1500</v>
      </c>
      <c r="EX278">
        <v>1500</v>
      </c>
      <c r="EY278">
        <v>1499.2727272727273</v>
      </c>
      <c r="EZ278">
        <v>1500</v>
      </c>
      <c r="FA278">
        <v>1492</v>
      </c>
      <c r="FB278">
        <v>1500</v>
      </c>
      <c r="FC278">
        <v>1500</v>
      </c>
      <c r="FD278">
        <v>1499.2727272727273</v>
      </c>
      <c r="FE278">
        <v>1500</v>
      </c>
      <c r="FF278">
        <v>1492</v>
      </c>
      <c r="FG278">
        <v>1500</v>
      </c>
      <c r="FH278">
        <v>1500</v>
      </c>
      <c r="FI278">
        <v>1499.3636363636365</v>
      </c>
      <c r="FJ278">
        <v>1500</v>
      </c>
      <c r="FK278">
        <v>1493</v>
      </c>
      <c r="FL278">
        <v>1500</v>
      </c>
      <c r="FM278">
        <v>1500</v>
      </c>
      <c r="FN278">
        <v>1499.3636363636365</v>
      </c>
      <c r="FO278">
        <v>1500</v>
      </c>
      <c r="FP278">
        <v>1493</v>
      </c>
      <c r="FQ278">
        <v>1500</v>
      </c>
      <c r="FR278">
        <v>1500</v>
      </c>
      <c r="FS278">
        <v>1499.4545454545455</v>
      </c>
      <c r="FT278">
        <v>1500</v>
      </c>
      <c r="FU278">
        <v>1494</v>
      </c>
      <c r="FV278">
        <v>1500</v>
      </c>
      <c r="FW278">
        <v>1500</v>
      </c>
    </row>
    <row r="279" spans="1:179" x14ac:dyDescent="0.35">
      <c r="A279" t="str">
        <f t="shared" si="4"/>
        <v>1600-1600-64</v>
      </c>
      <c r="B279" t="s">
        <v>251</v>
      </c>
      <c r="C279" t="s">
        <v>251</v>
      </c>
      <c r="D279" t="s">
        <v>255</v>
      </c>
      <c r="E279">
        <v>5775.0396039603957</v>
      </c>
      <c r="F279">
        <v>5889</v>
      </c>
      <c r="G279">
        <v>2506</v>
      </c>
      <c r="H279">
        <v>5859</v>
      </c>
      <c r="I279">
        <v>5881.97</v>
      </c>
      <c r="J279">
        <v>736.46534653465346</v>
      </c>
      <c r="K279">
        <v>751</v>
      </c>
      <c r="L279">
        <v>327</v>
      </c>
      <c r="M279">
        <v>746</v>
      </c>
      <c r="N279">
        <v>749</v>
      </c>
      <c r="O279">
        <v>700.62871287128712</v>
      </c>
      <c r="P279">
        <v>727</v>
      </c>
      <c r="Q279">
        <v>310</v>
      </c>
      <c r="R279">
        <v>714.9</v>
      </c>
      <c r="S279">
        <v>726</v>
      </c>
      <c r="T279">
        <v>713.44554455445541</v>
      </c>
      <c r="U279">
        <v>739</v>
      </c>
      <c r="V279">
        <v>311</v>
      </c>
      <c r="W279">
        <v>726</v>
      </c>
      <c r="X279">
        <v>735.99</v>
      </c>
      <c r="Y279">
        <v>738.34653465346537</v>
      </c>
      <c r="Z279">
        <v>752</v>
      </c>
      <c r="AA279">
        <v>323</v>
      </c>
      <c r="AB279">
        <v>747.9</v>
      </c>
      <c r="AC279">
        <v>750.99</v>
      </c>
      <c r="AD279">
        <v>723.99504950495054</v>
      </c>
      <c r="AE279">
        <v>743</v>
      </c>
      <c r="AF279">
        <v>317</v>
      </c>
      <c r="AG279">
        <v>738</v>
      </c>
      <c r="AH279">
        <v>741</v>
      </c>
      <c r="AI279">
        <v>714.12376237623766</v>
      </c>
      <c r="AJ279">
        <v>731</v>
      </c>
      <c r="AK279">
        <v>306</v>
      </c>
      <c r="AL279">
        <v>725.9</v>
      </c>
      <c r="AM279">
        <v>730</v>
      </c>
      <c r="AN279">
        <v>736.38613861386136</v>
      </c>
      <c r="AO279">
        <v>749</v>
      </c>
      <c r="AP279">
        <v>313</v>
      </c>
      <c r="AQ279">
        <v>746</v>
      </c>
      <c r="AR279">
        <v>748</v>
      </c>
      <c r="AS279">
        <v>711.64851485148517</v>
      </c>
      <c r="AT279">
        <v>737</v>
      </c>
      <c r="AU279">
        <v>299</v>
      </c>
      <c r="AV279">
        <v>724</v>
      </c>
      <c r="AW279">
        <v>729</v>
      </c>
      <c r="AX279">
        <v>71.856435643564353</v>
      </c>
      <c r="AY279">
        <v>75</v>
      </c>
      <c r="AZ279">
        <v>54</v>
      </c>
      <c r="BA279">
        <v>74</v>
      </c>
      <c r="BB279">
        <v>75</v>
      </c>
      <c r="BC279">
        <v>60.069306930693067</v>
      </c>
      <c r="BD279">
        <v>62</v>
      </c>
      <c r="BE279">
        <v>46</v>
      </c>
      <c r="BF279">
        <v>61</v>
      </c>
      <c r="BG279">
        <v>62</v>
      </c>
      <c r="BH279">
        <v>60.460396039603971</v>
      </c>
      <c r="BI279">
        <v>62</v>
      </c>
      <c r="BJ279">
        <v>46</v>
      </c>
      <c r="BK279">
        <v>62</v>
      </c>
      <c r="BL279">
        <v>62</v>
      </c>
      <c r="BM279">
        <v>75.267326732673268</v>
      </c>
      <c r="BN279">
        <v>79</v>
      </c>
      <c r="BO279">
        <v>56</v>
      </c>
      <c r="BP279">
        <v>77.900000000000006</v>
      </c>
      <c r="BQ279">
        <v>79</v>
      </c>
      <c r="BR279">
        <v>73.648514851485146</v>
      </c>
      <c r="BS279">
        <v>76</v>
      </c>
      <c r="BT279">
        <v>56</v>
      </c>
      <c r="BU279">
        <v>76</v>
      </c>
      <c r="BV279">
        <v>76</v>
      </c>
      <c r="BW279">
        <v>58.004950495049506</v>
      </c>
      <c r="BX279">
        <v>61</v>
      </c>
      <c r="BY279">
        <v>45</v>
      </c>
      <c r="BZ279">
        <v>60</v>
      </c>
      <c r="CA279">
        <v>60</v>
      </c>
      <c r="CB279">
        <v>73.732673267326732</v>
      </c>
      <c r="CC279">
        <v>76</v>
      </c>
      <c r="CD279">
        <v>56</v>
      </c>
      <c r="CE279">
        <v>76</v>
      </c>
      <c r="CF279">
        <v>76</v>
      </c>
      <c r="CG279">
        <v>62.970297029702969</v>
      </c>
      <c r="CH279">
        <v>65</v>
      </c>
      <c r="CI279">
        <v>48</v>
      </c>
      <c r="CJ279">
        <v>64</v>
      </c>
      <c r="CK279">
        <v>65</v>
      </c>
      <c r="CL279">
        <v>1643.7613706683169</v>
      </c>
      <c r="CM279">
        <v>1707</v>
      </c>
      <c r="CN279">
        <v>1466</v>
      </c>
      <c r="CO279">
        <v>1681</v>
      </c>
      <c r="CP279">
        <v>1684</v>
      </c>
      <c r="CQ279">
        <v>1637.9385313531352</v>
      </c>
      <c r="CR279">
        <v>1700</v>
      </c>
      <c r="CS279">
        <v>1468</v>
      </c>
      <c r="CT279">
        <v>1666</v>
      </c>
      <c r="CU279">
        <v>1674</v>
      </c>
      <c r="CV279">
        <v>1651.124587458746</v>
      </c>
      <c r="CW279">
        <v>1704</v>
      </c>
      <c r="CX279">
        <v>1506</v>
      </c>
      <c r="CY279">
        <v>1677</v>
      </c>
      <c r="CZ279">
        <v>1680</v>
      </c>
      <c r="DA279">
        <v>1640.358292079208</v>
      </c>
      <c r="DB279">
        <v>1702</v>
      </c>
      <c r="DC279">
        <v>1478</v>
      </c>
      <c r="DD279">
        <v>1669</v>
      </c>
      <c r="DE279">
        <v>1670</v>
      </c>
      <c r="DF279">
        <v>1633.7613448844884</v>
      </c>
      <c r="DG279">
        <v>1705</v>
      </c>
      <c r="DH279">
        <v>1466</v>
      </c>
      <c r="DI279">
        <v>1661</v>
      </c>
      <c r="DJ279">
        <v>1668</v>
      </c>
      <c r="DK279">
        <v>1651.4234735973598</v>
      </c>
      <c r="DL279">
        <v>1703</v>
      </c>
      <c r="DM279">
        <v>1490</v>
      </c>
      <c r="DN279">
        <v>1681</v>
      </c>
      <c r="DO279">
        <v>1684</v>
      </c>
      <c r="DP279">
        <v>1649.0282590759075</v>
      </c>
      <c r="DQ279">
        <v>1704</v>
      </c>
      <c r="DR279">
        <v>1501</v>
      </c>
      <c r="DS279">
        <v>1673</v>
      </c>
      <c r="DT279">
        <v>1679.95</v>
      </c>
      <c r="DU279">
        <v>1636.2549504950496</v>
      </c>
      <c r="DV279">
        <v>1706</v>
      </c>
      <c r="DW279">
        <v>1481</v>
      </c>
      <c r="DX279">
        <v>1662</v>
      </c>
      <c r="DY279">
        <v>1671</v>
      </c>
      <c r="DZ279">
        <v>1653.8632425742574</v>
      </c>
      <c r="EA279">
        <v>1707</v>
      </c>
      <c r="EB279">
        <v>1516</v>
      </c>
      <c r="EC279">
        <v>1677</v>
      </c>
      <c r="ED279">
        <v>1680</v>
      </c>
      <c r="EE279">
        <v>1472.2077145214521</v>
      </c>
      <c r="EF279">
        <v>1500</v>
      </c>
      <c r="EG279">
        <v>1245</v>
      </c>
      <c r="EH279">
        <v>1500</v>
      </c>
      <c r="EI279">
        <v>1500</v>
      </c>
      <c r="EJ279">
        <v>1460.90099009901</v>
      </c>
      <c r="EK279">
        <v>1500</v>
      </c>
      <c r="EL279">
        <v>1245</v>
      </c>
      <c r="EM279">
        <v>1500</v>
      </c>
      <c r="EN279">
        <v>1500</v>
      </c>
      <c r="EO279">
        <v>1488.029702970297</v>
      </c>
      <c r="EP279">
        <v>1500</v>
      </c>
      <c r="EQ279">
        <v>1343</v>
      </c>
      <c r="ER279">
        <v>1500</v>
      </c>
      <c r="ES279">
        <v>1500</v>
      </c>
      <c r="ET279">
        <v>1485.0594059405942</v>
      </c>
      <c r="EU279">
        <v>1500</v>
      </c>
      <c r="EV279">
        <v>1314</v>
      </c>
      <c r="EW279">
        <v>1500</v>
      </c>
      <c r="EX279">
        <v>1500</v>
      </c>
      <c r="EY279">
        <v>1456.9405940594058</v>
      </c>
      <c r="EZ279">
        <v>1500</v>
      </c>
      <c r="FA279">
        <v>1245</v>
      </c>
      <c r="FB279">
        <v>1500</v>
      </c>
      <c r="FC279">
        <v>1500</v>
      </c>
      <c r="FD279">
        <v>1481.0198019801981</v>
      </c>
      <c r="FE279">
        <v>1500</v>
      </c>
      <c r="FF279">
        <v>1266</v>
      </c>
      <c r="FG279">
        <v>1500</v>
      </c>
      <c r="FH279">
        <v>1500</v>
      </c>
      <c r="FI279">
        <v>1485.8019801980197</v>
      </c>
      <c r="FJ279">
        <v>1500</v>
      </c>
      <c r="FK279">
        <v>1323</v>
      </c>
      <c r="FL279">
        <v>1500</v>
      </c>
      <c r="FM279">
        <v>1500</v>
      </c>
      <c r="FN279">
        <v>1467.0445544554457</v>
      </c>
      <c r="FO279">
        <v>1500</v>
      </c>
      <c r="FP279">
        <v>1268</v>
      </c>
      <c r="FQ279">
        <v>1500</v>
      </c>
      <c r="FR279">
        <v>1500</v>
      </c>
      <c r="FS279">
        <v>1487.3168316831684</v>
      </c>
      <c r="FT279">
        <v>1500</v>
      </c>
      <c r="FU279">
        <v>1331</v>
      </c>
      <c r="FV279">
        <v>1500</v>
      </c>
      <c r="FW279">
        <v>1500</v>
      </c>
    </row>
    <row r="280" spans="1:179" x14ac:dyDescent="0.35">
      <c r="A280" t="str">
        <f t="shared" si="4"/>
        <v>3200-200-256</v>
      </c>
      <c r="B280" t="s">
        <v>247</v>
      </c>
      <c r="C280" t="s">
        <v>244</v>
      </c>
      <c r="D280" t="s">
        <v>246</v>
      </c>
      <c r="E280">
        <v>5407.4</v>
      </c>
      <c r="F280">
        <v>5924</v>
      </c>
      <c r="G280">
        <v>1639</v>
      </c>
      <c r="H280">
        <v>5896</v>
      </c>
      <c r="I280">
        <v>5910.36</v>
      </c>
      <c r="J280">
        <v>683.36603773584909</v>
      </c>
      <c r="K280">
        <v>752</v>
      </c>
      <c r="L280">
        <v>212</v>
      </c>
      <c r="M280">
        <v>745</v>
      </c>
      <c r="N280">
        <v>750.36</v>
      </c>
      <c r="O280">
        <v>664.23773584905655</v>
      </c>
      <c r="P280">
        <v>739</v>
      </c>
      <c r="Q280">
        <v>205</v>
      </c>
      <c r="R280">
        <v>730</v>
      </c>
      <c r="S280">
        <v>735</v>
      </c>
      <c r="T280">
        <v>672.89811320754723</v>
      </c>
      <c r="U280">
        <v>744</v>
      </c>
      <c r="V280">
        <v>205</v>
      </c>
      <c r="W280">
        <v>736</v>
      </c>
      <c r="X280">
        <v>741.36</v>
      </c>
      <c r="Y280">
        <v>687.44905660377356</v>
      </c>
      <c r="Z280">
        <v>753</v>
      </c>
      <c r="AA280">
        <v>210</v>
      </c>
      <c r="AB280">
        <v>748</v>
      </c>
      <c r="AC280">
        <v>752</v>
      </c>
      <c r="AD280">
        <v>680.43773584905659</v>
      </c>
      <c r="AE280">
        <v>750</v>
      </c>
      <c r="AF280">
        <v>210</v>
      </c>
      <c r="AG280">
        <v>744</v>
      </c>
      <c r="AH280">
        <v>749</v>
      </c>
      <c r="AI280">
        <v>668.33584905660382</v>
      </c>
      <c r="AJ280">
        <v>739</v>
      </c>
      <c r="AK280">
        <v>199</v>
      </c>
      <c r="AL280">
        <v>731.6</v>
      </c>
      <c r="AM280">
        <v>735.36</v>
      </c>
      <c r="AN280">
        <v>685.04528301886796</v>
      </c>
      <c r="AO280">
        <v>755</v>
      </c>
      <c r="AP280">
        <v>202</v>
      </c>
      <c r="AQ280">
        <v>746</v>
      </c>
      <c r="AR280">
        <v>750.36</v>
      </c>
      <c r="AS280">
        <v>665.63018867924529</v>
      </c>
      <c r="AT280">
        <v>738</v>
      </c>
      <c r="AU280">
        <v>196</v>
      </c>
      <c r="AV280">
        <v>729</v>
      </c>
      <c r="AW280">
        <v>734.36</v>
      </c>
      <c r="AX280">
        <v>71.667924528301882</v>
      </c>
      <c r="AY280">
        <v>79</v>
      </c>
      <c r="AZ280">
        <v>50</v>
      </c>
      <c r="BA280">
        <v>76</v>
      </c>
      <c r="BB280">
        <v>79</v>
      </c>
      <c r="BC280">
        <v>60.018867924528301</v>
      </c>
      <c r="BD280">
        <v>65</v>
      </c>
      <c r="BE280">
        <v>45</v>
      </c>
      <c r="BF280">
        <v>63</v>
      </c>
      <c r="BG280">
        <v>64</v>
      </c>
      <c r="BH280">
        <v>60.162264150943393</v>
      </c>
      <c r="BI280">
        <v>65</v>
      </c>
      <c r="BJ280">
        <v>46</v>
      </c>
      <c r="BK280">
        <v>63</v>
      </c>
      <c r="BL280">
        <v>65</v>
      </c>
      <c r="BM280">
        <v>74.879245283018861</v>
      </c>
      <c r="BN280">
        <v>82</v>
      </c>
      <c r="BO280">
        <v>52</v>
      </c>
      <c r="BP280">
        <v>80</v>
      </c>
      <c r="BQ280">
        <v>82</v>
      </c>
      <c r="BR280">
        <v>72.445283018867926</v>
      </c>
      <c r="BS280">
        <v>79</v>
      </c>
      <c r="BT280">
        <v>51</v>
      </c>
      <c r="BU280">
        <v>76.599999999999994</v>
      </c>
      <c r="BV280">
        <v>79</v>
      </c>
      <c r="BW280">
        <v>58.460377358490568</v>
      </c>
      <c r="BX280">
        <v>63</v>
      </c>
      <c r="BY280">
        <v>44</v>
      </c>
      <c r="BZ280">
        <v>62</v>
      </c>
      <c r="CA280">
        <v>63</v>
      </c>
      <c r="CB280">
        <v>72.20754716981132</v>
      </c>
      <c r="CC280">
        <v>79</v>
      </c>
      <c r="CD280">
        <v>51</v>
      </c>
      <c r="CE280">
        <v>76</v>
      </c>
      <c r="CF280">
        <v>79</v>
      </c>
      <c r="CG280">
        <v>62.415094339622641</v>
      </c>
      <c r="CH280">
        <v>67</v>
      </c>
      <c r="CI280">
        <v>48</v>
      </c>
      <c r="CJ280">
        <v>65</v>
      </c>
      <c r="CK280">
        <v>67</v>
      </c>
      <c r="CL280">
        <v>1576.5388561320756</v>
      </c>
      <c r="CM280">
        <v>1714</v>
      </c>
      <c r="CN280">
        <v>1477</v>
      </c>
      <c r="CO280">
        <v>1677.465625</v>
      </c>
      <c r="CP280">
        <v>1694</v>
      </c>
      <c r="CQ280">
        <v>1571.5927672955977</v>
      </c>
      <c r="CR280">
        <v>1709</v>
      </c>
      <c r="CS280">
        <v>1478</v>
      </c>
      <c r="CT280">
        <v>1675.5</v>
      </c>
      <c r="CU280">
        <v>1685</v>
      </c>
      <c r="CV280">
        <v>1588.1229559748429</v>
      </c>
      <c r="CW280">
        <v>1709</v>
      </c>
      <c r="CX280">
        <v>1517</v>
      </c>
      <c r="CY280">
        <v>1678.95</v>
      </c>
      <c r="CZ280">
        <v>1689</v>
      </c>
      <c r="DA280">
        <v>1572.4729559748428</v>
      </c>
      <c r="DB280">
        <v>1707</v>
      </c>
      <c r="DC280">
        <v>1494</v>
      </c>
      <c r="DD280">
        <v>1676.2</v>
      </c>
      <c r="DE280">
        <v>1685.06</v>
      </c>
      <c r="DF280">
        <v>1562.7283018867925</v>
      </c>
      <c r="DG280">
        <v>1713</v>
      </c>
      <c r="DH280">
        <v>1477</v>
      </c>
      <c r="DI280">
        <v>1674.575</v>
      </c>
      <c r="DJ280">
        <v>1682</v>
      </c>
      <c r="DK280">
        <v>1584.200786163522</v>
      </c>
      <c r="DL280">
        <v>1714</v>
      </c>
      <c r="DM280">
        <v>1493</v>
      </c>
      <c r="DN280">
        <v>1681.375</v>
      </c>
      <c r="DO280">
        <v>1694</v>
      </c>
      <c r="DP280">
        <v>1584.4600628930818</v>
      </c>
      <c r="DQ280">
        <v>1709</v>
      </c>
      <c r="DR280">
        <v>1511</v>
      </c>
      <c r="DS280">
        <v>1676.7</v>
      </c>
      <c r="DT280">
        <v>1690</v>
      </c>
      <c r="DU280">
        <v>1570.1584905660377</v>
      </c>
      <c r="DV280">
        <v>1711</v>
      </c>
      <c r="DW280">
        <v>1478</v>
      </c>
      <c r="DX280">
        <v>1673.95</v>
      </c>
      <c r="DY280">
        <v>1684</v>
      </c>
      <c r="DZ280">
        <v>1591.4135220125786</v>
      </c>
      <c r="EA280">
        <v>1711</v>
      </c>
      <c r="EB280">
        <v>1523</v>
      </c>
      <c r="EC280">
        <v>1683.825</v>
      </c>
      <c r="ED280">
        <v>1690.06</v>
      </c>
      <c r="EE280">
        <v>1372.6731132075472</v>
      </c>
      <c r="EF280">
        <v>1500</v>
      </c>
      <c r="EG280">
        <v>1073</v>
      </c>
      <c r="EH280">
        <v>1500</v>
      </c>
      <c r="EI280">
        <v>1500</v>
      </c>
      <c r="EJ280">
        <v>1348.577358490566</v>
      </c>
      <c r="EK280">
        <v>1500</v>
      </c>
      <c r="EL280">
        <v>1188</v>
      </c>
      <c r="EM280">
        <v>1500</v>
      </c>
      <c r="EN280">
        <v>1500</v>
      </c>
      <c r="EO280">
        <v>1403.8641509433962</v>
      </c>
      <c r="EP280">
        <v>1500</v>
      </c>
      <c r="EQ280">
        <v>1155</v>
      </c>
      <c r="ER280">
        <v>1500</v>
      </c>
      <c r="ES280">
        <v>1500</v>
      </c>
      <c r="ET280">
        <v>1378.6754716981131</v>
      </c>
      <c r="EU280">
        <v>1500</v>
      </c>
      <c r="EV280">
        <v>1133</v>
      </c>
      <c r="EW280">
        <v>1500</v>
      </c>
      <c r="EX280">
        <v>1500</v>
      </c>
      <c r="EY280">
        <v>1340.0301886792454</v>
      </c>
      <c r="EZ280">
        <v>1500</v>
      </c>
      <c r="FA280">
        <v>1119</v>
      </c>
      <c r="FB280">
        <v>1500</v>
      </c>
      <c r="FC280">
        <v>1500</v>
      </c>
      <c r="FD280">
        <v>1360.9660377358491</v>
      </c>
      <c r="FE280">
        <v>1500</v>
      </c>
      <c r="FF280">
        <v>1106</v>
      </c>
      <c r="FG280">
        <v>1500</v>
      </c>
      <c r="FH280">
        <v>1500</v>
      </c>
      <c r="FI280">
        <v>1389.6490566037735</v>
      </c>
      <c r="FJ280">
        <v>1500</v>
      </c>
      <c r="FK280">
        <v>1094</v>
      </c>
      <c r="FL280">
        <v>1500</v>
      </c>
      <c r="FM280">
        <v>1500</v>
      </c>
      <c r="FN280">
        <v>1350.9245283018868</v>
      </c>
      <c r="FO280">
        <v>1500</v>
      </c>
      <c r="FP280">
        <v>1083</v>
      </c>
      <c r="FQ280">
        <v>1500</v>
      </c>
      <c r="FR280">
        <v>1500</v>
      </c>
      <c r="FS280">
        <v>1397.8830188679244</v>
      </c>
      <c r="FT280">
        <v>1500</v>
      </c>
      <c r="FU280">
        <v>1073</v>
      </c>
      <c r="FV280">
        <v>1500</v>
      </c>
      <c r="FW280">
        <v>1500</v>
      </c>
    </row>
    <row r="281" spans="1:179" x14ac:dyDescent="0.35">
      <c r="A281" t="str">
        <f t="shared" si="4"/>
        <v>3200-1600-128</v>
      </c>
      <c r="B281" t="s">
        <v>247</v>
      </c>
      <c r="C281" t="s">
        <v>251</v>
      </c>
      <c r="D281" t="s">
        <v>256</v>
      </c>
      <c r="E281">
        <v>5925.6558823529413</v>
      </c>
      <c r="F281">
        <v>6006</v>
      </c>
      <c r="G281">
        <v>1404</v>
      </c>
      <c r="H281">
        <v>6001</v>
      </c>
      <c r="I281">
        <v>6004.61</v>
      </c>
      <c r="J281">
        <v>743.07941176470592</v>
      </c>
      <c r="K281">
        <v>752</v>
      </c>
      <c r="L281">
        <v>176</v>
      </c>
      <c r="M281">
        <v>751</v>
      </c>
      <c r="N281">
        <v>752</v>
      </c>
      <c r="O281">
        <v>735.12352941176471</v>
      </c>
      <c r="P281">
        <v>752</v>
      </c>
      <c r="Q281">
        <v>161</v>
      </c>
      <c r="R281">
        <v>750</v>
      </c>
      <c r="S281">
        <v>751.61</v>
      </c>
      <c r="T281">
        <v>740.24117647058824</v>
      </c>
      <c r="U281">
        <v>752</v>
      </c>
      <c r="V281">
        <v>165</v>
      </c>
      <c r="W281">
        <v>751</v>
      </c>
      <c r="X281">
        <v>752</v>
      </c>
      <c r="Y281">
        <v>744.13529411764705</v>
      </c>
      <c r="Z281">
        <v>754</v>
      </c>
      <c r="AA281">
        <v>186</v>
      </c>
      <c r="AB281">
        <v>751</v>
      </c>
      <c r="AC281">
        <v>752</v>
      </c>
      <c r="AD281">
        <v>742.91470588235291</v>
      </c>
      <c r="AE281">
        <v>752</v>
      </c>
      <c r="AF281">
        <v>188</v>
      </c>
      <c r="AG281">
        <v>751</v>
      </c>
      <c r="AH281">
        <v>752</v>
      </c>
      <c r="AI281">
        <v>738.75</v>
      </c>
      <c r="AJ281">
        <v>752</v>
      </c>
      <c r="AK281">
        <v>168</v>
      </c>
      <c r="AL281">
        <v>751</v>
      </c>
      <c r="AM281">
        <v>752</v>
      </c>
      <c r="AN281">
        <v>743.57058823529417</v>
      </c>
      <c r="AO281">
        <v>754</v>
      </c>
      <c r="AP281">
        <v>188</v>
      </c>
      <c r="AQ281">
        <v>751</v>
      </c>
      <c r="AR281">
        <v>752</v>
      </c>
      <c r="AS281">
        <v>737.84117647058827</v>
      </c>
      <c r="AT281">
        <v>752</v>
      </c>
      <c r="AU281">
        <v>172</v>
      </c>
      <c r="AV281">
        <v>751</v>
      </c>
      <c r="AW281">
        <v>752</v>
      </c>
      <c r="AX281">
        <v>73.664705882352948</v>
      </c>
      <c r="AY281">
        <v>77</v>
      </c>
      <c r="AZ281">
        <v>52</v>
      </c>
      <c r="BA281">
        <v>77</v>
      </c>
      <c r="BB281">
        <v>77</v>
      </c>
      <c r="BC281">
        <v>61.258823529411757</v>
      </c>
      <c r="BD281">
        <v>63</v>
      </c>
      <c r="BE281">
        <v>44</v>
      </c>
      <c r="BF281">
        <v>62</v>
      </c>
      <c r="BG281">
        <v>63</v>
      </c>
      <c r="BH281">
        <v>61.541176470588233</v>
      </c>
      <c r="BI281">
        <v>63</v>
      </c>
      <c r="BJ281">
        <v>44</v>
      </c>
      <c r="BK281">
        <v>63</v>
      </c>
      <c r="BL281">
        <v>63</v>
      </c>
      <c r="BM281">
        <v>77.052941176470583</v>
      </c>
      <c r="BN281">
        <v>81</v>
      </c>
      <c r="BO281">
        <v>54</v>
      </c>
      <c r="BP281">
        <v>80</v>
      </c>
      <c r="BQ281">
        <v>81</v>
      </c>
      <c r="BR281">
        <v>75.45882352941176</v>
      </c>
      <c r="BS281">
        <v>78</v>
      </c>
      <c r="BT281">
        <v>54</v>
      </c>
      <c r="BU281">
        <v>77</v>
      </c>
      <c r="BV281">
        <v>78</v>
      </c>
      <c r="BW281">
        <v>59.329411764705881</v>
      </c>
      <c r="BX281">
        <v>61</v>
      </c>
      <c r="BY281">
        <v>43</v>
      </c>
      <c r="BZ281">
        <v>61</v>
      </c>
      <c r="CA281">
        <v>61</v>
      </c>
      <c r="CB281">
        <v>75.226470588235287</v>
      </c>
      <c r="CC281">
        <v>77</v>
      </c>
      <c r="CD281">
        <v>54</v>
      </c>
      <c r="CE281">
        <v>77</v>
      </c>
      <c r="CF281">
        <v>77</v>
      </c>
      <c r="CG281">
        <v>64.067647058823525</v>
      </c>
      <c r="CH281">
        <v>65</v>
      </c>
      <c r="CI281">
        <v>46</v>
      </c>
      <c r="CJ281">
        <v>65</v>
      </c>
      <c r="CK281">
        <v>65</v>
      </c>
      <c r="CL281">
        <v>1610.1718903186274</v>
      </c>
      <c r="CM281">
        <v>1713</v>
      </c>
      <c r="CN281">
        <v>1472</v>
      </c>
      <c r="CO281">
        <v>1677</v>
      </c>
      <c r="CP281">
        <v>1679</v>
      </c>
      <c r="CQ281">
        <v>1594.5825980392158</v>
      </c>
      <c r="CR281">
        <v>1707</v>
      </c>
      <c r="CS281">
        <v>1486</v>
      </c>
      <c r="CT281">
        <v>1648</v>
      </c>
      <c r="CU281">
        <v>1662</v>
      </c>
      <c r="CV281">
        <v>1633.1535539215686</v>
      </c>
      <c r="CW281">
        <v>1710</v>
      </c>
      <c r="CX281">
        <v>1518</v>
      </c>
      <c r="CY281">
        <v>1677</v>
      </c>
      <c r="CZ281">
        <v>1679</v>
      </c>
      <c r="DA281">
        <v>1617.6420343137254</v>
      </c>
      <c r="DB281">
        <v>1708</v>
      </c>
      <c r="DC281">
        <v>1492</v>
      </c>
      <c r="DD281">
        <v>1663</v>
      </c>
      <c r="DE281">
        <v>1668</v>
      </c>
      <c r="DF281">
        <v>1588.2045343137254</v>
      </c>
      <c r="DG281">
        <v>1713</v>
      </c>
      <c r="DH281">
        <v>1472</v>
      </c>
      <c r="DI281">
        <v>1642.0125</v>
      </c>
      <c r="DJ281">
        <v>1658</v>
      </c>
      <c r="DK281">
        <v>1616.7502450980392</v>
      </c>
      <c r="DL281">
        <v>1710</v>
      </c>
      <c r="DM281">
        <v>1503</v>
      </c>
      <c r="DN281">
        <v>1664</v>
      </c>
      <c r="DO281">
        <v>1672</v>
      </c>
      <c r="DP281">
        <v>1623.4552696078431</v>
      </c>
      <c r="DQ281">
        <v>1709</v>
      </c>
      <c r="DR281">
        <v>1511</v>
      </c>
      <c r="DS281">
        <v>1662</v>
      </c>
      <c r="DT281">
        <v>1668.81</v>
      </c>
      <c r="DU281">
        <v>1598.7700980392158</v>
      </c>
      <c r="DV281">
        <v>1709</v>
      </c>
      <c r="DW281">
        <v>1481</v>
      </c>
      <c r="DX281">
        <v>1647</v>
      </c>
      <c r="DY281">
        <v>1658.62</v>
      </c>
      <c r="DZ281">
        <v>1631.1609068627452</v>
      </c>
      <c r="EA281">
        <v>1713</v>
      </c>
      <c r="EB281">
        <v>1528</v>
      </c>
      <c r="EC281">
        <v>1670</v>
      </c>
      <c r="ED281">
        <v>1675</v>
      </c>
      <c r="EE281">
        <v>1374.4064950980392</v>
      </c>
      <c r="EF281">
        <v>1500</v>
      </c>
      <c r="EG281">
        <v>1156</v>
      </c>
      <c r="EH281">
        <v>1496</v>
      </c>
      <c r="EI281">
        <v>1500</v>
      </c>
      <c r="EJ281">
        <v>1309.2352941176471</v>
      </c>
      <c r="EK281">
        <v>1488</v>
      </c>
      <c r="EL281">
        <v>1156</v>
      </c>
      <c r="EM281">
        <v>1344</v>
      </c>
      <c r="EN281">
        <v>1386.0500000000002</v>
      </c>
      <c r="EO281">
        <v>1454.0735294117646</v>
      </c>
      <c r="EP281">
        <v>1500</v>
      </c>
      <c r="EQ281">
        <v>1176</v>
      </c>
      <c r="ER281">
        <v>1500</v>
      </c>
      <c r="ES281">
        <v>1500</v>
      </c>
      <c r="ET281">
        <v>1405.3911764705883</v>
      </c>
      <c r="EU281">
        <v>1500</v>
      </c>
      <c r="EV281">
        <v>1187</v>
      </c>
      <c r="EW281">
        <v>1466</v>
      </c>
      <c r="EX281">
        <v>1496.61</v>
      </c>
      <c r="EY281">
        <v>1306.2617647058823</v>
      </c>
      <c r="EZ281">
        <v>1490</v>
      </c>
      <c r="FA281">
        <v>1203</v>
      </c>
      <c r="FB281">
        <v>1339</v>
      </c>
      <c r="FC281">
        <v>1377.4900000000002</v>
      </c>
      <c r="FD281">
        <v>1330.8323529411764</v>
      </c>
      <c r="FE281">
        <v>1491</v>
      </c>
      <c r="FF281">
        <v>1215</v>
      </c>
      <c r="FG281">
        <v>1380</v>
      </c>
      <c r="FH281">
        <v>1429.71</v>
      </c>
      <c r="FI281">
        <v>1400.6</v>
      </c>
      <c r="FJ281">
        <v>1491</v>
      </c>
      <c r="FK281">
        <v>1232</v>
      </c>
      <c r="FL281">
        <v>1452.1</v>
      </c>
      <c r="FM281">
        <v>1483</v>
      </c>
      <c r="FN281">
        <v>1312.4352941176471</v>
      </c>
      <c r="FO281">
        <v>1498</v>
      </c>
      <c r="FP281">
        <v>1244</v>
      </c>
      <c r="FQ281">
        <v>1347</v>
      </c>
      <c r="FR281">
        <v>1385.0500000000002</v>
      </c>
      <c r="FS281">
        <v>1405.2794117647061</v>
      </c>
      <c r="FT281">
        <v>1494</v>
      </c>
      <c r="FU281">
        <v>1258</v>
      </c>
      <c r="FV281">
        <v>1452</v>
      </c>
      <c r="FW281">
        <v>1485.83</v>
      </c>
    </row>
    <row r="282" spans="1:179" x14ac:dyDescent="0.35">
      <c r="A282" t="str">
        <f t="shared" si="4"/>
        <v>200-100-32</v>
      </c>
      <c r="B282" t="s">
        <v>244</v>
      </c>
      <c r="C282" t="s">
        <v>245</v>
      </c>
      <c r="D282" t="s">
        <v>258</v>
      </c>
      <c r="E282">
        <v>4081.5714285714289</v>
      </c>
      <c r="F282">
        <v>4998</v>
      </c>
      <c r="G282">
        <v>1369</v>
      </c>
      <c r="H282">
        <v>4965.7</v>
      </c>
      <c r="I282">
        <v>4995.3999999999996</v>
      </c>
      <c r="J282">
        <v>514.71428571428567</v>
      </c>
      <c r="K282">
        <v>633</v>
      </c>
      <c r="L282">
        <v>169</v>
      </c>
      <c r="M282">
        <v>629.70000000000005</v>
      </c>
      <c r="N282">
        <v>632.61</v>
      </c>
      <c r="O282">
        <v>497.71428571428572</v>
      </c>
      <c r="P282">
        <v>615</v>
      </c>
      <c r="Q282">
        <v>162</v>
      </c>
      <c r="R282">
        <v>606.20000000000005</v>
      </c>
      <c r="S282">
        <v>614.09</v>
      </c>
      <c r="T282">
        <v>507.28571428571428</v>
      </c>
      <c r="U282">
        <v>620</v>
      </c>
      <c r="V282">
        <v>167</v>
      </c>
      <c r="W282">
        <v>617.20000000000005</v>
      </c>
      <c r="X282">
        <v>619.87</v>
      </c>
      <c r="Y282">
        <v>520.92857142857144</v>
      </c>
      <c r="Z282">
        <v>635</v>
      </c>
      <c r="AA282">
        <v>178</v>
      </c>
      <c r="AB282">
        <v>633.70000000000005</v>
      </c>
      <c r="AC282">
        <v>634.87</v>
      </c>
      <c r="AD282">
        <v>508.42857142857144</v>
      </c>
      <c r="AE282">
        <v>617</v>
      </c>
      <c r="AF282">
        <v>178</v>
      </c>
      <c r="AG282">
        <v>615.70000000000005</v>
      </c>
      <c r="AH282">
        <v>616.87</v>
      </c>
      <c r="AI282">
        <v>510.35714285714278</v>
      </c>
      <c r="AJ282">
        <v>625</v>
      </c>
      <c r="AK282">
        <v>170</v>
      </c>
      <c r="AL282">
        <v>620.4</v>
      </c>
      <c r="AM282">
        <v>624.48</v>
      </c>
      <c r="AN282">
        <v>515.07142857142856</v>
      </c>
      <c r="AO282">
        <v>638</v>
      </c>
      <c r="AP282">
        <v>176</v>
      </c>
      <c r="AQ282">
        <v>628.1</v>
      </c>
      <c r="AR282">
        <v>636.83000000000004</v>
      </c>
      <c r="AS282">
        <v>507.07142857142856</v>
      </c>
      <c r="AT282">
        <v>620</v>
      </c>
      <c r="AU282">
        <v>169</v>
      </c>
      <c r="AV282">
        <v>616</v>
      </c>
      <c r="AW282">
        <v>619.48</v>
      </c>
      <c r="AX282">
        <v>55.714285714285715</v>
      </c>
      <c r="AY282">
        <v>60</v>
      </c>
      <c r="AZ282">
        <v>48</v>
      </c>
      <c r="BA282">
        <v>59</v>
      </c>
      <c r="BB282">
        <v>59.87</v>
      </c>
      <c r="BC282">
        <v>50.428571428571431</v>
      </c>
      <c r="BD282">
        <v>54</v>
      </c>
      <c r="BE282">
        <v>43</v>
      </c>
      <c r="BF282">
        <v>53.7</v>
      </c>
      <c r="BG282">
        <v>54</v>
      </c>
      <c r="BH282">
        <v>50.714285714285715</v>
      </c>
      <c r="BI282">
        <v>54</v>
      </c>
      <c r="BJ282">
        <v>43</v>
      </c>
      <c r="BK282">
        <v>54</v>
      </c>
      <c r="BL282">
        <v>54</v>
      </c>
      <c r="BM282">
        <v>58.071428571428569</v>
      </c>
      <c r="BN282">
        <v>62</v>
      </c>
      <c r="BO282">
        <v>50</v>
      </c>
      <c r="BP282">
        <v>61</v>
      </c>
      <c r="BQ282">
        <v>61.87</v>
      </c>
      <c r="BR282">
        <v>57.642857142857146</v>
      </c>
      <c r="BS282">
        <v>61</v>
      </c>
      <c r="BT282">
        <v>50</v>
      </c>
      <c r="BU282">
        <v>61</v>
      </c>
      <c r="BV282">
        <v>61</v>
      </c>
      <c r="BW282">
        <v>49.285714285714285</v>
      </c>
      <c r="BX282">
        <v>53</v>
      </c>
      <c r="BY282">
        <v>42</v>
      </c>
      <c r="BZ282">
        <v>52</v>
      </c>
      <c r="CA282">
        <v>52.87</v>
      </c>
      <c r="CB282">
        <v>57.5</v>
      </c>
      <c r="CC282">
        <v>61</v>
      </c>
      <c r="CD282">
        <v>50</v>
      </c>
      <c r="CE282">
        <v>61</v>
      </c>
      <c r="CF282">
        <v>61</v>
      </c>
      <c r="CG282">
        <v>53.357142857142854</v>
      </c>
      <c r="CH282">
        <v>57</v>
      </c>
      <c r="CI282">
        <v>46</v>
      </c>
      <c r="CJ282">
        <v>56.7</v>
      </c>
      <c r="CK282">
        <v>57</v>
      </c>
      <c r="CL282">
        <v>1681.3113839285711</v>
      </c>
      <c r="CM282">
        <v>1714</v>
      </c>
      <c r="CN282">
        <v>1643</v>
      </c>
      <c r="CO282">
        <v>1701.546875</v>
      </c>
      <c r="CP282">
        <v>1712.77</v>
      </c>
      <c r="CQ282">
        <v>1679.1309523809523</v>
      </c>
      <c r="CR282">
        <v>1711</v>
      </c>
      <c r="CS282">
        <v>1650</v>
      </c>
      <c r="CT282">
        <v>1698.4749999999999</v>
      </c>
      <c r="CU282">
        <v>1709.77</v>
      </c>
      <c r="CV282">
        <v>1683.2529761904759</v>
      </c>
      <c r="CW282">
        <v>1710</v>
      </c>
      <c r="CX282">
        <v>1655</v>
      </c>
      <c r="CY282">
        <v>1702.5</v>
      </c>
      <c r="CZ282">
        <v>1708.77</v>
      </c>
      <c r="DA282">
        <v>1679.5327380952381</v>
      </c>
      <c r="DB282">
        <v>1708</v>
      </c>
      <c r="DC282">
        <v>1643</v>
      </c>
      <c r="DD282">
        <v>1700.6</v>
      </c>
      <c r="DE282">
        <v>1707.59</v>
      </c>
      <c r="DF282">
        <v>1678.6547619047619</v>
      </c>
      <c r="DG282">
        <v>1714</v>
      </c>
      <c r="DH282">
        <v>1643</v>
      </c>
      <c r="DI282">
        <v>1700.95</v>
      </c>
      <c r="DJ282">
        <v>1712.77</v>
      </c>
      <c r="DK282">
        <v>1683.1607142857142</v>
      </c>
      <c r="DL282">
        <v>1709</v>
      </c>
      <c r="DM282">
        <v>1649</v>
      </c>
      <c r="DN282">
        <v>1702.3875</v>
      </c>
      <c r="DO282">
        <v>1708.18</v>
      </c>
      <c r="DP282">
        <v>1678.0446428571429</v>
      </c>
      <c r="DQ282">
        <v>1709</v>
      </c>
      <c r="DR282">
        <v>1646</v>
      </c>
      <c r="DS282">
        <v>1699.3875</v>
      </c>
      <c r="DT282">
        <v>1708.18</v>
      </c>
      <c r="DU282">
        <v>1678.4821428571429</v>
      </c>
      <c r="DV282">
        <v>1711</v>
      </c>
      <c r="DW282">
        <v>1645</v>
      </c>
      <c r="DX282">
        <v>1700.3625</v>
      </c>
      <c r="DY282">
        <v>1710.18</v>
      </c>
      <c r="DZ282">
        <v>1685.6845238095241</v>
      </c>
      <c r="EA282">
        <v>1713</v>
      </c>
      <c r="EB282">
        <v>1655</v>
      </c>
      <c r="EC282">
        <v>1705.4</v>
      </c>
      <c r="ED282">
        <v>1711.77</v>
      </c>
      <c r="EE282">
        <v>1436.7559523809523</v>
      </c>
      <c r="EF282">
        <v>1500</v>
      </c>
      <c r="EG282">
        <v>993</v>
      </c>
      <c r="EH282">
        <v>1500</v>
      </c>
      <c r="EI282">
        <v>1500</v>
      </c>
      <c r="EJ282">
        <v>1433.6428571428571</v>
      </c>
      <c r="EK282">
        <v>1500</v>
      </c>
      <c r="EL282">
        <v>1044</v>
      </c>
      <c r="EM282">
        <v>1500</v>
      </c>
      <c r="EN282">
        <v>1500</v>
      </c>
      <c r="EO282">
        <v>1434.7857142857142</v>
      </c>
      <c r="EP282">
        <v>1500</v>
      </c>
      <c r="EQ282">
        <v>1035</v>
      </c>
      <c r="ER282">
        <v>1500</v>
      </c>
      <c r="ES282">
        <v>1500</v>
      </c>
      <c r="ET282">
        <v>1435.7857142857142</v>
      </c>
      <c r="EU282">
        <v>1500</v>
      </c>
      <c r="EV282">
        <v>1027</v>
      </c>
      <c r="EW282">
        <v>1500</v>
      </c>
      <c r="EX282">
        <v>1500</v>
      </c>
      <c r="EY282">
        <v>1436.9285714285711</v>
      </c>
      <c r="EZ282">
        <v>1500</v>
      </c>
      <c r="FA282">
        <v>1021</v>
      </c>
      <c r="FB282">
        <v>1500</v>
      </c>
      <c r="FC282">
        <v>1500</v>
      </c>
      <c r="FD282">
        <v>1437.8571428571429</v>
      </c>
      <c r="FE282">
        <v>1500</v>
      </c>
      <c r="FF282">
        <v>1013</v>
      </c>
      <c r="FG282">
        <v>1500</v>
      </c>
      <c r="FH282">
        <v>1500</v>
      </c>
      <c r="FI282">
        <v>1439</v>
      </c>
      <c r="FJ282">
        <v>1500</v>
      </c>
      <c r="FK282">
        <v>1007</v>
      </c>
      <c r="FL282">
        <v>1500</v>
      </c>
      <c r="FM282">
        <v>1500</v>
      </c>
      <c r="FN282">
        <v>1439.6428571428571</v>
      </c>
      <c r="FO282">
        <v>1500</v>
      </c>
      <c r="FP282">
        <v>999</v>
      </c>
      <c r="FQ282">
        <v>1500</v>
      </c>
      <c r="FR282">
        <v>1500</v>
      </c>
      <c r="FS282">
        <v>1438.2142857142858</v>
      </c>
      <c r="FT282">
        <v>1500</v>
      </c>
      <c r="FU282">
        <v>993</v>
      </c>
      <c r="FV282">
        <v>1500</v>
      </c>
      <c r="FW282">
        <v>1500</v>
      </c>
    </row>
    <row r="283" spans="1:179" x14ac:dyDescent="0.35">
      <c r="A283" t="str">
        <f t="shared" si="4"/>
        <v>1600-100-2</v>
      </c>
      <c r="B283" t="s">
        <v>251</v>
      </c>
      <c r="C283" t="s">
        <v>245</v>
      </c>
      <c r="D283" t="s">
        <v>252</v>
      </c>
      <c r="E283">
        <v>2842.7777777777778</v>
      </c>
      <c r="F283">
        <v>2905</v>
      </c>
      <c r="G283">
        <v>2601</v>
      </c>
      <c r="H283">
        <v>2883.4</v>
      </c>
      <c r="I283">
        <v>2902.84</v>
      </c>
      <c r="J283">
        <v>356.55555555555554</v>
      </c>
      <c r="K283">
        <v>363</v>
      </c>
      <c r="L283">
        <v>327</v>
      </c>
      <c r="M283">
        <v>361.4</v>
      </c>
      <c r="N283">
        <v>362.84</v>
      </c>
      <c r="O283">
        <v>345.22222222222223</v>
      </c>
      <c r="P283">
        <v>351</v>
      </c>
      <c r="Q283">
        <v>319</v>
      </c>
      <c r="R283">
        <v>349.4</v>
      </c>
      <c r="S283">
        <v>350.84</v>
      </c>
      <c r="T283">
        <v>353.11111111111109</v>
      </c>
      <c r="U283">
        <v>359</v>
      </c>
      <c r="V283">
        <v>323</v>
      </c>
      <c r="W283">
        <v>358.2</v>
      </c>
      <c r="X283">
        <v>358.92</v>
      </c>
      <c r="Y283">
        <v>362.33333333333331</v>
      </c>
      <c r="Z283">
        <v>369</v>
      </c>
      <c r="AA283">
        <v>333</v>
      </c>
      <c r="AB283">
        <v>368.2</v>
      </c>
      <c r="AC283">
        <v>368.92</v>
      </c>
      <c r="AD283">
        <v>355.11111111111109</v>
      </c>
      <c r="AE283">
        <v>361</v>
      </c>
      <c r="AF283">
        <v>326</v>
      </c>
      <c r="AG283">
        <v>360.2</v>
      </c>
      <c r="AH283">
        <v>360.92</v>
      </c>
      <c r="AI283">
        <v>354.33333333333331</v>
      </c>
      <c r="AJ283">
        <v>361</v>
      </c>
      <c r="AK283">
        <v>323</v>
      </c>
      <c r="AL283">
        <v>361</v>
      </c>
      <c r="AM283">
        <v>361</v>
      </c>
      <c r="AN283">
        <v>359.88888888888891</v>
      </c>
      <c r="AO283">
        <v>380</v>
      </c>
      <c r="AP283">
        <v>330</v>
      </c>
      <c r="AQ283">
        <v>366.4</v>
      </c>
      <c r="AR283">
        <v>378.64</v>
      </c>
      <c r="AS283">
        <v>356.22222222222223</v>
      </c>
      <c r="AT283">
        <v>384</v>
      </c>
      <c r="AU283">
        <v>320</v>
      </c>
      <c r="AV283">
        <v>368.8</v>
      </c>
      <c r="AW283">
        <v>382.48</v>
      </c>
      <c r="AX283">
        <v>53.111111111111114</v>
      </c>
      <c r="AY283">
        <v>55</v>
      </c>
      <c r="AZ283">
        <v>47</v>
      </c>
      <c r="BA283">
        <v>55</v>
      </c>
      <c r="BB283">
        <v>55</v>
      </c>
      <c r="BC283">
        <v>49.111111111111114</v>
      </c>
      <c r="BD283">
        <v>51</v>
      </c>
      <c r="BE283">
        <v>43</v>
      </c>
      <c r="BF283">
        <v>51</v>
      </c>
      <c r="BG283">
        <v>51</v>
      </c>
      <c r="BH283">
        <v>49.111111111111114</v>
      </c>
      <c r="BI283">
        <v>51</v>
      </c>
      <c r="BJ283">
        <v>43</v>
      </c>
      <c r="BK283">
        <v>51</v>
      </c>
      <c r="BL283">
        <v>51</v>
      </c>
      <c r="BM283">
        <v>55.444444444444443</v>
      </c>
      <c r="BN283">
        <v>57</v>
      </c>
      <c r="BO283">
        <v>49</v>
      </c>
      <c r="BP283">
        <v>57</v>
      </c>
      <c r="BQ283">
        <v>57</v>
      </c>
      <c r="BR283">
        <v>54.888888888888886</v>
      </c>
      <c r="BS283">
        <v>56</v>
      </c>
      <c r="BT283">
        <v>49</v>
      </c>
      <c r="BU283">
        <v>56</v>
      </c>
      <c r="BV283">
        <v>56</v>
      </c>
      <c r="BW283">
        <v>47.555555555555557</v>
      </c>
      <c r="BX283">
        <v>49</v>
      </c>
      <c r="BY283">
        <v>42</v>
      </c>
      <c r="BZ283">
        <v>49</v>
      </c>
      <c r="CA283">
        <v>49</v>
      </c>
      <c r="CB283">
        <v>54.666666666666664</v>
      </c>
      <c r="CC283">
        <v>56</v>
      </c>
      <c r="CD283">
        <v>48</v>
      </c>
      <c r="CE283">
        <v>56</v>
      </c>
      <c r="CF283">
        <v>56</v>
      </c>
      <c r="CG283">
        <v>51.555555555555557</v>
      </c>
      <c r="CH283">
        <v>53</v>
      </c>
      <c r="CI283">
        <v>45</v>
      </c>
      <c r="CJ283">
        <v>53</v>
      </c>
      <c r="CK283">
        <v>53</v>
      </c>
      <c r="CL283">
        <v>1693.508101851852</v>
      </c>
      <c r="CM283">
        <v>1706</v>
      </c>
      <c r="CN283">
        <v>1675</v>
      </c>
      <c r="CO283">
        <v>1706</v>
      </c>
      <c r="CP283">
        <v>1706</v>
      </c>
      <c r="CQ283">
        <v>1692.3472222222222</v>
      </c>
      <c r="CR283">
        <v>1702</v>
      </c>
      <c r="CS283">
        <v>1684</v>
      </c>
      <c r="CT283">
        <v>1700</v>
      </c>
      <c r="CU283">
        <v>1701.48</v>
      </c>
      <c r="CV283">
        <v>1694.1805555555557</v>
      </c>
      <c r="CW283">
        <v>1704</v>
      </c>
      <c r="CX283">
        <v>1682</v>
      </c>
      <c r="CY283">
        <v>1701</v>
      </c>
      <c r="CZ283">
        <v>1703.48</v>
      </c>
      <c r="DA283">
        <v>1691.8425925925926</v>
      </c>
      <c r="DB283">
        <v>1703</v>
      </c>
      <c r="DC283">
        <v>1682</v>
      </c>
      <c r="DD283">
        <v>1700</v>
      </c>
      <c r="DE283">
        <v>1702.74</v>
      </c>
      <c r="DF283">
        <v>1693.5092592592594</v>
      </c>
      <c r="DG283">
        <v>1703</v>
      </c>
      <c r="DH283">
        <v>1683</v>
      </c>
      <c r="DI283">
        <v>1702</v>
      </c>
      <c r="DJ283">
        <v>1702.74</v>
      </c>
      <c r="DK283">
        <v>1695.6296296296296</v>
      </c>
      <c r="DL283">
        <v>1706</v>
      </c>
      <c r="DM283">
        <v>1687</v>
      </c>
      <c r="DN283">
        <v>1703.4</v>
      </c>
      <c r="DO283">
        <v>1705.74</v>
      </c>
      <c r="DP283">
        <v>1691.7453703703704</v>
      </c>
      <c r="DQ283">
        <v>1703</v>
      </c>
      <c r="DR283">
        <v>1678</v>
      </c>
      <c r="DS283">
        <v>1702</v>
      </c>
      <c r="DT283">
        <v>1702.74</v>
      </c>
      <c r="DU283">
        <v>1691.5185185185185</v>
      </c>
      <c r="DV283">
        <v>1704</v>
      </c>
      <c r="DW283">
        <v>1675</v>
      </c>
      <c r="DX283">
        <v>1702.8</v>
      </c>
      <c r="DY283">
        <v>1704</v>
      </c>
      <c r="DZ283">
        <v>1695.4027777777778</v>
      </c>
      <c r="EA283">
        <v>1706</v>
      </c>
      <c r="EB283">
        <v>1675</v>
      </c>
      <c r="EC283">
        <v>1706</v>
      </c>
      <c r="ED283">
        <v>1706</v>
      </c>
      <c r="EE283">
        <v>1499.773148148148</v>
      </c>
      <c r="EF283">
        <v>1500</v>
      </c>
      <c r="EG283">
        <v>1497</v>
      </c>
      <c r="EH283">
        <v>1500</v>
      </c>
      <c r="EI283">
        <v>1500</v>
      </c>
      <c r="EJ283">
        <v>1499.6666666666667</v>
      </c>
      <c r="EK283">
        <v>1500</v>
      </c>
      <c r="EL283">
        <v>1497</v>
      </c>
      <c r="EM283">
        <v>1500</v>
      </c>
      <c r="EN283">
        <v>1500</v>
      </c>
      <c r="EO283">
        <v>1499.6666666666667</v>
      </c>
      <c r="EP283">
        <v>1500</v>
      </c>
      <c r="EQ283">
        <v>1497</v>
      </c>
      <c r="ER283">
        <v>1500</v>
      </c>
      <c r="ES283">
        <v>1500</v>
      </c>
      <c r="ET283">
        <v>1499.8888888888889</v>
      </c>
      <c r="EU283">
        <v>1500</v>
      </c>
      <c r="EV283">
        <v>1499</v>
      </c>
      <c r="EW283">
        <v>1500</v>
      </c>
      <c r="EX283">
        <v>1500</v>
      </c>
      <c r="EY283">
        <v>1499.6666666666667</v>
      </c>
      <c r="EZ283">
        <v>1500</v>
      </c>
      <c r="FA283">
        <v>1497</v>
      </c>
      <c r="FB283">
        <v>1500</v>
      </c>
      <c r="FC283">
        <v>1500</v>
      </c>
      <c r="FD283">
        <v>1499.7777777777778</v>
      </c>
      <c r="FE283">
        <v>1500</v>
      </c>
      <c r="FF283">
        <v>1498</v>
      </c>
      <c r="FG283">
        <v>1500</v>
      </c>
      <c r="FH283">
        <v>1500</v>
      </c>
      <c r="FI283">
        <v>1499.7777777777778</v>
      </c>
      <c r="FJ283">
        <v>1500</v>
      </c>
      <c r="FK283">
        <v>1498</v>
      </c>
      <c r="FL283">
        <v>1500</v>
      </c>
      <c r="FM283">
        <v>1500</v>
      </c>
      <c r="FN283">
        <v>1499.8888888888889</v>
      </c>
      <c r="FO283">
        <v>1500</v>
      </c>
      <c r="FP283">
        <v>1499</v>
      </c>
      <c r="FQ283">
        <v>1500</v>
      </c>
      <c r="FR283">
        <v>1500</v>
      </c>
      <c r="FS283">
        <v>1499.7777777777778</v>
      </c>
      <c r="FT283">
        <v>1500</v>
      </c>
      <c r="FU283">
        <v>1498</v>
      </c>
      <c r="FV283">
        <v>1500</v>
      </c>
      <c r="FW283">
        <v>1500</v>
      </c>
    </row>
    <row r="284" spans="1:179" x14ac:dyDescent="0.35">
      <c r="A284" t="str">
        <f t="shared" si="4"/>
        <v>400-1600-64</v>
      </c>
      <c r="B284" t="s">
        <v>250</v>
      </c>
      <c r="C284" t="s">
        <v>251</v>
      </c>
      <c r="D284" t="s">
        <v>255</v>
      </c>
      <c r="E284">
        <v>5707.0944444444449</v>
      </c>
      <c r="F284">
        <v>5877</v>
      </c>
      <c r="G284">
        <v>2060</v>
      </c>
      <c r="H284">
        <v>5784</v>
      </c>
      <c r="I284">
        <v>5873.42</v>
      </c>
      <c r="J284">
        <v>729.40555555555557</v>
      </c>
      <c r="K284">
        <v>745</v>
      </c>
      <c r="L284">
        <v>277</v>
      </c>
      <c r="M284">
        <v>741.1</v>
      </c>
      <c r="N284">
        <v>744</v>
      </c>
      <c r="O284">
        <v>689.02222222222224</v>
      </c>
      <c r="P284">
        <v>722</v>
      </c>
      <c r="Q284">
        <v>251</v>
      </c>
      <c r="R284">
        <v>699</v>
      </c>
      <c r="S284">
        <v>719.42000000000007</v>
      </c>
      <c r="T284">
        <v>703.29444444444448</v>
      </c>
      <c r="U284">
        <v>742</v>
      </c>
      <c r="V284">
        <v>254</v>
      </c>
      <c r="W284">
        <v>714</v>
      </c>
      <c r="X284">
        <v>731.05000000000007</v>
      </c>
      <c r="Y284">
        <v>733.55555555555554</v>
      </c>
      <c r="Z284">
        <v>751</v>
      </c>
      <c r="AA284">
        <v>273</v>
      </c>
      <c r="AB284">
        <v>746</v>
      </c>
      <c r="AC284">
        <v>748.21</v>
      </c>
      <c r="AD284">
        <v>714.98888888888894</v>
      </c>
      <c r="AE284">
        <v>741</v>
      </c>
      <c r="AF284">
        <v>271</v>
      </c>
      <c r="AG284">
        <v>727</v>
      </c>
      <c r="AH284">
        <v>735.84</v>
      </c>
      <c r="AI284">
        <v>703.22222222222217</v>
      </c>
      <c r="AJ284">
        <v>730</v>
      </c>
      <c r="AK284">
        <v>239</v>
      </c>
      <c r="AL284">
        <v>713</v>
      </c>
      <c r="AM284">
        <v>725</v>
      </c>
      <c r="AN284">
        <v>730.89444444444439</v>
      </c>
      <c r="AO284">
        <v>748</v>
      </c>
      <c r="AP284">
        <v>261</v>
      </c>
      <c r="AQ284">
        <v>743</v>
      </c>
      <c r="AR284">
        <v>747</v>
      </c>
      <c r="AS284">
        <v>702.71111111111111</v>
      </c>
      <c r="AT284">
        <v>730</v>
      </c>
      <c r="AU284">
        <v>234</v>
      </c>
      <c r="AV284">
        <v>714</v>
      </c>
      <c r="AW284">
        <v>723.63</v>
      </c>
      <c r="AX284">
        <v>70.772222222222226</v>
      </c>
      <c r="AY284">
        <v>73</v>
      </c>
      <c r="AZ284">
        <v>51</v>
      </c>
      <c r="BA284">
        <v>73</v>
      </c>
      <c r="BB284">
        <v>73</v>
      </c>
      <c r="BC284">
        <v>59.222222222222221</v>
      </c>
      <c r="BD284">
        <v>62</v>
      </c>
      <c r="BE284">
        <v>43</v>
      </c>
      <c r="BF284">
        <v>61</v>
      </c>
      <c r="BG284">
        <v>62</v>
      </c>
      <c r="BH284">
        <v>60.111111111111114</v>
      </c>
      <c r="BI284">
        <v>63</v>
      </c>
      <c r="BJ284">
        <v>44</v>
      </c>
      <c r="BK284">
        <v>62</v>
      </c>
      <c r="BL284">
        <v>63</v>
      </c>
      <c r="BM284">
        <v>75.216666666666669</v>
      </c>
      <c r="BN284">
        <v>78</v>
      </c>
      <c r="BO284">
        <v>54</v>
      </c>
      <c r="BP284">
        <v>77</v>
      </c>
      <c r="BQ284">
        <v>78</v>
      </c>
      <c r="BR284">
        <v>73.277777777777771</v>
      </c>
      <c r="BS284">
        <v>76</v>
      </c>
      <c r="BT284">
        <v>53</v>
      </c>
      <c r="BU284">
        <v>75</v>
      </c>
      <c r="BV284">
        <v>75</v>
      </c>
      <c r="BW284">
        <v>57.483333333333334</v>
      </c>
      <c r="BX284">
        <v>60</v>
      </c>
      <c r="BY284">
        <v>42</v>
      </c>
      <c r="BZ284">
        <v>59</v>
      </c>
      <c r="CA284">
        <v>60</v>
      </c>
      <c r="CB284">
        <v>73.516666666666666</v>
      </c>
      <c r="CC284">
        <v>76</v>
      </c>
      <c r="CD284">
        <v>54</v>
      </c>
      <c r="CE284">
        <v>75</v>
      </c>
      <c r="CF284">
        <v>76</v>
      </c>
      <c r="CG284">
        <v>62.477777777777774</v>
      </c>
      <c r="CH284">
        <v>65</v>
      </c>
      <c r="CI284">
        <v>46</v>
      </c>
      <c r="CJ284">
        <v>64</v>
      </c>
      <c r="CK284">
        <v>65</v>
      </c>
      <c r="CL284">
        <v>1655.5497974537036</v>
      </c>
      <c r="CM284">
        <v>1708</v>
      </c>
      <c r="CN284">
        <v>1455</v>
      </c>
      <c r="CO284">
        <v>1685</v>
      </c>
      <c r="CP284">
        <v>1691</v>
      </c>
      <c r="CQ284">
        <v>1651.1402777777778</v>
      </c>
      <c r="CR284">
        <v>1702</v>
      </c>
      <c r="CS284">
        <v>1473</v>
      </c>
      <c r="CT284">
        <v>1675</v>
      </c>
      <c r="CU284">
        <v>1685</v>
      </c>
      <c r="CV284">
        <v>1659.7055555555555</v>
      </c>
      <c r="CW284">
        <v>1707</v>
      </c>
      <c r="CX284">
        <v>1517</v>
      </c>
      <c r="CY284">
        <v>1680</v>
      </c>
      <c r="CZ284">
        <v>1688.44</v>
      </c>
      <c r="DA284">
        <v>1653.0976851851851</v>
      </c>
      <c r="DB284">
        <v>1704</v>
      </c>
      <c r="DC284">
        <v>1470</v>
      </c>
      <c r="DD284">
        <v>1675</v>
      </c>
      <c r="DE284">
        <v>1685.44</v>
      </c>
      <c r="DF284">
        <v>1649.1122685185185</v>
      </c>
      <c r="DG284">
        <v>1704</v>
      </c>
      <c r="DH284">
        <v>1455</v>
      </c>
      <c r="DI284">
        <v>1673</v>
      </c>
      <c r="DJ284">
        <v>1684.88</v>
      </c>
      <c r="DK284">
        <v>1662.3222222222223</v>
      </c>
      <c r="DL284">
        <v>1705</v>
      </c>
      <c r="DM284">
        <v>1495</v>
      </c>
      <c r="DN284">
        <v>1684.1</v>
      </c>
      <c r="DO284">
        <v>1689</v>
      </c>
      <c r="DP284">
        <v>1658.0805555555555</v>
      </c>
      <c r="DQ284">
        <v>1705</v>
      </c>
      <c r="DR284">
        <v>1490</v>
      </c>
      <c r="DS284">
        <v>1677</v>
      </c>
      <c r="DT284">
        <v>1684.61</v>
      </c>
      <c r="DU284">
        <v>1649.7708333333333</v>
      </c>
      <c r="DV284">
        <v>1704</v>
      </c>
      <c r="DW284">
        <v>1473</v>
      </c>
      <c r="DX284">
        <v>1671</v>
      </c>
      <c r="DY284">
        <v>1684.71</v>
      </c>
      <c r="DZ284">
        <v>1663.3412037037035</v>
      </c>
      <c r="EA284">
        <v>1708</v>
      </c>
      <c r="EB284">
        <v>1518</v>
      </c>
      <c r="EC284">
        <v>1683</v>
      </c>
      <c r="ED284">
        <v>1691</v>
      </c>
      <c r="EE284">
        <v>1490.8025462962962</v>
      </c>
      <c r="EF284">
        <v>1500</v>
      </c>
      <c r="EG284">
        <v>1039</v>
      </c>
      <c r="EH284">
        <v>1500</v>
      </c>
      <c r="EI284">
        <v>1500</v>
      </c>
      <c r="EJ284">
        <v>1489.6555555555556</v>
      </c>
      <c r="EK284">
        <v>1500</v>
      </c>
      <c r="EL284">
        <v>1112</v>
      </c>
      <c r="EM284">
        <v>1500</v>
      </c>
      <c r="EN284">
        <v>1500</v>
      </c>
      <c r="EO284">
        <v>1494.7166666666667</v>
      </c>
      <c r="EP284">
        <v>1500</v>
      </c>
      <c r="EQ284">
        <v>1096</v>
      </c>
      <c r="ER284">
        <v>1500</v>
      </c>
      <c r="ES284">
        <v>1500</v>
      </c>
      <c r="ET284">
        <v>1493.9777777777781</v>
      </c>
      <c r="EU284">
        <v>1500</v>
      </c>
      <c r="EV284">
        <v>1086</v>
      </c>
      <c r="EW284">
        <v>1500</v>
      </c>
      <c r="EX284">
        <v>1500</v>
      </c>
      <c r="EY284">
        <v>1489.1888888888889</v>
      </c>
      <c r="EZ284">
        <v>1500</v>
      </c>
      <c r="FA284">
        <v>1074</v>
      </c>
      <c r="FB284">
        <v>1500</v>
      </c>
      <c r="FC284">
        <v>1500</v>
      </c>
      <c r="FD284">
        <v>1492.4</v>
      </c>
      <c r="FE284">
        <v>1500</v>
      </c>
      <c r="FF284">
        <v>1066</v>
      </c>
      <c r="FG284">
        <v>1500</v>
      </c>
      <c r="FH284">
        <v>1500</v>
      </c>
      <c r="FI284">
        <v>1493.9833333333331</v>
      </c>
      <c r="FJ284">
        <v>1500</v>
      </c>
      <c r="FK284">
        <v>1056</v>
      </c>
      <c r="FL284">
        <v>1500</v>
      </c>
      <c r="FM284">
        <v>1500</v>
      </c>
      <c r="FN284">
        <v>1488.7666666666669</v>
      </c>
      <c r="FO284">
        <v>1500</v>
      </c>
      <c r="FP284">
        <v>1046</v>
      </c>
      <c r="FQ284">
        <v>1500</v>
      </c>
      <c r="FR284">
        <v>1500</v>
      </c>
      <c r="FS284">
        <v>1493.8166666666666</v>
      </c>
      <c r="FT284">
        <v>1500</v>
      </c>
      <c r="FU284">
        <v>1039</v>
      </c>
      <c r="FV284">
        <v>1500</v>
      </c>
      <c r="FW284">
        <v>1500</v>
      </c>
    </row>
    <row r="285" spans="1:179" x14ac:dyDescent="0.35">
      <c r="A285" t="str">
        <f t="shared" si="4"/>
        <v>400-800-64</v>
      </c>
      <c r="B285" t="s">
        <v>250</v>
      </c>
      <c r="C285" t="s">
        <v>248</v>
      </c>
      <c r="D285" t="s">
        <v>255</v>
      </c>
      <c r="E285">
        <v>5603.2150537634407</v>
      </c>
      <c r="F285">
        <v>5839</v>
      </c>
      <c r="G285">
        <v>1458</v>
      </c>
      <c r="H285">
        <v>5752</v>
      </c>
      <c r="I285">
        <v>5839</v>
      </c>
      <c r="J285">
        <v>714.83870967741939</v>
      </c>
      <c r="K285">
        <v>743</v>
      </c>
      <c r="L285">
        <v>183</v>
      </c>
      <c r="M285">
        <v>736</v>
      </c>
      <c r="N285">
        <v>739.31999999999994</v>
      </c>
      <c r="O285">
        <v>679.61290322580646</v>
      </c>
      <c r="P285">
        <v>720</v>
      </c>
      <c r="Q285">
        <v>167</v>
      </c>
      <c r="R285">
        <v>698.8</v>
      </c>
      <c r="S285">
        <v>714.48</v>
      </c>
      <c r="T285">
        <v>692.64516129032256</v>
      </c>
      <c r="U285">
        <v>726</v>
      </c>
      <c r="V285">
        <v>174</v>
      </c>
      <c r="W285">
        <v>713</v>
      </c>
      <c r="X285">
        <v>724.16</v>
      </c>
      <c r="Y285">
        <v>717.35483870967744</v>
      </c>
      <c r="Z285">
        <v>745</v>
      </c>
      <c r="AA285">
        <v>193</v>
      </c>
      <c r="AB285">
        <v>739</v>
      </c>
      <c r="AC285">
        <v>745</v>
      </c>
      <c r="AD285">
        <v>700.10752688172045</v>
      </c>
      <c r="AE285">
        <v>743</v>
      </c>
      <c r="AF285">
        <v>194</v>
      </c>
      <c r="AG285">
        <v>722.8</v>
      </c>
      <c r="AH285">
        <v>737.48</v>
      </c>
      <c r="AI285">
        <v>693.16129032258061</v>
      </c>
      <c r="AJ285">
        <v>721</v>
      </c>
      <c r="AK285">
        <v>176</v>
      </c>
      <c r="AL285">
        <v>712</v>
      </c>
      <c r="AM285">
        <v>721</v>
      </c>
      <c r="AN285">
        <v>714.69892473118284</v>
      </c>
      <c r="AO285">
        <v>743</v>
      </c>
      <c r="AP285">
        <v>193</v>
      </c>
      <c r="AQ285">
        <v>737</v>
      </c>
      <c r="AR285">
        <v>741.16</v>
      </c>
      <c r="AS285">
        <v>690.79569892473114</v>
      </c>
      <c r="AT285">
        <v>718</v>
      </c>
      <c r="AU285">
        <v>178</v>
      </c>
      <c r="AV285">
        <v>711</v>
      </c>
      <c r="AW285">
        <v>716.16</v>
      </c>
      <c r="AX285">
        <v>67.849462365591393</v>
      </c>
      <c r="AY285">
        <v>71</v>
      </c>
      <c r="AZ285">
        <v>49</v>
      </c>
      <c r="BA285">
        <v>71</v>
      </c>
      <c r="BB285">
        <v>71</v>
      </c>
      <c r="BC285">
        <v>57.612903225806448</v>
      </c>
      <c r="BD285">
        <v>60</v>
      </c>
      <c r="BE285">
        <v>41</v>
      </c>
      <c r="BF285">
        <v>60</v>
      </c>
      <c r="BG285">
        <v>60</v>
      </c>
      <c r="BH285">
        <v>58.591397849462368</v>
      </c>
      <c r="BI285">
        <v>61</v>
      </c>
      <c r="BJ285">
        <v>42</v>
      </c>
      <c r="BK285">
        <v>61</v>
      </c>
      <c r="BL285">
        <v>61</v>
      </c>
      <c r="BM285">
        <v>71.645161290322577</v>
      </c>
      <c r="BN285">
        <v>76</v>
      </c>
      <c r="BO285">
        <v>52</v>
      </c>
      <c r="BP285">
        <v>75</v>
      </c>
      <c r="BQ285">
        <v>75.08</v>
      </c>
      <c r="BR285">
        <v>70.311827956989248</v>
      </c>
      <c r="BS285">
        <v>74</v>
      </c>
      <c r="BT285">
        <v>51</v>
      </c>
      <c r="BU285">
        <v>73</v>
      </c>
      <c r="BV285">
        <v>74</v>
      </c>
      <c r="BW285">
        <v>56.602150537634408</v>
      </c>
      <c r="BX285">
        <v>59</v>
      </c>
      <c r="BY285">
        <v>41</v>
      </c>
      <c r="BZ285">
        <v>59</v>
      </c>
      <c r="CA285">
        <v>59</v>
      </c>
      <c r="CB285">
        <v>70.387096774193552</v>
      </c>
      <c r="CC285">
        <v>74</v>
      </c>
      <c r="CD285">
        <v>51</v>
      </c>
      <c r="CE285">
        <v>73</v>
      </c>
      <c r="CF285">
        <v>74</v>
      </c>
      <c r="CG285">
        <v>61.365591397849464</v>
      </c>
      <c r="CH285">
        <v>64</v>
      </c>
      <c r="CI285">
        <v>44</v>
      </c>
      <c r="CJ285">
        <v>64</v>
      </c>
      <c r="CK285">
        <v>64</v>
      </c>
      <c r="CL285">
        <v>1660.9709901433691</v>
      </c>
      <c r="CM285">
        <v>1714</v>
      </c>
      <c r="CN285">
        <v>1461</v>
      </c>
      <c r="CO285">
        <v>1687.2</v>
      </c>
      <c r="CP285">
        <v>1698.3034374999995</v>
      </c>
      <c r="CQ285">
        <v>1656.3172043010752</v>
      </c>
      <c r="CR285">
        <v>1709</v>
      </c>
      <c r="CS285">
        <v>1493</v>
      </c>
      <c r="CT285">
        <v>1679</v>
      </c>
      <c r="CU285">
        <v>1696.1824999999999</v>
      </c>
      <c r="CV285">
        <v>1664.719982078853</v>
      </c>
      <c r="CW285">
        <v>1710</v>
      </c>
      <c r="CX285">
        <v>1526</v>
      </c>
      <c r="CY285">
        <v>1682</v>
      </c>
      <c r="CZ285">
        <v>1700.1974999999998</v>
      </c>
      <c r="DA285">
        <v>1658.806899641577</v>
      </c>
      <c r="DB285">
        <v>1709</v>
      </c>
      <c r="DC285">
        <v>1482</v>
      </c>
      <c r="DD285">
        <v>1680</v>
      </c>
      <c r="DE285">
        <v>1699.0174999999999</v>
      </c>
      <c r="DF285">
        <v>1656.4614695340499</v>
      </c>
      <c r="DG285">
        <v>1714</v>
      </c>
      <c r="DH285">
        <v>1461</v>
      </c>
      <c r="DI285">
        <v>1677</v>
      </c>
      <c r="DJ285">
        <v>1698.2349999999999</v>
      </c>
      <c r="DK285">
        <v>1666.823476702509</v>
      </c>
      <c r="DL285">
        <v>1708</v>
      </c>
      <c r="DM285">
        <v>1512</v>
      </c>
      <c r="DN285">
        <v>1687</v>
      </c>
      <c r="DO285">
        <v>1700.0150000000001</v>
      </c>
      <c r="DP285">
        <v>1663.2074372759855</v>
      </c>
      <c r="DQ285">
        <v>1711</v>
      </c>
      <c r="DR285">
        <v>1502</v>
      </c>
      <c r="DS285">
        <v>1681</v>
      </c>
      <c r="DT285">
        <v>1696.4974999999995</v>
      </c>
      <c r="DU285">
        <v>1657.2383512544802</v>
      </c>
      <c r="DV285">
        <v>1710</v>
      </c>
      <c r="DW285">
        <v>1487</v>
      </c>
      <c r="DX285">
        <v>1677</v>
      </c>
      <c r="DY285">
        <v>1698.0174999999999</v>
      </c>
      <c r="DZ285">
        <v>1669.0497311827958</v>
      </c>
      <c r="EA285">
        <v>1711</v>
      </c>
      <c r="EB285">
        <v>1532</v>
      </c>
      <c r="EC285">
        <v>1687</v>
      </c>
      <c r="ED285">
        <v>1702.14</v>
      </c>
      <c r="EE285">
        <v>1490.005376344086</v>
      </c>
      <c r="EF285">
        <v>1500</v>
      </c>
      <c r="EG285">
        <v>1279</v>
      </c>
      <c r="EH285">
        <v>1500</v>
      </c>
      <c r="EI285">
        <v>1500</v>
      </c>
      <c r="EJ285">
        <v>1486.1827956989248</v>
      </c>
      <c r="EK285">
        <v>1500</v>
      </c>
      <c r="EL285">
        <v>1279</v>
      </c>
      <c r="EM285">
        <v>1500</v>
      </c>
      <c r="EN285">
        <v>1500</v>
      </c>
      <c r="EO285">
        <v>1493.4516129032261</v>
      </c>
      <c r="EP285">
        <v>1500</v>
      </c>
      <c r="EQ285">
        <v>1290</v>
      </c>
      <c r="ER285">
        <v>1500</v>
      </c>
      <c r="ES285">
        <v>1500</v>
      </c>
      <c r="ET285">
        <v>1492.6559139784947</v>
      </c>
      <c r="EU285">
        <v>1500</v>
      </c>
      <c r="EV285">
        <v>1302</v>
      </c>
      <c r="EW285">
        <v>1500</v>
      </c>
      <c r="EX285">
        <v>1500</v>
      </c>
      <c r="EY285">
        <v>1490.236559139785</v>
      </c>
      <c r="EZ285">
        <v>1500</v>
      </c>
      <c r="FA285">
        <v>1309</v>
      </c>
      <c r="FB285">
        <v>1500</v>
      </c>
      <c r="FC285">
        <v>1500</v>
      </c>
      <c r="FD285">
        <v>1491.8602150537631</v>
      </c>
      <c r="FE285">
        <v>1500</v>
      </c>
      <c r="FF285">
        <v>1320</v>
      </c>
      <c r="FG285">
        <v>1500</v>
      </c>
      <c r="FH285">
        <v>1500</v>
      </c>
      <c r="FI285">
        <v>1493.4301075268818</v>
      </c>
      <c r="FJ285">
        <v>1500</v>
      </c>
      <c r="FK285">
        <v>1329</v>
      </c>
      <c r="FL285">
        <v>1500</v>
      </c>
      <c r="FM285">
        <v>1500</v>
      </c>
      <c r="FN285">
        <v>1488.7204301075269</v>
      </c>
      <c r="FO285">
        <v>1500</v>
      </c>
      <c r="FP285">
        <v>1284</v>
      </c>
      <c r="FQ285">
        <v>1500</v>
      </c>
      <c r="FR285">
        <v>1500</v>
      </c>
      <c r="FS285">
        <v>1493.8279569892472</v>
      </c>
      <c r="FT285">
        <v>1500</v>
      </c>
      <c r="FU285">
        <v>1346</v>
      </c>
      <c r="FV285">
        <v>1500</v>
      </c>
      <c r="FW285">
        <v>1500</v>
      </c>
    </row>
    <row r="286" spans="1:179" x14ac:dyDescent="0.35">
      <c r="A286" t="str">
        <f t="shared" si="4"/>
        <v>100-800-8</v>
      </c>
      <c r="B286" t="s">
        <v>245</v>
      </c>
      <c r="C286" t="s">
        <v>248</v>
      </c>
      <c r="D286" t="s">
        <v>259</v>
      </c>
      <c r="E286">
        <v>3664.1</v>
      </c>
      <c r="F286">
        <v>3812</v>
      </c>
      <c r="G286">
        <v>1762</v>
      </c>
      <c r="H286">
        <v>3776.3</v>
      </c>
      <c r="I286">
        <v>3798.43</v>
      </c>
      <c r="J286">
        <v>463</v>
      </c>
      <c r="K286">
        <v>483</v>
      </c>
      <c r="L286">
        <v>228</v>
      </c>
      <c r="M286">
        <v>476.1</v>
      </c>
      <c r="N286">
        <v>482.41</v>
      </c>
      <c r="O286">
        <v>445.33333333333331</v>
      </c>
      <c r="P286">
        <v>464</v>
      </c>
      <c r="Q286">
        <v>217</v>
      </c>
      <c r="R286">
        <v>458.1</v>
      </c>
      <c r="S286">
        <v>462.23</v>
      </c>
      <c r="T286">
        <v>454.15</v>
      </c>
      <c r="U286">
        <v>476</v>
      </c>
      <c r="V286">
        <v>219</v>
      </c>
      <c r="W286">
        <v>468.1</v>
      </c>
      <c r="X286">
        <v>473.64</v>
      </c>
      <c r="Y286">
        <v>469.36666666666667</v>
      </c>
      <c r="Z286">
        <v>492</v>
      </c>
      <c r="AA286">
        <v>230</v>
      </c>
      <c r="AB286">
        <v>486</v>
      </c>
      <c r="AC286">
        <v>490.82</v>
      </c>
      <c r="AD286">
        <v>458.45</v>
      </c>
      <c r="AE286">
        <v>483</v>
      </c>
      <c r="AF286">
        <v>231</v>
      </c>
      <c r="AG286">
        <v>472.1</v>
      </c>
      <c r="AH286">
        <v>481.82</v>
      </c>
      <c r="AI286">
        <v>454.33333333333331</v>
      </c>
      <c r="AJ286">
        <v>470</v>
      </c>
      <c r="AK286">
        <v>209</v>
      </c>
      <c r="AL286">
        <v>466.1</v>
      </c>
      <c r="AM286">
        <v>470</v>
      </c>
      <c r="AN286">
        <v>465.55</v>
      </c>
      <c r="AO286">
        <v>485</v>
      </c>
      <c r="AP286">
        <v>221</v>
      </c>
      <c r="AQ286">
        <v>481.1</v>
      </c>
      <c r="AR286">
        <v>485</v>
      </c>
      <c r="AS286">
        <v>453.91666666666669</v>
      </c>
      <c r="AT286">
        <v>472</v>
      </c>
      <c r="AU286">
        <v>207</v>
      </c>
      <c r="AV286">
        <v>467.1</v>
      </c>
      <c r="AW286">
        <v>470.82</v>
      </c>
      <c r="AX286">
        <v>60.9</v>
      </c>
      <c r="AY286">
        <v>66</v>
      </c>
      <c r="AZ286">
        <v>48</v>
      </c>
      <c r="BA286">
        <v>65</v>
      </c>
      <c r="BB286">
        <v>66</v>
      </c>
      <c r="BC286">
        <v>53.866666666666667</v>
      </c>
      <c r="BD286">
        <v>57</v>
      </c>
      <c r="BE286">
        <v>41</v>
      </c>
      <c r="BF286">
        <v>57</v>
      </c>
      <c r="BG286">
        <v>57</v>
      </c>
      <c r="BH286">
        <v>54.366666666666667</v>
      </c>
      <c r="BI286">
        <v>58</v>
      </c>
      <c r="BJ286">
        <v>42</v>
      </c>
      <c r="BK286">
        <v>57</v>
      </c>
      <c r="BL286">
        <v>58</v>
      </c>
      <c r="BM286">
        <v>63.95</v>
      </c>
      <c r="BN286">
        <v>69</v>
      </c>
      <c r="BO286">
        <v>51</v>
      </c>
      <c r="BP286">
        <v>68</v>
      </c>
      <c r="BQ286">
        <v>69</v>
      </c>
      <c r="BR286">
        <v>63.083333333333336</v>
      </c>
      <c r="BS286">
        <v>68</v>
      </c>
      <c r="BT286">
        <v>50</v>
      </c>
      <c r="BU286">
        <v>67</v>
      </c>
      <c r="BV286">
        <v>68</v>
      </c>
      <c r="BW286">
        <v>52.633333333333333</v>
      </c>
      <c r="BX286">
        <v>56</v>
      </c>
      <c r="BY286">
        <v>41</v>
      </c>
      <c r="BZ286">
        <v>55</v>
      </c>
      <c r="CA286">
        <v>56</v>
      </c>
      <c r="CB286">
        <v>63.766666666666666</v>
      </c>
      <c r="CC286">
        <v>69</v>
      </c>
      <c r="CD286">
        <v>50</v>
      </c>
      <c r="CE286">
        <v>68</v>
      </c>
      <c r="CF286">
        <v>69</v>
      </c>
      <c r="CG286">
        <v>57.1</v>
      </c>
      <c r="CH286">
        <v>61</v>
      </c>
      <c r="CI286">
        <v>45</v>
      </c>
      <c r="CJ286">
        <v>60</v>
      </c>
      <c r="CK286">
        <v>60.41</v>
      </c>
      <c r="CL286">
        <v>1688.1621527777777</v>
      </c>
      <c r="CM286">
        <v>1711</v>
      </c>
      <c r="CN286">
        <v>1668</v>
      </c>
      <c r="CO286">
        <v>1700</v>
      </c>
      <c r="CP286">
        <v>1703.05</v>
      </c>
      <c r="CQ286">
        <v>1685.2243055555557</v>
      </c>
      <c r="CR286">
        <v>1707</v>
      </c>
      <c r="CS286">
        <v>1668</v>
      </c>
      <c r="CT286">
        <v>1693</v>
      </c>
      <c r="CU286">
        <v>1700.42</v>
      </c>
      <c r="CV286">
        <v>1689.9243055555555</v>
      </c>
      <c r="CW286">
        <v>1710</v>
      </c>
      <c r="CX286">
        <v>1679</v>
      </c>
      <c r="CY286">
        <v>1697</v>
      </c>
      <c r="CZ286">
        <v>1702.2362499999999</v>
      </c>
      <c r="DA286">
        <v>1686.9777777777781</v>
      </c>
      <c r="DB286">
        <v>1707</v>
      </c>
      <c r="DC286">
        <v>1668</v>
      </c>
      <c r="DD286">
        <v>1697</v>
      </c>
      <c r="DE286">
        <v>1701.1112499999999</v>
      </c>
      <c r="DF286">
        <v>1686.4048611111111</v>
      </c>
      <c r="DG286">
        <v>1711</v>
      </c>
      <c r="DH286">
        <v>1672</v>
      </c>
      <c r="DI286">
        <v>1695</v>
      </c>
      <c r="DJ286">
        <v>1701</v>
      </c>
      <c r="DK286">
        <v>1690.4847222222222</v>
      </c>
      <c r="DL286">
        <v>1708</v>
      </c>
      <c r="DM286">
        <v>1679</v>
      </c>
      <c r="DN286">
        <v>1699</v>
      </c>
      <c r="DO286">
        <v>1703.9137499999999</v>
      </c>
      <c r="DP286">
        <v>1686.0006944444444</v>
      </c>
      <c r="DQ286">
        <v>1707</v>
      </c>
      <c r="DR286">
        <v>1672</v>
      </c>
      <c r="DS286">
        <v>1695</v>
      </c>
      <c r="DT286">
        <v>1700.63</v>
      </c>
      <c r="DU286">
        <v>1684.0652777777775</v>
      </c>
      <c r="DV286">
        <v>1707</v>
      </c>
      <c r="DW286">
        <v>1668</v>
      </c>
      <c r="DX286">
        <v>1692</v>
      </c>
      <c r="DY286">
        <v>1700.8275000000001</v>
      </c>
      <c r="DZ286">
        <v>1691.8597222222222</v>
      </c>
      <c r="EA286">
        <v>1711</v>
      </c>
      <c r="EB286">
        <v>1679</v>
      </c>
      <c r="EC286">
        <v>1700</v>
      </c>
      <c r="ED286">
        <v>1706.9012499999999</v>
      </c>
      <c r="EE286">
        <v>1492.317361111111</v>
      </c>
      <c r="EF286">
        <v>1500</v>
      </c>
      <c r="EG286">
        <v>1018</v>
      </c>
      <c r="EH286">
        <v>1500</v>
      </c>
      <c r="EI286">
        <v>1500</v>
      </c>
      <c r="EJ286">
        <v>1492.8166666666666</v>
      </c>
      <c r="EK286">
        <v>1500</v>
      </c>
      <c r="EL286">
        <v>1080</v>
      </c>
      <c r="EM286">
        <v>1500</v>
      </c>
      <c r="EN286">
        <v>1500</v>
      </c>
      <c r="EO286">
        <v>1492.65</v>
      </c>
      <c r="EP286">
        <v>1500</v>
      </c>
      <c r="EQ286">
        <v>1069</v>
      </c>
      <c r="ER286">
        <v>1500</v>
      </c>
      <c r="ES286">
        <v>1500</v>
      </c>
      <c r="ET286">
        <v>1492.4833333333331</v>
      </c>
      <c r="EU286">
        <v>1500</v>
      </c>
      <c r="EV286">
        <v>1059</v>
      </c>
      <c r="EW286">
        <v>1500</v>
      </c>
      <c r="EX286">
        <v>1500</v>
      </c>
      <c r="EY286">
        <v>1492.3833333333334</v>
      </c>
      <c r="EZ286">
        <v>1500</v>
      </c>
      <c r="FA286">
        <v>1052</v>
      </c>
      <c r="FB286">
        <v>1500</v>
      </c>
      <c r="FC286">
        <v>1500</v>
      </c>
      <c r="FD286">
        <v>1492.2166666666667</v>
      </c>
      <c r="FE286">
        <v>1500</v>
      </c>
      <c r="FF286">
        <v>1042</v>
      </c>
      <c r="FG286">
        <v>1500</v>
      </c>
      <c r="FH286">
        <v>1500</v>
      </c>
      <c r="FI286">
        <v>1492.1</v>
      </c>
      <c r="FJ286">
        <v>1500</v>
      </c>
      <c r="FK286">
        <v>1034</v>
      </c>
      <c r="FL286">
        <v>1500</v>
      </c>
      <c r="FM286">
        <v>1500</v>
      </c>
      <c r="FN286">
        <v>1491.9333333333334</v>
      </c>
      <c r="FO286">
        <v>1500</v>
      </c>
      <c r="FP286">
        <v>1024</v>
      </c>
      <c r="FQ286">
        <v>1500</v>
      </c>
      <c r="FR286">
        <v>1500</v>
      </c>
      <c r="FS286">
        <v>1491.8333333333333</v>
      </c>
      <c r="FT286">
        <v>1500</v>
      </c>
      <c r="FU286">
        <v>1018</v>
      </c>
      <c r="FV286">
        <v>1500</v>
      </c>
      <c r="FW286">
        <v>1500</v>
      </c>
    </row>
    <row r="287" spans="1:179" x14ac:dyDescent="0.35">
      <c r="A287" t="str">
        <f t="shared" si="4"/>
        <v>400-1600-1</v>
      </c>
      <c r="B287" t="s">
        <v>250</v>
      </c>
      <c r="C287" t="s">
        <v>251</v>
      </c>
      <c r="D287" t="s">
        <v>254</v>
      </c>
      <c r="E287">
        <v>2687.7413793103447</v>
      </c>
      <c r="F287">
        <v>2817</v>
      </c>
      <c r="G287">
        <v>2425</v>
      </c>
      <c r="H287">
        <v>2710</v>
      </c>
      <c r="I287">
        <v>2715.85</v>
      </c>
      <c r="J287">
        <v>338.38793103448273</v>
      </c>
      <c r="K287">
        <v>359</v>
      </c>
      <c r="L287">
        <v>318</v>
      </c>
      <c r="M287">
        <v>342</v>
      </c>
      <c r="N287">
        <v>343.85</v>
      </c>
      <c r="O287">
        <v>324.81034482758622</v>
      </c>
      <c r="P287">
        <v>342</v>
      </c>
      <c r="Q287">
        <v>303</v>
      </c>
      <c r="R287">
        <v>327</v>
      </c>
      <c r="S287">
        <v>328</v>
      </c>
      <c r="T287">
        <v>331.23275862068965</v>
      </c>
      <c r="U287">
        <v>348</v>
      </c>
      <c r="V287">
        <v>304</v>
      </c>
      <c r="W287">
        <v>334</v>
      </c>
      <c r="X287">
        <v>335</v>
      </c>
      <c r="Y287">
        <v>345.60344827586209</v>
      </c>
      <c r="Z287">
        <v>362</v>
      </c>
      <c r="AA287">
        <v>313</v>
      </c>
      <c r="AB287">
        <v>349</v>
      </c>
      <c r="AC287">
        <v>351</v>
      </c>
      <c r="AD287">
        <v>341.98275862068965</v>
      </c>
      <c r="AE287">
        <v>358</v>
      </c>
      <c r="AF287">
        <v>307</v>
      </c>
      <c r="AG287">
        <v>346</v>
      </c>
      <c r="AH287">
        <v>347.85</v>
      </c>
      <c r="AI287">
        <v>331.12068965517244</v>
      </c>
      <c r="AJ287">
        <v>345</v>
      </c>
      <c r="AK287">
        <v>295</v>
      </c>
      <c r="AL287">
        <v>333</v>
      </c>
      <c r="AM287">
        <v>334.85</v>
      </c>
      <c r="AN287">
        <v>343.36206896551727</v>
      </c>
      <c r="AO287">
        <v>358</v>
      </c>
      <c r="AP287">
        <v>299</v>
      </c>
      <c r="AQ287">
        <v>348</v>
      </c>
      <c r="AR287">
        <v>349</v>
      </c>
      <c r="AS287">
        <v>331.24137931034483</v>
      </c>
      <c r="AT287">
        <v>345</v>
      </c>
      <c r="AU287">
        <v>286</v>
      </c>
      <c r="AV287">
        <v>333</v>
      </c>
      <c r="AW287">
        <v>335</v>
      </c>
      <c r="AX287">
        <v>61.025862068965523</v>
      </c>
      <c r="AY287">
        <v>64</v>
      </c>
      <c r="AZ287">
        <v>52</v>
      </c>
      <c r="BA287">
        <v>63</v>
      </c>
      <c r="BB287">
        <v>64</v>
      </c>
      <c r="BC287">
        <v>53.28448275862069</v>
      </c>
      <c r="BD287">
        <v>55</v>
      </c>
      <c r="BE287">
        <v>45</v>
      </c>
      <c r="BF287">
        <v>55</v>
      </c>
      <c r="BG287">
        <v>55</v>
      </c>
      <c r="BH287">
        <v>53.836206896551722</v>
      </c>
      <c r="BI287">
        <v>55</v>
      </c>
      <c r="BJ287">
        <v>45</v>
      </c>
      <c r="BK287">
        <v>55</v>
      </c>
      <c r="BL287">
        <v>55</v>
      </c>
      <c r="BM287">
        <v>64.08620689655173</v>
      </c>
      <c r="BN287">
        <v>67</v>
      </c>
      <c r="BO287">
        <v>55</v>
      </c>
      <c r="BP287">
        <v>67</v>
      </c>
      <c r="BQ287">
        <v>67</v>
      </c>
      <c r="BR287">
        <v>63.094827586206897</v>
      </c>
      <c r="BS287">
        <v>66</v>
      </c>
      <c r="BT287">
        <v>54</v>
      </c>
      <c r="BU287">
        <v>66</v>
      </c>
      <c r="BV287">
        <v>66</v>
      </c>
      <c r="BW287">
        <v>52.112068965517238</v>
      </c>
      <c r="BX287">
        <v>54</v>
      </c>
      <c r="BY287">
        <v>44</v>
      </c>
      <c r="BZ287">
        <v>53</v>
      </c>
      <c r="CA287">
        <v>54</v>
      </c>
      <c r="CB287">
        <v>63.612068965517238</v>
      </c>
      <c r="CC287">
        <v>66</v>
      </c>
      <c r="CD287">
        <v>54</v>
      </c>
      <c r="CE287">
        <v>66</v>
      </c>
      <c r="CF287">
        <v>66</v>
      </c>
      <c r="CG287">
        <v>56.586206896551722</v>
      </c>
      <c r="CH287">
        <v>58</v>
      </c>
      <c r="CI287">
        <v>48</v>
      </c>
      <c r="CJ287">
        <v>58</v>
      </c>
      <c r="CK287">
        <v>58</v>
      </c>
      <c r="CL287">
        <v>1694.9699622844828</v>
      </c>
      <c r="CM287">
        <v>1708</v>
      </c>
      <c r="CN287">
        <v>1682</v>
      </c>
      <c r="CO287">
        <v>1706</v>
      </c>
      <c r="CP287">
        <v>1706</v>
      </c>
      <c r="CQ287">
        <v>1693.8232758620691</v>
      </c>
      <c r="CR287">
        <v>1702</v>
      </c>
      <c r="CS287">
        <v>1685</v>
      </c>
      <c r="CT287">
        <v>1700</v>
      </c>
      <c r="CU287">
        <v>1701</v>
      </c>
      <c r="CV287">
        <v>1696.1095545977012</v>
      </c>
      <c r="CW287">
        <v>1704</v>
      </c>
      <c r="CX287">
        <v>1688</v>
      </c>
      <c r="CY287">
        <v>1702</v>
      </c>
      <c r="CZ287">
        <v>1703</v>
      </c>
      <c r="DA287">
        <v>1693.0477729885058</v>
      </c>
      <c r="DB287">
        <v>1703</v>
      </c>
      <c r="DC287">
        <v>1682</v>
      </c>
      <c r="DD287">
        <v>1701</v>
      </c>
      <c r="DE287">
        <v>1701.53</v>
      </c>
      <c r="DF287">
        <v>1694.5014367816093</v>
      </c>
      <c r="DG287">
        <v>1704</v>
      </c>
      <c r="DH287">
        <v>1683</v>
      </c>
      <c r="DI287">
        <v>1703</v>
      </c>
      <c r="DJ287">
        <v>1704</v>
      </c>
      <c r="DK287">
        <v>1695.4342672413793</v>
      </c>
      <c r="DL287">
        <v>1704</v>
      </c>
      <c r="DM287">
        <v>1686</v>
      </c>
      <c r="DN287">
        <v>1702</v>
      </c>
      <c r="DO287">
        <v>1703</v>
      </c>
      <c r="DP287">
        <v>1693.0682471264367</v>
      </c>
      <c r="DQ287">
        <v>1704</v>
      </c>
      <c r="DR287">
        <v>1683</v>
      </c>
      <c r="DS287">
        <v>1702</v>
      </c>
      <c r="DT287">
        <v>1703</v>
      </c>
      <c r="DU287">
        <v>1692.9407327586207</v>
      </c>
      <c r="DV287">
        <v>1705</v>
      </c>
      <c r="DW287">
        <v>1684</v>
      </c>
      <c r="DX287">
        <v>1702</v>
      </c>
      <c r="DY287">
        <v>1702</v>
      </c>
      <c r="DZ287">
        <v>1698.0298132183907</v>
      </c>
      <c r="EA287">
        <v>1708</v>
      </c>
      <c r="EB287">
        <v>1686</v>
      </c>
      <c r="EC287">
        <v>1706</v>
      </c>
      <c r="ED287">
        <v>1706</v>
      </c>
      <c r="EE287">
        <v>1499.6558908045977</v>
      </c>
      <c r="EF287">
        <v>1500</v>
      </c>
      <c r="EG287">
        <v>1453</v>
      </c>
      <c r="EH287">
        <v>1500</v>
      </c>
      <c r="EI287">
        <v>1500</v>
      </c>
      <c r="EJ287">
        <v>1499.594827586207</v>
      </c>
      <c r="EK287">
        <v>1500</v>
      </c>
      <c r="EL287">
        <v>1453</v>
      </c>
      <c r="EM287">
        <v>1500</v>
      </c>
      <c r="EN287">
        <v>1500</v>
      </c>
      <c r="EO287">
        <v>1499.6120689655172</v>
      </c>
      <c r="EP287">
        <v>1500</v>
      </c>
      <c r="EQ287">
        <v>1455</v>
      </c>
      <c r="ER287">
        <v>1500</v>
      </c>
      <c r="ES287">
        <v>1500</v>
      </c>
      <c r="ET287">
        <v>1499.6293103448277</v>
      </c>
      <c r="EU287">
        <v>1500</v>
      </c>
      <c r="EV287">
        <v>1457</v>
      </c>
      <c r="EW287">
        <v>1500</v>
      </c>
      <c r="EX287">
        <v>1500</v>
      </c>
      <c r="EY287">
        <v>1499.655172413793</v>
      </c>
      <c r="EZ287">
        <v>1500</v>
      </c>
      <c r="FA287">
        <v>1460</v>
      </c>
      <c r="FB287">
        <v>1500</v>
      </c>
      <c r="FC287">
        <v>1500</v>
      </c>
      <c r="FD287">
        <v>1499.6637931034484</v>
      </c>
      <c r="FE287">
        <v>1500</v>
      </c>
      <c r="FF287">
        <v>1461</v>
      </c>
      <c r="FG287">
        <v>1500</v>
      </c>
      <c r="FH287">
        <v>1500</v>
      </c>
      <c r="FI287">
        <v>1499.6810344827586</v>
      </c>
      <c r="FJ287">
        <v>1500</v>
      </c>
      <c r="FK287">
        <v>1463</v>
      </c>
      <c r="FL287">
        <v>1500</v>
      </c>
      <c r="FM287">
        <v>1500</v>
      </c>
      <c r="FN287">
        <v>1499.7068965517242</v>
      </c>
      <c r="FO287">
        <v>1500</v>
      </c>
      <c r="FP287">
        <v>1466</v>
      </c>
      <c r="FQ287">
        <v>1500</v>
      </c>
      <c r="FR287">
        <v>1500</v>
      </c>
      <c r="FS287">
        <v>1499.7155172413793</v>
      </c>
      <c r="FT287">
        <v>1500</v>
      </c>
      <c r="FU287">
        <v>1467</v>
      </c>
      <c r="FV287">
        <v>1500</v>
      </c>
      <c r="FW287">
        <v>1500</v>
      </c>
    </row>
    <row r="288" spans="1:179" x14ac:dyDescent="0.35">
      <c r="A288" t="str">
        <f t="shared" si="4"/>
        <v>3200-100-256</v>
      </c>
      <c r="B288" t="s">
        <v>247</v>
      </c>
      <c r="C288" t="s">
        <v>245</v>
      </c>
      <c r="D288" t="s">
        <v>246</v>
      </c>
      <c r="E288">
        <v>5586.7885462555068</v>
      </c>
      <c r="F288">
        <v>5912</v>
      </c>
      <c r="G288">
        <v>4254</v>
      </c>
      <c r="H288">
        <v>5889.4</v>
      </c>
      <c r="I288">
        <v>5901.48</v>
      </c>
      <c r="J288">
        <v>704.83259911894277</v>
      </c>
      <c r="K288">
        <v>752</v>
      </c>
      <c r="L288">
        <v>531</v>
      </c>
      <c r="M288">
        <v>744</v>
      </c>
      <c r="N288">
        <v>748.48</v>
      </c>
      <c r="O288">
        <v>688.18942731277536</v>
      </c>
      <c r="P288">
        <v>734</v>
      </c>
      <c r="Q288">
        <v>508</v>
      </c>
      <c r="R288">
        <v>730</v>
      </c>
      <c r="S288">
        <v>734</v>
      </c>
      <c r="T288">
        <v>696.40528634361237</v>
      </c>
      <c r="U288">
        <v>742</v>
      </c>
      <c r="V288">
        <v>519</v>
      </c>
      <c r="W288">
        <v>736</v>
      </c>
      <c r="X288">
        <v>741</v>
      </c>
      <c r="Y288">
        <v>708.4449339207049</v>
      </c>
      <c r="Z288">
        <v>753</v>
      </c>
      <c r="AA288">
        <v>542</v>
      </c>
      <c r="AB288">
        <v>747</v>
      </c>
      <c r="AC288">
        <v>752.48</v>
      </c>
      <c r="AD288">
        <v>701.60352422907488</v>
      </c>
      <c r="AE288">
        <v>749</v>
      </c>
      <c r="AF288">
        <v>531</v>
      </c>
      <c r="AG288">
        <v>742</v>
      </c>
      <c r="AH288">
        <v>745</v>
      </c>
      <c r="AI288">
        <v>691.56387665198235</v>
      </c>
      <c r="AJ288">
        <v>738</v>
      </c>
      <c r="AK288">
        <v>519</v>
      </c>
      <c r="AL288">
        <v>732</v>
      </c>
      <c r="AM288">
        <v>735</v>
      </c>
      <c r="AN288">
        <v>706.85903083700441</v>
      </c>
      <c r="AO288">
        <v>752</v>
      </c>
      <c r="AP288">
        <v>536</v>
      </c>
      <c r="AQ288">
        <v>746</v>
      </c>
      <c r="AR288">
        <v>750</v>
      </c>
      <c r="AS288">
        <v>688.88986784140968</v>
      </c>
      <c r="AT288">
        <v>740</v>
      </c>
      <c r="AU288">
        <v>508</v>
      </c>
      <c r="AV288">
        <v>728</v>
      </c>
      <c r="AW288">
        <v>734</v>
      </c>
      <c r="AX288">
        <v>71.255506607929519</v>
      </c>
      <c r="AY288">
        <v>76</v>
      </c>
      <c r="AZ288">
        <v>52</v>
      </c>
      <c r="BA288">
        <v>75</v>
      </c>
      <c r="BB288">
        <v>76</v>
      </c>
      <c r="BC288">
        <v>60.057268722466958</v>
      </c>
      <c r="BD288">
        <v>63</v>
      </c>
      <c r="BE288">
        <v>47</v>
      </c>
      <c r="BF288">
        <v>62</v>
      </c>
      <c r="BG288">
        <v>63</v>
      </c>
      <c r="BH288">
        <v>60.044052863436121</v>
      </c>
      <c r="BI288">
        <v>63</v>
      </c>
      <c r="BJ288">
        <v>48</v>
      </c>
      <c r="BK288">
        <v>62</v>
      </c>
      <c r="BL288">
        <v>63</v>
      </c>
      <c r="BM288">
        <v>74.629955947136565</v>
      </c>
      <c r="BN288">
        <v>79</v>
      </c>
      <c r="BO288">
        <v>53</v>
      </c>
      <c r="BP288">
        <v>79</v>
      </c>
      <c r="BQ288">
        <v>79</v>
      </c>
      <c r="BR288">
        <v>71.726872246696033</v>
      </c>
      <c r="BS288">
        <v>76</v>
      </c>
      <c r="BT288">
        <v>53</v>
      </c>
      <c r="BU288">
        <v>75</v>
      </c>
      <c r="BV288">
        <v>76</v>
      </c>
      <c r="BW288">
        <v>58.392070484581495</v>
      </c>
      <c r="BX288">
        <v>61</v>
      </c>
      <c r="BY288">
        <v>46</v>
      </c>
      <c r="BZ288">
        <v>61</v>
      </c>
      <c r="CA288">
        <v>61</v>
      </c>
      <c r="CB288">
        <v>71.414096916299556</v>
      </c>
      <c r="CC288">
        <v>76</v>
      </c>
      <c r="CD288">
        <v>53</v>
      </c>
      <c r="CE288">
        <v>75</v>
      </c>
      <c r="CF288">
        <v>76</v>
      </c>
      <c r="CG288">
        <v>62.220264317180614</v>
      </c>
      <c r="CH288">
        <v>65</v>
      </c>
      <c r="CI288">
        <v>50</v>
      </c>
      <c r="CJ288">
        <v>64</v>
      </c>
      <c r="CK288">
        <v>65</v>
      </c>
      <c r="CL288">
        <v>1562.1526018722468</v>
      </c>
      <c r="CM288">
        <v>1695</v>
      </c>
      <c r="CN288">
        <v>1472</v>
      </c>
      <c r="CO288">
        <v>1675.078125</v>
      </c>
      <c r="CP288">
        <v>1694</v>
      </c>
      <c r="CQ288">
        <v>1556.7259544787078</v>
      </c>
      <c r="CR288">
        <v>1685</v>
      </c>
      <c r="CS288">
        <v>1490</v>
      </c>
      <c r="CT288">
        <v>1672.25</v>
      </c>
      <c r="CU288">
        <v>1684</v>
      </c>
      <c r="CV288">
        <v>1573.3037812041116</v>
      </c>
      <c r="CW288">
        <v>1691</v>
      </c>
      <c r="CX288">
        <v>1513</v>
      </c>
      <c r="CY288">
        <v>1676.75</v>
      </c>
      <c r="CZ288">
        <v>1689</v>
      </c>
      <c r="DA288">
        <v>1555.4998164464023</v>
      </c>
      <c r="DB288">
        <v>1687</v>
      </c>
      <c r="DC288">
        <v>1491</v>
      </c>
      <c r="DD288">
        <v>1672.375</v>
      </c>
      <c r="DE288">
        <v>1685</v>
      </c>
      <c r="DF288">
        <v>1548.431718061674</v>
      </c>
      <c r="DG288">
        <v>1681</v>
      </c>
      <c r="DH288">
        <v>1472</v>
      </c>
      <c r="DI288">
        <v>1671.25</v>
      </c>
      <c r="DJ288">
        <v>1681</v>
      </c>
      <c r="DK288">
        <v>1569.825624082232</v>
      </c>
      <c r="DL288">
        <v>1695</v>
      </c>
      <c r="DM288">
        <v>1504</v>
      </c>
      <c r="DN288">
        <v>1678.75</v>
      </c>
      <c r="DO288">
        <v>1694</v>
      </c>
      <c r="DP288">
        <v>1569.3280102790015</v>
      </c>
      <c r="DQ288">
        <v>1691</v>
      </c>
      <c r="DR288">
        <v>1513</v>
      </c>
      <c r="DS288">
        <v>1673.875</v>
      </c>
      <c r="DT288">
        <v>1689</v>
      </c>
      <c r="DU288">
        <v>1555.2544052863436</v>
      </c>
      <c r="DV288">
        <v>1685</v>
      </c>
      <c r="DW288">
        <v>1487</v>
      </c>
      <c r="DX288">
        <v>1671</v>
      </c>
      <c r="DY288">
        <v>1683</v>
      </c>
      <c r="DZ288">
        <v>1577.9675110132159</v>
      </c>
      <c r="EA288">
        <v>1692</v>
      </c>
      <c r="EB288">
        <v>1525</v>
      </c>
      <c r="EC288">
        <v>1681.25</v>
      </c>
      <c r="ED288">
        <v>1691</v>
      </c>
      <c r="EE288">
        <v>1358.178046989721</v>
      </c>
      <c r="EF288">
        <v>1500</v>
      </c>
      <c r="EG288">
        <v>1236</v>
      </c>
      <c r="EH288">
        <v>1500</v>
      </c>
      <c r="EI288">
        <v>1500</v>
      </c>
      <c r="EJ288">
        <v>1330.4008810572686</v>
      </c>
      <c r="EK288">
        <v>1500</v>
      </c>
      <c r="EL288">
        <v>1248</v>
      </c>
      <c r="EM288">
        <v>1500</v>
      </c>
      <c r="EN288">
        <v>1500</v>
      </c>
      <c r="EO288">
        <v>1393.5154185022027</v>
      </c>
      <c r="EP288">
        <v>1500</v>
      </c>
      <c r="EQ288">
        <v>1323</v>
      </c>
      <c r="ER288">
        <v>1500</v>
      </c>
      <c r="ES288">
        <v>1500</v>
      </c>
      <c r="ET288">
        <v>1364.044052863436</v>
      </c>
      <c r="EU288">
        <v>1500</v>
      </c>
      <c r="EV288">
        <v>1289</v>
      </c>
      <c r="EW288">
        <v>1500</v>
      </c>
      <c r="EX288">
        <v>1500</v>
      </c>
      <c r="EY288">
        <v>1321.4933920704846</v>
      </c>
      <c r="EZ288">
        <v>1500</v>
      </c>
      <c r="FA288">
        <v>1236</v>
      </c>
      <c r="FB288">
        <v>1500</v>
      </c>
      <c r="FC288">
        <v>1500</v>
      </c>
      <c r="FD288">
        <v>1346.5110132158591</v>
      </c>
      <c r="FE288">
        <v>1500</v>
      </c>
      <c r="FF288">
        <v>1258</v>
      </c>
      <c r="FG288">
        <v>1500</v>
      </c>
      <c r="FH288">
        <v>1500</v>
      </c>
      <c r="FI288">
        <v>1377.4977973568282</v>
      </c>
      <c r="FJ288">
        <v>1500</v>
      </c>
      <c r="FK288">
        <v>1302</v>
      </c>
      <c r="FL288">
        <v>1500</v>
      </c>
      <c r="FM288">
        <v>1500</v>
      </c>
      <c r="FN288">
        <v>1333.920704845815</v>
      </c>
      <c r="FO288">
        <v>1500</v>
      </c>
      <c r="FP288">
        <v>1246</v>
      </c>
      <c r="FQ288">
        <v>1500</v>
      </c>
      <c r="FR288">
        <v>1500</v>
      </c>
      <c r="FS288">
        <v>1387.4625550660794</v>
      </c>
      <c r="FT288">
        <v>1500</v>
      </c>
      <c r="FU288">
        <v>1312</v>
      </c>
      <c r="FV288">
        <v>1500</v>
      </c>
      <c r="FW288">
        <v>1500</v>
      </c>
    </row>
    <row r="289" spans="1:179" x14ac:dyDescent="0.35">
      <c r="A289" t="str">
        <f t="shared" si="4"/>
        <v>1600-100-128</v>
      </c>
      <c r="B289" t="s">
        <v>251</v>
      </c>
      <c r="C289" t="s">
        <v>245</v>
      </c>
      <c r="D289" t="s">
        <v>256</v>
      </c>
      <c r="E289">
        <v>5835.7454545454548</v>
      </c>
      <c r="F289">
        <v>5924</v>
      </c>
      <c r="G289">
        <v>5407</v>
      </c>
      <c r="H289">
        <v>5916</v>
      </c>
      <c r="I289">
        <v>5921.84</v>
      </c>
      <c r="J289">
        <v>735.0545454545454</v>
      </c>
      <c r="K289">
        <v>752</v>
      </c>
      <c r="L289">
        <v>669</v>
      </c>
      <c r="M289">
        <v>747.6</v>
      </c>
      <c r="N289">
        <v>752</v>
      </c>
      <c r="O289">
        <v>717.32727272727277</v>
      </c>
      <c r="P289">
        <v>727</v>
      </c>
      <c r="Q289">
        <v>657</v>
      </c>
      <c r="R289">
        <v>724.6</v>
      </c>
      <c r="S289">
        <v>727</v>
      </c>
      <c r="T289">
        <v>728.63636363636363</v>
      </c>
      <c r="U289">
        <v>744</v>
      </c>
      <c r="V289">
        <v>674</v>
      </c>
      <c r="W289">
        <v>736.6</v>
      </c>
      <c r="X289">
        <v>741.3</v>
      </c>
      <c r="Y289">
        <v>738.21818181818185</v>
      </c>
      <c r="Z289">
        <v>751</v>
      </c>
      <c r="AA289">
        <v>681</v>
      </c>
      <c r="AB289">
        <v>749</v>
      </c>
      <c r="AC289">
        <v>750.46</v>
      </c>
      <c r="AD289">
        <v>730.4727272727273</v>
      </c>
      <c r="AE289">
        <v>749</v>
      </c>
      <c r="AF289">
        <v>681</v>
      </c>
      <c r="AG289">
        <v>742</v>
      </c>
      <c r="AH289">
        <v>746.84</v>
      </c>
      <c r="AI289">
        <v>726.74545454545455</v>
      </c>
      <c r="AJ289">
        <v>740</v>
      </c>
      <c r="AK289">
        <v>680</v>
      </c>
      <c r="AL289">
        <v>735.6</v>
      </c>
      <c r="AM289">
        <v>739.46</v>
      </c>
      <c r="AN289">
        <v>735.81818181818187</v>
      </c>
      <c r="AO289">
        <v>749</v>
      </c>
      <c r="AP289">
        <v>687</v>
      </c>
      <c r="AQ289">
        <v>748</v>
      </c>
      <c r="AR289">
        <v>748.46</v>
      </c>
      <c r="AS289">
        <v>723.4727272727273</v>
      </c>
      <c r="AT289">
        <v>740</v>
      </c>
      <c r="AU289">
        <v>678</v>
      </c>
      <c r="AV289">
        <v>734.6</v>
      </c>
      <c r="AW289">
        <v>739.46</v>
      </c>
      <c r="AX289">
        <v>67.109090909090909</v>
      </c>
      <c r="AY289">
        <v>69</v>
      </c>
      <c r="AZ289">
        <v>56</v>
      </c>
      <c r="BA289">
        <v>69</v>
      </c>
      <c r="BB289">
        <v>69</v>
      </c>
      <c r="BC289">
        <v>57.890909090909091</v>
      </c>
      <c r="BD289">
        <v>60</v>
      </c>
      <c r="BE289">
        <v>49</v>
      </c>
      <c r="BF289">
        <v>59</v>
      </c>
      <c r="BG289">
        <v>60</v>
      </c>
      <c r="BH289">
        <v>58.036363636363639</v>
      </c>
      <c r="BI289">
        <v>60</v>
      </c>
      <c r="BJ289">
        <v>49</v>
      </c>
      <c r="BK289">
        <v>60</v>
      </c>
      <c r="BL289">
        <v>60</v>
      </c>
      <c r="BM289">
        <v>70.690909090909088</v>
      </c>
      <c r="BN289">
        <v>73</v>
      </c>
      <c r="BO289">
        <v>58</v>
      </c>
      <c r="BP289">
        <v>73</v>
      </c>
      <c r="BQ289">
        <v>73</v>
      </c>
      <c r="BR289">
        <v>68.090909090909093</v>
      </c>
      <c r="BS289">
        <v>70</v>
      </c>
      <c r="BT289">
        <v>57</v>
      </c>
      <c r="BU289">
        <v>70</v>
      </c>
      <c r="BV289">
        <v>70</v>
      </c>
      <c r="BW289">
        <v>56.327272727272728</v>
      </c>
      <c r="BX289">
        <v>58</v>
      </c>
      <c r="BY289">
        <v>48</v>
      </c>
      <c r="BZ289">
        <v>58</v>
      </c>
      <c r="CA289">
        <v>58</v>
      </c>
      <c r="CB289">
        <v>67.836363636363643</v>
      </c>
      <c r="CC289">
        <v>70</v>
      </c>
      <c r="CD289">
        <v>58</v>
      </c>
      <c r="CE289">
        <v>70</v>
      </c>
      <c r="CF289">
        <v>70</v>
      </c>
      <c r="CG289">
        <v>60.4</v>
      </c>
      <c r="CH289">
        <v>62</v>
      </c>
      <c r="CI289">
        <v>52</v>
      </c>
      <c r="CJ289">
        <v>62</v>
      </c>
      <c r="CK289">
        <v>62</v>
      </c>
      <c r="CL289">
        <v>1561.9299242424242</v>
      </c>
      <c r="CM289">
        <v>1678</v>
      </c>
      <c r="CN289">
        <v>1474</v>
      </c>
      <c r="CO289">
        <v>1654.284375</v>
      </c>
      <c r="CP289">
        <v>1677.36</v>
      </c>
      <c r="CQ289">
        <v>1557.6757575757576</v>
      </c>
      <c r="CR289">
        <v>1663</v>
      </c>
      <c r="CS289">
        <v>1487</v>
      </c>
      <c r="CT289">
        <v>1648.85</v>
      </c>
      <c r="CU289">
        <v>1662.36</v>
      </c>
      <c r="CV289">
        <v>1575.8484848484848</v>
      </c>
      <c r="CW289">
        <v>1673</v>
      </c>
      <c r="CX289">
        <v>1513</v>
      </c>
      <c r="CY289">
        <v>1659.75</v>
      </c>
      <c r="CZ289">
        <v>1672.36</v>
      </c>
      <c r="DA289">
        <v>1554.2909090909091</v>
      </c>
      <c r="DB289">
        <v>1665</v>
      </c>
      <c r="DC289">
        <v>1474</v>
      </c>
      <c r="DD289">
        <v>1652.35</v>
      </c>
      <c r="DE289">
        <v>1664.36</v>
      </c>
      <c r="DF289">
        <v>1547.3674242424242</v>
      </c>
      <c r="DG289">
        <v>1661</v>
      </c>
      <c r="DH289">
        <v>1480</v>
      </c>
      <c r="DI289">
        <v>1645.2</v>
      </c>
      <c r="DJ289">
        <v>1657.36</v>
      </c>
      <c r="DK289">
        <v>1572.4083333333333</v>
      </c>
      <c r="DL289">
        <v>1677</v>
      </c>
      <c r="DM289">
        <v>1502</v>
      </c>
      <c r="DN289">
        <v>1661.0250000000001</v>
      </c>
      <c r="DO289">
        <v>1675</v>
      </c>
      <c r="DP289">
        <v>1569.1507575757576</v>
      </c>
      <c r="DQ289">
        <v>1672</v>
      </c>
      <c r="DR289">
        <v>1508</v>
      </c>
      <c r="DS289">
        <v>1657.625</v>
      </c>
      <c r="DT289">
        <v>1669.72</v>
      </c>
      <c r="DU289">
        <v>1552.5219696969698</v>
      </c>
      <c r="DV289">
        <v>1659</v>
      </c>
      <c r="DW289">
        <v>1481</v>
      </c>
      <c r="DX289">
        <v>1644.75</v>
      </c>
      <c r="DY289">
        <v>1657.36</v>
      </c>
      <c r="DZ289">
        <v>1577.9575757575758</v>
      </c>
      <c r="EA289">
        <v>1678</v>
      </c>
      <c r="EB289">
        <v>1515</v>
      </c>
      <c r="EC289">
        <v>1664.75</v>
      </c>
      <c r="ED289">
        <v>1677.36</v>
      </c>
      <c r="EE289">
        <v>1380.939393939394</v>
      </c>
      <c r="EF289">
        <v>1500</v>
      </c>
      <c r="EG289">
        <v>1275</v>
      </c>
      <c r="EH289">
        <v>1486.65</v>
      </c>
      <c r="EI289">
        <v>1500</v>
      </c>
      <c r="EJ289">
        <v>1357.9636363636364</v>
      </c>
      <c r="EK289">
        <v>1496</v>
      </c>
      <c r="EL289">
        <v>1282</v>
      </c>
      <c r="EM289">
        <v>1469.6</v>
      </c>
      <c r="EN289">
        <v>1490.6</v>
      </c>
      <c r="EO289">
        <v>1409.5636363636363</v>
      </c>
      <c r="EP289">
        <v>1500</v>
      </c>
      <c r="EQ289">
        <v>1340</v>
      </c>
      <c r="ER289">
        <v>1500</v>
      </c>
      <c r="ES289">
        <v>1500</v>
      </c>
      <c r="ET289">
        <v>1392.4181818181819</v>
      </c>
      <c r="EU289">
        <v>1500</v>
      </c>
      <c r="EV289">
        <v>1314</v>
      </c>
      <c r="EW289">
        <v>1500</v>
      </c>
      <c r="EX289">
        <v>1500</v>
      </c>
      <c r="EY289">
        <v>1349.6181818181817</v>
      </c>
      <c r="EZ289">
        <v>1483</v>
      </c>
      <c r="FA289">
        <v>1275</v>
      </c>
      <c r="FB289">
        <v>1459.4</v>
      </c>
      <c r="FC289">
        <v>1477.6</v>
      </c>
      <c r="FD289">
        <v>1380.9454545454546</v>
      </c>
      <c r="FE289">
        <v>1500</v>
      </c>
      <c r="FF289">
        <v>1298</v>
      </c>
      <c r="FG289">
        <v>1497.2</v>
      </c>
      <c r="FH289">
        <v>1500</v>
      </c>
      <c r="FI289">
        <v>1398.4909090909091</v>
      </c>
      <c r="FJ289">
        <v>1500</v>
      </c>
      <c r="FK289">
        <v>1326</v>
      </c>
      <c r="FL289">
        <v>1500</v>
      </c>
      <c r="FM289">
        <v>1500</v>
      </c>
      <c r="FN289">
        <v>1360.1636363636364</v>
      </c>
      <c r="FO289">
        <v>1487</v>
      </c>
      <c r="FP289">
        <v>1283</v>
      </c>
      <c r="FQ289">
        <v>1476.2</v>
      </c>
      <c r="FR289">
        <v>1486.46</v>
      </c>
      <c r="FS289">
        <v>1410.7636363636364</v>
      </c>
      <c r="FT289">
        <v>1500</v>
      </c>
      <c r="FU289">
        <v>1329</v>
      </c>
      <c r="FV289">
        <v>1500</v>
      </c>
      <c r="FW289">
        <v>1500</v>
      </c>
    </row>
    <row r="290" spans="1:179" x14ac:dyDescent="0.35">
      <c r="A290" t="str">
        <f t="shared" si="4"/>
        <v>800-100-1</v>
      </c>
      <c r="B290" t="s">
        <v>248</v>
      </c>
      <c r="C290" t="s">
        <v>245</v>
      </c>
      <c r="D290" t="s">
        <v>254</v>
      </c>
      <c r="E290">
        <v>2589.5555555555557</v>
      </c>
      <c r="F290">
        <v>2688</v>
      </c>
      <c r="G290">
        <v>2215</v>
      </c>
      <c r="H290">
        <v>2677.6</v>
      </c>
      <c r="I290">
        <v>2686.96</v>
      </c>
      <c r="J290">
        <v>326</v>
      </c>
      <c r="K290">
        <v>338</v>
      </c>
      <c r="L290">
        <v>286</v>
      </c>
      <c r="M290">
        <v>337.2</v>
      </c>
      <c r="N290">
        <v>337.92</v>
      </c>
      <c r="O290">
        <v>317</v>
      </c>
      <c r="P290">
        <v>331</v>
      </c>
      <c r="Q290">
        <v>276</v>
      </c>
      <c r="R290">
        <v>328.6</v>
      </c>
      <c r="S290">
        <v>330.76</v>
      </c>
      <c r="T290">
        <v>322.44444444444446</v>
      </c>
      <c r="U290">
        <v>336</v>
      </c>
      <c r="V290">
        <v>277</v>
      </c>
      <c r="W290">
        <v>333.6</v>
      </c>
      <c r="X290">
        <v>335.76</v>
      </c>
      <c r="Y290">
        <v>330.77777777777777</v>
      </c>
      <c r="Z290">
        <v>343</v>
      </c>
      <c r="AA290">
        <v>284</v>
      </c>
      <c r="AB290">
        <v>342.2</v>
      </c>
      <c r="AC290">
        <v>342.92</v>
      </c>
      <c r="AD290">
        <v>325.77777777777777</v>
      </c>
      <c r="AE290">
        <v>338</v>
      </c>
      <c r="AF290">
        <v>279</v>
      </c>
      <c r="AG290">
        <v>335.6</v>
      </c>
      <c r="AH290">
        <v>337.76</v>
      </c>
      <c r="AI290">
        <v>321.77777777777777</v>
      </c>
      <c r="AJ290">
        <v>333</v>
      </c>
      <c r="AK290">
        <v>273</v>
      </c>
      <c r="AL290">
        <v>333</v>
      </c>
      <c r="AM290">
        <v>333</v>
      </c>
      <c r="AN290">
        <v>325.22222222222223</v>
      </c>
      <c r="AO290">
        <v>337</v>
      </c>
      <c r="AP290">
        <v>273</v>
      </c>
      <c r="AQ290">
        <v>336.2</v>
      </c>
      <c r="AR290">
        <v>336.92</v>
      </c>
      <c r="AS290">
        <v>320.55555555555554</v>
      </c>
      <c r="AT290">
        <v>332</v>
      </c>
      <c r="AU290">
        <v>267</v>
      </c>
      <c r="AV290">
        <v>331.2</v>
      </c>
      <c r="AW290">
        <v>331.92</v>
      </c>
      <c r="AX290">
        <v>51.555555555555557</v>
      </c>
      <c r="AY290">
        <v>53</v>
      </c>
      <c r="AZ290">
        <v>47</v>
      </c>
      <c r="BA290">
        <v>53</v>
      </c>
      <c r="BB290">
        <v>53</v>
      </c>
      <c r="BC290">
        <v>47.777777777777779</v>
      </c>
      <c r="BD290">
        <v>49</v>
      </c>
      <c r="BE290">
        <v>43</v>
      </c>
      <c r="BF290">
        <v>49</v>
      </c>
      <c r="BG290">
        <v>49</v>
      </c>
      <c r="BH290">
        <v>47.888888888888886</v>
      </c>
      <c r="BI290">
        <v>49</v>
      </c>
      <c r="BJ290">
        <v>44</v>
      </c>
      <c r="BK290">
        <v>49</v>
      </c>
      <c r="BL290">
        <v>49</v>
      </c>
      <c r="BM290">
        <v>53.444444444444443</v>
      </c>
      <c r="BN290">
        <v>55</v>
      </c>
      <c r="BO290">
        <v>49</v>
      </c>
      <c r="BP290">
        <v>55</v>
      </c>
      <c r="BQ290">
        <v>55</v>
      </c>
      <c r="BR290">
        <v>53.333333333333336</v>
      </c>
      <c r="BS290">
        <v>55</v>
      </c>
      <c r="BT290">
        <v>49</v>
      </c>
      <c r="BU290">
        <v>55</v>
      </c>
      <c r="BV290">
        <v>55</v>
      </c>
      <c r="BW290">
        <v>46.555555555555557</v>
      </c>
      <c r="BX290">
        <v>48</v>
      </c>
      <c r="BY290">
        <v>43</v>
      </c>
      <c r="BZ290">
        <v>48</v>
      </c>
      <c r="CA290">
        <v>48</v>
      </c>
      <c r="CB290">
        <v>52.888888888888886</v>
      </c>
      <c r="CC290">
        <v>55</v>
      </c>
      <c r="CD290">
        <v>48</v>
      </c>
      <c r="CE290">
        <v>54.2</v>
      </c>
      <c r="CF290">
        <v>54.92</v>
      </c>
      <c r="CG290">
        <v>50.555555555555557</v>
      </c>
      <c r="CH290">
        <v>52</v>
      </c>
      <c r="CI290">
        <v>46</v>
      </c>
      <c r="CJ290">
        <v>52</v>
      </c>
      <c r="CK290">
        <v>52</v>
      </c>
      <c r="CL290">
        <v>1695.3854166666667</v>
      </c>
      <c r="CM290">
        <v>1712</v>
      </c>
      <c r="CN290">
        <v>1681</v>
      </c>
      <c r="CO290">
        <v>1707</v>
      </c>
      <c r="CP290">
        <v>1710.7</v>
      </c>
      <c r="CQ290">
        <v>1694.101851851852</v>
      </c>
      <c r="CR290">
        <v>1705</v>
      </c>
      <c r="CS290">
        <v>1684</v>
      </c>
      <c r="CT290">
        <v>1702</v>
      </c>
      <c r="CU290">
        <v>1704.22</v>
      </c>
      <c r="CV290">
        <v>1695.5324074074074</v>
      </c>
      <c r="CW290">
        <v>1705</v>
      </c>
      <c r="CX290">
        <v>1686</v>
      </c>
      <c r="CY290">
        <v>1702</v>
      </c>
      <c r="CZ290">
        <v>1704.22</v>
      </c>
      <c r="DA290">
        <v>1693.5555555555557</v>
      </c>
      <c r="DB290">
        <v>1706</v>
      </c>
      <c r="DC290">
        <v>1682</v>
      </c>
      <c r="DD290">
        <v>1702.4</v>
      </c>
      <c r="DE290">
        <v>1705.22</v>
      </c>
      <c r="DF290">
        <v>1694.2083333333333</v>
      </c>
      <c r="DG290">
        <v>1707</v>
      </c>
      <c r="DH290">
        <v>1682</v>
      </c>
      <c r="DI290">
        <v>1702.4</v>
      </c>
      <c r="DJ290">
        <v>1705.96</v>
      </c>
      <c r="DK290">
        <v>1697.5601851851852</v>
      </c>
      <c r="DL290">
        <v>1712</v>
      </c>
      <c r="DM290">
        <v>1684</v>
      </c>
      <c r="DN290">
        <v>1707</v>
      </c>
      <c r="DO290">
        <v>1710.7</v>
      </c>
      <c r="DP290">
        <v>1693.3703703703704</v>
      </c>
      <c r="DQ290">
        <v>1707</v>
      </c>
      <c r="DR290">
        <v>1681</v>
      </c>
      <c r="DS290">
        <v>1703</v>
      </c>
      <c r="DT290">
        <v>1705.96</v>
      </c>
      <c r="DU290">
        <v>1693.7222222222222</v>
      </c>
      <c r="DV290">
        <v>1708</v>
      </c>
      <c r="DW290">
        <v>1683</v>
      </c>
      <c r="DX290">
        <v>1702</v>
      </c>
      <c r="DY290">
        <v>1706.7</v>
      </c>
      <c r="DZ290">
        <v>1697.8101851851852</v>
      </c>
      <c r="EA290">
        <v>1709</v>
      </c>
      <c r="EB290">
        <v>1686</v>
      </c>
      <c r="EC290">
        <v>1706</v>
      </c>
      <c r="ED290">
        <v>1708.22</v>
      </c>
      <c r="EE290">
        <v>1496.9027777777778</v>
      </c>
      <c r="EF290">
        <v>1500</v>
      </c>
      <c r="EG290">
        <v>1467</v>
      </c>
      <c r="EH290">
        <v>1500</v>
      </c>
      <c r="EI290">
        <v>1500</v>
      </c>
      <c r="EJ290">
        <v>1496.3333333333333</v>
      </c>
      <c r="EK290">
        <v>1500</v>
      </c>
      <c r="EL290">
        <v>1467</v>
      </c>
      <c r="EM290">
        <v>1500</v>
      </c>
      <c r="EN290">
        <v>1500</v>
      </c>
      <c r="EO290">
        <v>1496.5555555555557</v>
      </c>
      <c r="EP290">
        <v>1500</v>
      </c>
      <c r="EQ290">
        <v>1469</v>
      </c>
      <c r="ER290">
        <v>1500</v>
      </c>
      <c r="ES290">
        <v>1500</v>
      </c>
      <c r="ET290">
        <v>1496.7777777777778</v>
      </c>
      <c r="EU290">
        <v>1500</v>
      </c>
      <c r="EV290">
        <v>1471</v>
      </c>
      <c r="EW290">
        <v>1500</v>
      </c>
      <c r="EX290">
        <v>1500</v>
      </c>
      <c r="EY290">
        <v>1496.8888888888889</v>
      </c>
      <c r="EZ290">
        <v>1500</v>
      </c>
      <c r="FA290">
        <v>1472</v>
      </c>
      <c r="FB290">
        <v>1500</v>
      </c>
      <c r="FC290">
        <v>1500</v>
      </c>
      <c r="FD290">
        <v>1497</v>
      </c>
      <c r="FE290">
        <v>1500</v>
      </c>
      <c r="FF290">
        <v>1473</v>
      </c>
      <c r="FG290">
        <v>1500</v>
      </c>
      <c r="FH290">
        <v>1500</v>
      </c>
      <c r="FI290">
        <v>1497.1111111111111</v>
      </c>
      <c r="FJ290">
        <v>1500</v>
      </c>
      <c r="FK290">
        <v>1474</v>
      </c>
      <c r="FL290">
        <v>1500</v>
      </c>
      <c r="FM290">
        <v>1500</v>
      </c>
      <c r="FN290">
        <v>1497.3333333333333</v>
      </c>
      <c r="FO290">
        <v>1500</v>
      </c>
      <c r="FP290">
        <v>1476</v>
      </c>
      <c r="FQ290">
        <v>1500</v>
      </c>
      <c r="FR290">
        <v>1500</v>
      </c>
      <c r="FS290">
        <v>1497.4444444444443</v>
      </c>
      <c r="FT290">
        <v>1500</v>
      </c>
      <c r="FU290">
        <v>1477</v>
      </c>
      <c r="FV290">
        <v>1500</v>
      </c>
      <c r="FW290">
        <v>1500</v>
      </c>
    </row>
    <row r="291" spans="1:179" x14ac:dyDescent="0.35">
      <c r="A291" t="str">
        <f t="shared" si="4"/>
        <v>200-1600-2</v>
      </c>
      <c r="B291" t="s">
        <v>244</v>
      </c>
      <c r="C291" t="s">
        <v>251</v>
      </c>
      <c r="D291" t="s">
        <v>252</v>
      </c>
      <c r="E291">
        <v>2906.620689655173</v>
      </c>
      <c r="F291">
        <v>2973</v>
      </c>
      <c r="G291">
        <v>1255</v>
      </c>
      <c r="H291">
        <v>2964</v>
      </c>
      <c r="I291">
        <v>2972.7</v>
      </c>
      <c r="J291">
        <v>367.24137931034483</v>
      </c>
      <c r="K291">
        <v>378</v>
      </c>
      <c r="L291">
        <v>161</v>
      </c>
      <c r="M291">
        <v>375</v>
      </c>
      <c r="N291">
        <v>377.85</v>
      </c>
      <c r="O291">
        <v>350.68965517241378</v>
      </c>
      <c r="P291">
        <v>358</v>
      </c>
      <c r="Q291">
        <v>150</v>
      </c>
      <c r="R291">
        <v>357</v>
      </c>
      <c r="S291">
        <v>357.85</v>
      </c>
      <c r="T291">
        <v>358.85344827586209</v>
      </c>
      <c r="U291">
        <v>367</v>
      </c>
      <c r="V291">
        <v>153</v>
      </c>
      <c r="W291">
        <v>365</v>
      </c>
      <c r="X291">
        <v>366</v>
      </c>
      <c r="Y291">
        <v>374.04310344827587</v>
      </c>
      <c r="Z291">
        <v>385</v>
      </c>
      <c r="AA291">
        <v>167</v>
      </c>
      <c r="AB291">
        <v>383</v>
      </c>
      <c r="AC291">
        <v>384</v>
      </c>
      <c r="AD291">
        <v>368.02586206896552</v>
      </c>
      <c r="AE291">
        <v>379</v>
      </c>
      <c r="AF291">
        <v>167</v>
      </c>
      <c r="AG291">
        <v>377</v>
      </c>
      <c r="AH291">
        <v>378.85</v>
      </c>
      <c r="AI291">
        <v>358.87068965517244</v>
      </c>
      <c r="AJ291">
        <v>366</v>
      </c>
      <c r="AK291">
        <v>149</v>
      </c>
      <c r="AL291">
        <v>365</v>
      </c>
      <c r="AM291">
        <v>366</v>
      </c>
      <c r="AN291">
        <v>370.77586206896552</v>
      </c>
      <c r="AO291">
        <v>383</v>
      </c>
      <c r="AP291">
        <v>160</v>
      </c>
      <c r="AQ291">
        <v>380</v>
      </c>
      <c r="AR291">
        <v>382</v>
      </c>
      <c r="AS291">
        <v>358.12068965517244</v>
      </c>
      <c r="AT291">
        <v>366</v>
      </c>
      <c r="AU291">
        <v>148</v>
      </c>
      <c r="AV291">
        <v>365</v>
      </c>
      <c r="AW291">
        <v>365</v>
      </c>
      <c r="AX291">
        <v>61.879310344827587</v>
      </c>
      <c r="AY291">
        <v>65</v>
      </c>
      <c r="AZ291">
        <v>51</v>
      </c>
      <c r="BA291">
        <v>65</v>
      </c>
      <c r="BB291">
        <v>65</v>
      </c>
      <c r="BC291">
        <v>53.913793103448278</v>
      </c>
      <c r="BD291">
        <v>56</v>
      </c>
      <c r="BE291">
        <v>44</v>
      </c>
      <c r="BF291">
        <v>56</v>
      </c>
      <c r="BG291">
        <v>56</v>
      </c>
      <c r="BH291">
        <v>54.543103448275865</v>
      </c>
      <c r="BI291">
        <v>57</v>
      </c>
      <c r="BJ291">
        <v>45</v>
      </c>
      <c r="BK291">
        <v>57</v>
      </c>
      <c r="BL291">
        <v>57</v>
      </c>
      <c r="BM291">
        <v>64.887931034482762</v>
      </c>
      <c r="BN291">
        <v>69</v>
      </c>
      <c r="BO291">
        <v>54</v>
      </c>
      <c r="BP291">
        <v>68</v>
      </c>
      <c r="BQ291">
        <v>69</v>
      </c>
      <c r="BR291">
        <v>63.982758620689658</v>
      </c>
      <c r="BS291">
        <v>68</v>
      </c>
      <c r="BT291">
        <v>53</v>
      </c>
      <c r="BU291">
        <v>67</v>
      </c>
      <c r="BV291">
        <v>68</v>
      </c>
      <c r="BW291">
        <v>52.862068965517238</v>
      </c>
      <c r="BX291">
        <v>55</v>
      </c>
      <c r="BY291">
        <v>44</v>
      </c>
      <c r="BZ291">
        <v>55</v>
      </c>
      <c r="CA291">
        <v>55</v>
      </c>
      <c r="CB291">
        <v>64.525862068965523</v>
      </c>
      <c r="CC291">
        <v>68</v>
      </c>
      <c r="CD291">
        <v>53</v>
      </c>
      <c r="CE291">
        <v>68</v>
      </c>
      <c r="CF291">
        <v>68</v>
      </c>
      <c r="CG291">
        <v>57.232758620689658</v>
      </c>
      <c r="CH291">
        <v>59</v>
      </c>
      <c r="CI291">
        <v>48</v>
      </c>
      <c r="CJ291">
        <v>59</v>
      </c>
      <c r="CK291">
        <v>59</v>
      </c>
      <c r="CL291">
        <v>1693.8446030890805</v>
      </c>
      <c r="CM291">
        <v>1714</v>
      </c>
      <c r="CN291">
        <v>1682</v>
      </c>
      <c r="CO291">
        <v>1705</v>
      </c>
      <c r="CP291">
        <v>1706</v>
      </c>
      <c r="CQ291">
        <v>1691.503591954023</v>
      </c>
      <c r="CR291">
        <v>1709</v>
      </c>
      <c r="CS291">
        <v>1683</v>
      </c>
      <c r="CT291">
        <v>1698</v>
      </c>
      <c r="CU291">
        <v>1699.82375</v>
      </c>
      <c r="CV291">
        <v>1694.8642241379309</v>
      </c>
      <c r="CW291">
        <v>1709</v>
      </c>
      <c r="CX291">
        <v>1687</v>
      </c>
      <c r="CY291">
        <v>1701</v>
      </c>
      <c r="CZ291">
        <v>1702.6624999999999</v>
      </c>
      <c r="DA291">
        <v>1693.6763649425288</v>
      </c>
      <c r="DB291">
        <v>1709</v>
      </c>
      <c r="DC291">
        <v>1683</v>
      </c>
      <c r="DD291">
        <v>1702</v>
      </c>
      <c r="DE291">
        <v>1703</v>
      </c>
      <c r="DF291">
        <v>1692.8074712643679</v>
      </c>
      <c r="DG291">
        <v>1714</v>
      </c>
      <c r="DH291">
        <v>1682</v>
      </c>
      <c r="DI291">
        <v>1701</v>
      </c>
      <c r="DJ291">
        <v>1702.5887499999999</v>
      </c>
      <c r="DK291">
        <v>1694.748922413793</v>
      </c>
      <c r="DL291">
        <v>1708</v>
      </c>
      <c r="DM291">
        <v>1685</v>
      </c>
      <c r="DN291">
        <v>1702</v>
      </c>
      <c r="DO291">
        <v>1702.9937500000001</v>
      </c>
      <c r="DP291">
        <v>1691.3617097701149</v>
      </c>
      <c r="DQ291">
        <v>1710</v>
      </c>
      <c r="DR291">
        <v>1682</v>
      </c>
      <c r="DS291">
        <v>1700</v>
      </c>
      <c r="DT291">
        <v>1701.72875</v>
      </c>
      <c r="DU291">
        <v>1692.123922413793</v>
      </c>
      <c r="DV291">
        <v>1710</v>
      </c>
      <c r="DW291">
        <v>1683</v>
      </c>
      <c r="DX291">
        <v>1701</v>
      </c>
      <c r="DY291">
        <v>1702.33125</v>
      </c>
      <c r="DZ291">
        <v>1697.0556752873565</v>
      </c>
      <c r="EA291">
        <v>1712</v>
      </c>
      <c r="EB291">
        <v>1686</v>
      </c>
      <c r="EC291">
        <v>1705</v>
      </c>
      <c r="ED291">
        <v>1706.70625</v>
      </c>
      <c r="EE291">
        <v>1492.3351293103449</v>
      </c>
      <c r="EF291">
        <v>1500</v>
      </c>
      <c r="EG291">
        <v>1041</v>
      </c>
      <c r="EH291">
        <v>1500</v>
      </c>
      <c r="EI291">
        <v>1500</v>
      </c>
      <c r="EJ291">
        <v>1492.8879310344828</v>
      </c>
      <c r="EK291">
        <v>1500</v>
      </c>
      <c r="EL291">
        <v>1108</v>
      </c>
      <c r="EM291">
        <v>1500</v>
      </c>
      <c r="EN291">
        <v>1500</v>
      </c>
      <c r="EO291">
        <v>1492.6896551724135</v>
      </c>
      <c r="EP291">
        <v>1500</v>
      </c>
      <c r="EQ291">
        <v>1095</v>
      </c>
      <c r="ER291">
        <v>1500</v>
      </c>
      <c r="ES291">
        <v>1500</v>
      </c>
      <c r="ET291">
        <v>1492.5</v>
      </c>
      <c r="EU291">
        <v>1500</v>
      </c>
      <c r="EV291">
        <v>1083</v>
      </c>
      <c r="EW291">
        <v>1500</v>
      </c>
      <c r="EX291">
        <v>1500</v>
      </c>
      <c r="EY291">
        <v>1492.344827586207</v>
      </c>
      <c r="EZ291">
        <v>1500</v>
      </c>
      <c r="FA291">
        <v>1074</v>
      </c>
      <c r="FB291">
        <v>1500</v>
      </c>
      <c r="FC291">
        <v>1500</v>
      </c>
      <c r="FD291">
        <v>1492.2155172413793</v>
      </c>
      <c r="FE291">
        <v>1500</v>
      </c>
      <c r="FF291">
        <v>1066</v>
      </c>
      <c r="FG291">
        <v>1500</v>
      </c>
      <c r="FH291">
        <v>1500</v>
      </c>
      <c r="FI291">
        <v>1492.0775862068965</v>
      </c>
      <c r="FJ291">
        <v>1500</v>
      </c>
      <c r="FK291">
        <v>1056</v>
      </c>
      <c r="FL291">
        <v>1500</v>
      </c>
      <c r="FM291">
        <v>1500</v>
      </c>
      <c r="FN291">
        <v>1491.9310344827586</v>
      </c>
      <c r="FO291">
        <v>1500</v>
      </c>
      <c r="FP291">
        <v>1047</v>
      </c>
      <c r="FQ291">
        <v>1500</v>
      </c>
      <c r="FR291">
        <v>1500</v>
      </c>
      <c r="FS291">
        <v>1491.8103448275865</v>
      </c>
      <c r="FT291">
        <v>1500</v>
      </c>
      <c r="FU291">
        <v>1041</v>
      </c>
      <c r="FV291">
        <v>1500</v>
      </c>
      <c r="FW291">
        <v>1500</v>
      </c>
    </row>
    <row r="292" spans="1:179" x14ac:dyDescent="0.35">
      <c r="A292" t="str">
        <f t="shared" si="4"/>
        <v>800-100-4</v>
      </c>
      <c r="B292" t="s">
        <v>248</v>
      </c>
      <c r="C292" t="s">
        <v>245</v>
      </c>
      <c r="D292" t="s">
        <v>260</v>
      </c>
      <c r="E292">
        <v>3196.090909090909</v>
      </c>
      <c r="F292">
        <v>4719</v>
      </c>
      <c r="G292">
        <v>1224</v>
      </c>
      <c r="H292">
        <v>4391</v>
      </c>
      <c r="I292">
        <v>4686.2</v>
      </c>
      <c r="J292">
        <v>397.27272727272725</v>
      </c>
      <c r="K292">
        <v>585</v>
      </c>
      <c r="L292">
        <v>146</v>
      </c>
      <c r="M292">
        <v>534</v>
      </c>
      <c r="N292">
        <v>579.9</v>
      </c>
      <c r="O292">
        <v>386.81818181818181</v>
      </c>
      <c r="P292">
        <v>570</v>
      </c>
      <c r="Q292">
        <v>144</v>
      </c>
      <c r="R292">
        <v>526</v>
      </c>
      <c r="S292">
        <v>565.6</v>
      </c>
      <c r="T292">
        <v>396.27272727272725</v>
      </c>
      <c r="U292">
        <v>588</v>
      </c>
      <c r="V292">
        <v>149</v>
      </c>
      <c r="W292">
        <v>544</v>
      </c>
      <c r="X292">
        <v>583.6</v>
      </c>
      <c r="Y292">
        <v>406.63636363636363</v>
      </c>
      <c r="Z292">
        <v>600</v>
      </c>
      <c r="AA292">
        <v>158</v>
      </c>
      <c r="AB292">
        <v>558</v>
      </c>
      <c r="AC292">
        <v>595.80000000000007</v>
      </c>
      <c r="AD292">
        <v>399.90909090909093</v>
      </c>
      <c r="AE292">
        <v>586</v>
      </c>
      <c r="AF292">
        <v>159</v>
      </c>
      <c r="AG292">
        <v>544</v>
      </c>
      <c r="AH292">
        <v>581.80000000000007</v>
      </c>
      <c r="AI292">
        <v>401.27272727272725</v>
      </c>
      <c r="AJ292">
        <v>589</v>
      </c>
      <c r="AK292">
        <v>153</v>
      </c>
      <c r="AL292">
        <v>563</v>
      </c>
      <c r="AM292">
        <v>586.4</v>
      </c>
      <c r="AN292">
        <v>406</v>
      </c>
      <c r="AO292">
        <v>602</v>
      </c>
      <c r="AP292">
        <v>158</v>
      </c>
      <c r="AQ292">
        <v>563</v>
      </c>
      <c r="AR292">
        <v>598.1</v>
      </c>
      <c r="AS292">
        <v>401.90909090909093</v>
      </c>
      <c r="AT292">
        <v>599</v>
      </c>
      <c r="AU292">
        <v>157</v>
      </c>
      <c r="AV292">
        <v>559</v>
      </c>
      <c r="AW292">
        <v>595</v>
      </c>
      <c r="AX292">
        <v>52.18181818181818</v>
      </c>
      <c r="AY292">
        <v>55</v>
      </c>
      <c r="AZ292">
        <v>46</v>
      </c>
      <c r="BA292">
        <v>55</v>
      </c>
      <c r="BB292">
        <v>55</v>
      </c>
      <c r="BC292">
        <v>47.81818181818182</v>
      </c>
      <c r="BD292">
        <v>50</v>
      </c>
      <c r="BE292">
        <v>41</v>
      </c>
      <c r="BF292">
        <v>50</v>
      </c>
      <c r="BG292">
        <v>50</v>
      </c>
      <c r="BH292">
        <v>47.81818181818182</v>
      </c>
      <c r="BI292">
        <v>50</v>
      </c>
      <c r="BJ292">
        <v>42</v>
      </c>
      <c r="BK292">
        <v>50</v>
      </c>
      <c r="BL292">
        <v>50</v>
      </c>
      <c r="BM292">
        <v>53.909090909090907</v>
      </c>
      <c r="BN292">
        <v>56</v>
      </c>
      <c r="BO292">
        <v>48</v>
      </c>
      <c r="BP292">
        <v>56</v>
      </c>
      <c r="BQ292">
        <v>56</v>
      </c>
      <c r="BR292">
        <v>53.727272727272727</v>
      </c>
      <c r="BS292">
        <v>56</v>
      </c>
      <c r="BT292">
        <v>48</v>
      </c>
      <c r="BU292">
        <v>56</v>
      </c>
      <c r="BV292">
        <v>56</v>
      </c>
      <c r="BW292">
        <v>46.545454545454547</v>
      </c>
      <c r="BX292">
        <v>49</v>
      </c>
      <c r="BY292">
        <v>41</v>
      </c>
      <c r="BZ292">
        <v>49</v>
      </c>
      <c r="CA292">
        <v>49</v>
      </c>
      <c r="CB292">
        <v>53.545454545454547</v>
      </c>
      <c r="CC292">
        <v>56</v>
      </c>
      <c r="CD292">
        <v>47</v>
      </c>
      <c r="CE292">
        <v>56</v>
      </c>
      <c r="CF292">
        <v>56</v>
      </c>
      <c r="CG292">
        <v>50.727272727272727</v>
      </c>
      <c r="CH292">
        <v>53</v>
      </c>
      <c r="CI292">
        <v>44</v>
      </c>
      <c r="CJ292">
        <v>53</v>
      </c>
      <c r="CK292">
        <v>53</v>
      </c>
      <c r="CL292">
        <v>1680.1661931818182</v>
      </c>
      <c r="CM292">
        <v>1715</v>
      </c>
      <c r="CN292">
        <v>1623</v>
      </c>
      <c r="CO292">
        <v>1704</v>
      </c>
      <c r="CP292">
        <v>1713.4</v>
      </c>
      <c r="CQ292">
        <v>1681.2613636363635</v>
      </c>
      <c r="CR292">
        <v>1710</v>
      </c>
      <c r="CS292">
        <v>1636</v>
      </c>
      <c r="CT292">
        <v>1701.1</v>
      </c>
      <c r="CU292">
        <v>1709.36</v>
      </c>
      <c r="CV292">
        <v>1684.0075757575758</v>
      </c>
      <c r="CW292">
        <v>1710</v>
      </c>
      <c r="CX292">
        <v>1642</v>
      </c>
      <c r="CY292">
        <v>1702.6</v>
      </c>
      <c r="CZ292">
        <v>1709.04</v>
      </c>
      <c r="DA292">
        <v>1678.2727272727273</v>
      </c>
      <c r="DB292">
        <v>1709</v>
      </c>
      <c r="DC292">
        <v>1623</v>
      </c>
      <c r="DD292">
        <v>1701.675</v>
      </c>
      <c r="DE292">
        <v>1708.68</v>
      </c>
      <c r="DF292">
        <v>1679.6022727272727</v>
      </c>
      <c r="DG292">
        <v>1712</v>
      </c>
      <c r="DH292">
        <v>1628</v>
      </c>
      <c r="DI292">
        <v>1701.875</v>
      </c>
      <c r="DJ292">
        <v>1711.36</v>
      </c>
      <c r="DK292">
        <v>1682.280303030303</v>
      </c>
      <c r="DL292">
        <v>1715</v>
      </c>
      <c r="DM292">
        <v>1636</v>
      </c>
      <c r="DN292">
        <v>1703.675</v>
      </c>
      <c r="DO292">
        <v>1713.4</v>
      </c>
      <c r="DP292">
        <v>1679.0871212121212</v>
      </c>
      <c r="DQ292">
        <v>1710</v>
      </c>
      <c r="DR292">
        <v>1632</v>
      </c>
      <c r="DS292">
        <v>1700.4</v>
      </c>
      <c r="DT292">
        <v>1709.68</v>
      </c>
      <c r="DU292">
        <v>1679.0265151515152</v>
      </c>
      <c r="DV292">
        <v>1711</v>
      </c>
      <c r="DW292">
        <v>1630</v>
      </c>
      <c r="DX292">
        <v>1702.075</v>
      </c>
      <c r="DY292">
        <v>1710.36</v>
      </c>
      <c r="DZ292">
        <v>1684.7916666666667</v>
      </c>
      <c r="EA292">
        <v>1711</v>
      </c>
      <c r="EB292">
        <v>1640</v>
      </c>
      <c r="EC292">
        <v>1706.5250000000001</v>
      </c>
      <c r="ED292">
        <v>1710.68</v>
      </c>
      <c r="EE292">
        <v>1427.0719696969695</v>
      </c>
      <c r="EF292">
        <v>1500</v>
      </c>
      <c r="EG292">
        <v>1023</v>
      </c>
      <c r="EH292">
        <v>1500</v>
      </c>
      <c r="EI292">
        <v>1500</v>
      </c>
      <c r="EJ292">
        <v>1424.5454545454545</v>
      </c>
      <c r="EK292">
        <v>1500</v>
      </c>
      <c r="EL292">
        <v>1023</v>
      </c>
      <c r="EM292">
        <v>1500</v>
      </c>
      <c r="EN292">
        <v>1500</v>
      </c>
      <c r="EO292">
        <v>1426.090909090909</v>
      </c>
      <c r="EP292">
        <v>1500</v>
      </c>
      <c r="EQ292">
        <v>1047</v>
      </c>
      <c r="ER292">
        <v>1500</v>
      </c>
      <c r="ES292">
        <v>1500</v>
      </c>
      <c r="ET292">
        <v>1426.2727272727273</v>
      </c>
      <c r="EU292">
        <v>1500</v>
      </c>
      <c r="EV292">
        <v>1070</v>
      </c>
      <c r="EW292">
        <v>1500</v>
      </c>
      <c r="EX292">
        <v>1500</v>
      </c>
      <c r="EY292">
        <v>1427</v>
      </c>
      <c r="EZ292">
        <v>1500</v>
      </c>
      <c r="FA292">
        <v>1087</v>
      </c>
      <c r="FB292">
        <v>1500</v>
      </c>
      <c r="FC292">
        <v>1500</v>
      </c>
      <c r="FD292">
        <v>1427.090909090909</v>
      </c>
      <c r="FE292">
        <v>1500</v>
      </c>
      <c r="FF292">
        <v>1104</v>
      </c>
      <c r="FG292">
        <v>1500</v>
      </c>
      <c r="FH292">
        <v>1500</v>
      </c>
      <c r="FI292">
        <v>1428.2727272727273</v>
      </c>
      <c r="FJ292">
        <v>1500</v>
      </c>
      <c r="FK292">
        <v>1128</v>
      </c>
      <c r="FL292">
        <v>1500</v>
      </c>
      <c r="FM292">
        <v>1500</v>
      </c>
      <c r="FN292">
        <v>1428.909090909091</v>
      </c>
      <c r="FO292">
        <v>1500</v>
      </c>
      <c r="FP292">
        <v>1145</v>
      </c>
      <c r="FQ292">
        <v>1500</v>
      </c>
      <c r="FR292">
        <v>1500</v>
      </c>
      <c r="FS292">
        <v>1429.5454545454545</v>
      </c>
      <c r="FT292">
        <v>1500</v>
      </c>
      <c r="FU292">
        <v>1139</v>
      </c>
      <c r="FV292">
        <v>1500</v>
      </c>
      <c r="FW292">
        <v>1500</v>
      </c>
    </row>
    <row r="293" spans="1:179" x14ac:dyDescent="0.35">
      <c r="A293" t="str">
        <f t="shared" si="4"/>
        <v>100-100-2</v>
      </c>
      <c r="B293" t="s">
        <v>245</v>
      </c>
      <c r="C293" t="s">
        <v>245</v>
      </c>
      <c r="D293" t="s">
        <v>252</v>
      </c>
      <c r="E293">
        <v>2733.5555555555557</v>
      </c>
      <c r="F293">
        <v>2857</v>
      </c>
      <c r="G293">
        <v>1853</v>
      </c>
      <c r="H293">
        <v>2856.2</v>
      </c>
      <c r="I293">
        <v>2856.92</v>
      </c>
      <c r="J293">
        <v>343.88888888888891</v>
      </c>
      <c r="K293">
        <v>359</v>
      </c>
      <c r="L293">
        <v>243</v>
      </c>
      <c r="M293">
        <v>358.2</v>
      </c>
      <c r="N293">
        <v>358.92</v>
      </c>
      <c r="O293">
        <v>334.33333333333331</v>
      </c>
      <c r="P293">
        <v>350</v>
      </c>
      <c r="Q293">
        <v>234</v>
      </c>
      <c r="R293">
        <v>349.2</v>
      </c>
      <c r="S293">
        <v>349.92</v>
      </c>
      <c r="T293">
        <v>340.77777777777777</v>
      </c>
      <c r="U293">
        <v>357</v>
      </c>
      <c r="V293">
        <v>235</v>
      </c>
      <c r="W293">
        <v>356.2</v>
      </c>
      <c r="X293">
        <v>356.92</v>
      </c>
      <c r="Y293">
        <v>349.33333333333331</v>
      </c>
      <c r="Z293">
        <v>367</v>
      </c>
      <c r="AA293">
        <v>238</v>
      </c>
      <c r="AB293">
        <v>365.4</v>
      </c>
      <c r="AC293">
        <v>366.84</v>
      </c>
      <c r="AD293">
        <v>342.55555555555554</v>
      </c>
      <c r="AE293">
        <v>358</v>
      </c>
      <c r="AF293">
        <v>235</v>
      </c>
      <c r="AG293">
        <v>358</v>
      </c>
      <c r="AH293">
        <v>358</v>
      </c>
      <c r="AI293">
        <v>339.33333333333331</v>
      </c>
      <c r="AJ293">
        <v>356</v>
      </c>
      <c r="AK293">
        <v>224</v>
      </c>
      <c r="AL293">
        <v>355.2</v>
      </c>
      <c r="AM293">
        <v>355.92</v>
      </c>
      <c r="AN293">
        <v>344</v>
      </c>
      <c r="AO293">
        <v>361</v>
      </c>
      <c r="AP293">
        <v>225</v>
      </c>
      <c r="AQ293">
        <v>360.2</v>
      </c>
      <c r="AR293">
        <v>360.92</v>
      </c>
      <c r="AS293">
        <v>339.33333333333331</v>
      </c>
      <c r="AT293">
        <v>356</v>
      </c>
      <c r="AU293">
        <v>219</v>
      </c>
      <c r="AV293">
        <v>356</v>
      </c>
      <c r="AW293">
        <v>356</v>
      </c>
      <c r="AX293">
        <v>51.888888888888886</v>
      </c>
      <c r="AY293">
        <v>53</v>
      </c>
      <c r="AZ293">
        <v>48</v>
      </c>
      <c r="BA293">
        <v>53</v>
      </c>
      <c r="BB293">
        <v>53</v>
      </c>
      <c r="BC293">
        <v>48.111111111111114</v>
      </c>
      <c r="BD293">
        <v>50</v>
      </c>
      <c r="BE293">
        <v>43</v>
      </c>
      <c r="BF293">
        <v>50</v>
      </c>
      <c r="BG293">
        <v>50</v>
      </c>
      <c r="BH293">
        <v>48.444444444444443</v>
      </c>
      <c r="BI293">
        <v>50</v>
      </c>
      <c r="BJ293">
        <v>44</v>
      </c>
      <c r="BK293">
        <v>50</v>
      </c>
      <c r="BL293">
        <v>50</v>
      </c>
      <c r="BM293">
        <v>54.555555555555557</v>
      </c>
      <c r="BN293">
        <v>56</v>
      </c>
      <c r="BO293">
        <v>50</v>
      </c>
      <c r="BP293">
        <v>56</v>
      </c>
      <c r="BQ293">
        <v>56</v>
      </c>
      <c r="BR293">
        <v>54</v>
      </c>
      <c r="BS293">
        <v>56</v>
      </c>
      <c r="BT293">
        <v>50</v>
      </c>
      <c r="BU293">
        <v>55.2</v>
      </c>
      <c r="BV293">
        <v>55.92</v>
      </c>
      <c r="BW293">
        <v>46.888888888888886</v>
      </c>
      <c r="BX293">
        <v>48</v>
      </c>
      <c r="BY293">
        <v>43</v>
      </c>
      <c r="BZ293">
        <v>48</v>
      </c>
      <c r="CA293">
        <v>48</v>
      </c>
      <c r="CB293">
        <v>53.888888888888886</v>
      </c>
      <c r="CC293">
        <v>56</v>
      </c>
      <c r="CD293">
        <v>49</v>
      </c>
      <c r="CE293">
        <v>55.2</v>
      </c>
      <c r="CF293">
        <v>55.92</v>
      </c>
      <c r="CG293">
        <v>51.111111111111114</v>
      </c>
      <c r="CH293">
        <v>53</v>
      </c>
      <c r="CI293">
        <v>47</v>
      </c>
      <c r="CJ293">
        <v>52.2</v>
      </c>
      <c r="CK293">
        <v>52.92</v>
      </c>
      <c r="CL293">
        <v>1695.4010416666667</v>
      </c>
      <c r="CM293">
        <v>1714</v>
      </c>
      <c r="CN293">
        <v>1683</v>
      </c>
      <c r="CO293">
        <v>1706</v>
      </c>
      <c r="CP293">
        <v>1712.18</v>
      </c>
      <c r="CQ293">
        <v>1692.5694444444443</v>
      </c>
      <c r="CR293">
        <v>1707</v>
      </c>
      <c r="CS293">
        <v>1685</v>
      </c>
      <c r="CT293">
        <v>1699</v>
      </c>
      <c r="CU293">
        <v>1704.9525000000001</v>
      </c>
      <c r="CV293">
        <v>1695.1111111111111</v>
      </c>
      <c r="CW293">
        <v>1707</v>
      </c>
      <c r="CX293">
        <v>1687</v>
      </c>
      <c r="CY293">
        <v>1701</v>
      </c>
      <c r="CZ293">
        <v>1705.895</v>
      </c>
      <c r="DA293">
        <v>1693.1203703703704</v>
      </c>
      <c r="DB293">
        <v>1706</v>
      </c>
      <c r="DC293">
        <v>1684</v>
      </c>
      <c r="DD293">
        <v>1699</v>
      </c>
      <c r="DE293">
        <v>1704.5050000000001</v>
      </c>
      <c r="DF293">
        <v>1694.4027777777778</v>
      </c>
      <c r="DG293">
        <v>1711</v>
      </c>
      <c r="DH293">
        <v>1684</v>
      </c>
      <c r="DI293">
        <v>1702</v>
      </c>
      <c r="DJ293">
        <v>1708.66</v>
      </c>
      <c r="DK293">
        <v>1696.9583333333333</v>
      </c>
      <c r="DL293">
        <v>1714</v>
      </c>
      <c r="DM293">
        <v>1687</v>
      </c>
      <c r="DN293">
        <v>1706</v>
      </c>
      <c r="DO293">
        <v>1712.18</v>
      </c>
      <c r="DP293">
        <v>1692.851851851852</v>
      </c>
      <c r="DQ293">
        <v>1708</v>
      </c>
      <c r="DR293">
        <v>1683</v>
      </c>
      <c r="DS293">
        <v>1701</v>
      </c>
      <c r="DT293">
        <v>1706.44</v>
      </c>
      <c r="DU293">
        <v>1693.1759259259261</v>
      </c>
      <c r="DV293">
        <v>1710</v>
      </c>
      <c r="DW293">
        <v>1683</v>
      </c>
      <c r="DX293">
        <v>1702</v>
      </c>
      <c r="DY293">
        <v>1707.92</v>
      </c>
      <c r="DZ293">
        <v>1697.8333333333333</v>
      </c>
      <c r="EA293">
        <v>1711</v>
      </c>
      <c r="EB293">
        <v>1686</v>
      </c>
      <c r="EC293">
        <v>1706</v>
      </c>
      <c r="ED293">
        <v>1709.7</v>
      </c>
      <c r="EE293">
        <v>1478.0324074074074</v>
      </c>
      <c r="EF293">
        <v>1500</v>
      </c>
      <c r="EG293">
        <v>1229</v>
      </c>
      <c r="EH293">
        <v>1500</v>
      </c>
      <c r="EI293">
        <v>1500</v>
      </c>
      <c r="EJ293">
        <v>1487.3333333333333</v>
      </c>
      <c r="EK293">
        <v>1500</v>
      </c>
      <c r="EL293">
        <v>1397</v>
      </c>
      <c r="EM293">
        <v>1500</v>
      </c>
      <c r="EN293">
        <v>1500</v>
      </c>
      <c r="EO293">
        <v>1484.1111111111111</v>
      </c>
      <c r="EP293">
        <v>1500</v>
      </c>
      <c r="EQ293">
        <v>1367</v>
      </c>
      <c r="ER293">
        <v>1500</v>
      </c>
      <c r="ES293">
        <v>1500</v>
      </c>
      <c r="ET293">
        <v>1481.1111111111111</v>
      </c>
      <c r="EU293">
        <v>1500</v>
      </c>
      <c r="EV293">
        <v>1339</v>
      </c>
      <c r="EW293">
        <v>1500</v>
      </c>
      <c r="EX293">
        <v>1500</v>
      </c>
      <c r="EY293">
        <v>1478.6666666666667</v>
      </c>
      <c r="EZ293">
        <v>1500</v>
      </c>
      <c r="FA293">
        <v>1317</v>
      </c>
      <c r="FB293">
        <v>1500</v>
      </c>
      <c r="FC293">
        <v>1500</v>
      </c>
      <c r="FD293">
        <v>1476.3333333333333</v>
      </c>
      <c r="FE293">
        <v>1500</v>
      </c>
      <c r="FF293">
        <v>1296</v>
      </c>
      <c r="FG293">
        <v>1500</v>
      </c>
      <c r="FH293">
        <v>1500</v>
      </c>
      <c r="FI293">
        <v>1473.4444444444443</v>
      </c>
      <c r="FJ293">
        <v>1500</v>
      </c>
      <c r="FK293">
        <v>1269</v>
      </c>
      <c r="FL293">
        <v>1500</v>
      </c>
      <c r="FM293">
        <v>1500</v>
      </c>
      <c r="FN293">
        <v>1471.1111111111111</v>
      </c>
      <c r="FO293">
        <v>1500</v>
      </c>
      <c r="FP293">
        <v>1248</v>
      </c>
      <c r="FQ293">
        <v>1500</v>
      </c>
      <c r="FR293">
        <v>1500</v>
      </c>
      <c r="FS293">
        <v>1469.1111111111111</v>
      </c>
      <c r="FT293">
        <v>1500</v>
      </c>
      <c r="FU293">
        <v>1229</v>
      </c>
      <c r="FV293">
        <v>1500</v>
      </c>
      <c r="FW293">
        <v>1500</v>
      </c>
    </row>
    <row r="294" spans="1:179" x14ac:dyDescent="0.35">
      <c r="A294" t="str">
        <f t="shared" si="4"/>
        <v>200-400-256</v>
      </c>
      <c r="B294" t="s">
        <v>244</v>
      </c>
      <c r="C294" t="s">
        <v>250</v>
      </c>
      <c r="D294" t="s">
        <v>246</v>
      </c>
      <c r="E294">
        <v>3835.7266666666665</v>
      </c>
      <c r="F294">
        <v>5844</v>
      </c>
      <c r="G294">
        <v>2610</v>
      </c>
      <c r="H294">
        <v>3828.4</v>
      </c>
      <c r="I294">
        <v>5837.55</v>
      </c>
      <c r="J294">
        <v>487.5</v>
      </c>
      <c r="K294">
        <v>737</v>
      </c>
      <c r="L294">
        <v>329</v>
      </c>
      <c r="M294">
        <v>490</v>
      </c>
      <c r="N294">
        <v>733.51</v>
      </c>
      <c r="O294">
        <v>464.95333333333332</v>
      </c>
      <c r="P294">
        <v>720</v>
      </c>
      <c r="Q294">
        <v>317</v>
      </c>
      <c r="R294">
        <v>463</v>
      </c>
      <c r="S294">
        <v>718.51</v>
      </c>
      <c r="T294">
        <v>474.80666666666667</v>
      </c>
      <c r="U294">
        <v>735</v>
      </c>
      <c r="V294">
        <v>324</v>
      </c>
      <c r="W294">
        <v>472</v>
      </c>
      <c r="X294">
        <v>729.53</v>
      </c>
      <c r="Y294">
        <v>494.1</v>
      </c>
      <c r="Z294">
        <v>742</v>
      </c>
      <c r="AA294">
        <v>334</v>
      </c>
      <c r="AB294">
        <v>499</v>
      </c>
      <c r="AC294">
        <v>740.02</v>
      </c>
      <c r="AD294">
        <v>482.62666666666667</v>
      </c>
      <c r="AE294">
        <v>739</v>
      </c>
      <c r="AF294">
        <v>328</v>
      </c>
      <c r="AG294">
        <v>487</v>
      </c>
      <c r="AH294">
        <v>733</v>
      </c>
      <c r="AI294">
        <v>471.74</v>
      </c>
      <c r="AJ294">
        <v>727</v>
      </c>
      <c r="AK294">
        <v>325</v>
      </c>
      <c r="AL294">
        <v>469</v>
      </c>
      <c r="AM294">
        <v>724.53</v>
      </c>
      <c r="AN294">
        <v>489.13333333333333</v>
      </c>
      <c r="AO294">
        <v>739</v>
      </c>
      <c r="AP294">
        <v>330</v>
      </c>
      <c r="AQ294">
        <v>495</v>
      </c>
      <c r="AR294">
        <v>735.51</v>
      </c>
      <c r="AS294">
        <v>470.86666666666667</v>
      </c>
      <c r="AT294">
        <v>725</v>
      </c>
      <c r="AU294">
        <v>323</v>
      </c>
      <c r="AV294">
        <v>469</v>
      </c>
      <c r="AW294">
        <v>722.02</v>
      </c>
      <c r="AX294">
        <v>65.506666666666661</v>
      </c>
      <c r="AY294">
        <v>72</v>
      </c>
      <c r="AZ294">
        <v>48</v>
      </c>
      <c r="BA294">
        <v>71</v>
      </c>
      <c r="BB294">
        <v>71.509999999999991</v>
      </c>
      <c r="BC294">
        <v>56.293333333333337</v>
      </c>
      <c r="BD294">
        <v>61</v>
      </c>
      <c r="BE294">
        <v>42</v>
      </c>
      <c r="BF294">
        <v>59</v>
      </c>
      <c r="BG294">
        <v>60</v>
      </c>
      <c r="BH294">
        <v>57.166666666666664</v>
      </c>
      <c r="BI294">
        <v>62</v>
      </c>
      <c r="BJ294">
        <v>43</v>
      </c>
      <c r="BK294">
        <v>60</v>
      </c>
      <c r="BL294">
        <v>61</v>
      </c>
      <c r="BM294">
        <v>68.326666666666668</v>
      </c>
      <c r="BN294">
        <v>75</v>
      </c>
      <c r="BO294">
        <v>51</v>
      </c>
      <c r="BP294">
        <v>74</v>
      </c>
      <c r="BQ294">
        <v>74.509999999999991</v>
      </c>
      <c r="BR294">
        <v>67.63333333333334</v>
      </c>
      <c r="BS294">
        <v>74</v>
      </c>
      <c r="BT294">
        <v>50</v>
      </c>
      <c r="BU294">
        <v>73</v>
      </c>
      <c r="BV294">
        <v>73.509999999999991</v>
      </c>
      <c r="BW294">
        <v>55.04</v>
      </c>
      <c r="BX294">
        <v>60</v>
      </c>
      <c r="BY294">
        <v>42</v>
      </c>
      <c r="BZ294">
        <v>58</v>
      </c>
      <c r="CA294">
        <v>59</v>
      </c>
      <c r="CB294">
        <v>67.906666666666666</v>
      </c>
      <c r="CC294">
        <v>74</v>
      </c>
      <c r="CD294">
        <v>50</v>
      </c>
      <c r="CE294">
        <v>73</v>
      </c>
      <c r="CF294">
        <v>74</v>
      </c>
      <c r="CG294">
        <v>59.75333333333333</v>
      </c>
      <c r="CH294">
        <v>64</v>
      </c>
      <c r="CI294">
        <v>46</v>
      </c>
      <c r="CJ294">
        <v>62</v>
      </c>
      <c r="CK294">
        <v>63</v>
      </c>
      <c r="CL294">
        <v>1670.7700347222219</v>
      </c>
      <c r="CM294">
        <v>1707</v>
      </c>
      <c r="CN294">
        <v>1466</v>
      </c>
      <c r="CO294">
        <v>1694</v>
      </c>
      <c r="CP294">
        <v>1697</v>
      </c>
      <c r="CQ294">
        <v>1668.818888888889</v>
      </c>
      <c r="CR294">
        <v>1701</v>
      </c>
      <c r="CS294">
        <v>1478</v>
      </c>
      <c r="CT294">
        <v>1688</v>
      </c>
      <c r="CU294">
        <v>1689</v>
      </c>
      <c r="CV294">
        <v>1675.1677777777777</v>
      </c>
      <c r="CW294">
        <v>1701</v>
      </c>
      <c r="CX294">
        <v>1510</v>
      </c>
      <c r="CY294">
        <v>1692</v>
      </c>
      <c r="CZ294">
        <v>1694</v>
      </c>
      <c r="DA294">
        <v>1670.5272222222222</v>
      </c>
      <c r="DB294">
        <v>1700</v>
      </c>
      <c r="DC294">
        <v>1485</v>
      </c>
      <c r="DD294">
        <v>1690</v>
      </c>
      <c r="DE294">
        <v>1694</v>
      </c>
      <c r="DF294">
        <v>1665.5861111111112</v>
      </c>
      <c r="DG294">
        <v>1704</v>
      </c>
      <c r="DH294">
        <v>1466</v>
      </c>
      <c r="DI294">
        <v>1687</v>
      </c>
      <c r="DJ294">
        <v>1689.51</v>
      </c>
      <c r="DK294">
        <v>1675.2474999999999</v>
      </c>
      <c r="DL294">
        <v>1707</v>
      </c>
      <c r="DM294">
        <v>1497</v>
      </c>
      <c r="DN294">
        <v>1693</v>
      </c>
      <c r="DO294">
        <v>1695</v>
      </c>
      <c r="DP294">
        <v>1672.1144444444444</v>
      </c>
      <c r="DQ294">
        <v>1703</v>
      </c>
      <c r="DR294">
        <v>1495</v>
      </c>
      <c r="DS294">
        <v>1691</v>
      </c>
      <c r="DT294">
        <v>1692.93875</v>
      </c>
      <c r="DU294">
        <v>1668.6361111111112</v>
      </c>
      <c r="DV294">
        <v>1703</v>
      </c>
      <c r="DW294">
        <v>1481</v>
      </c>
      <c r="DX294">
        <v>1688</v>
      </c>
      <c r="DY294">
        <v>1690</v>
      </c>
      <c r="DZ294">
        <v>1677.38</v>
      </c>
      <c r="EA294">
        <v>1707</v>
      </c>
      <c r="EB294">
        <v>1519</v>
      </c>
      <c r="EC294">
        <v>1694</v>
      </c>
      <c r="ED294">
        <v>1697</v>
      </c>
      <c r="EE294">
        <v>1491.0330555555556</v>
      </c>
      <c r="EF294">
        <v>1500</v>
      </c>
      <c r="EG294">
        <v>1265</v>
      </c>
      <c r="EH294">
        <v>1500</v>
      </c>
      <c r="EI294">
        <v>1500</v>
      </c>
      <c r="EJ294">
        <v>1489.2866666666666</v>
      </c>
      <c r="EK294">
        <v>1500</v>
      </c>
      <c r="EL294">
        <v>1266</v>
      </c>
      <c r="EM294">
        <v>1500</v>
      </c>
      <c r="EN294">
        <v>1500</v>
      </c>
      <c r="EO294">
        <v>1492.4866666666669</v>
      </c>
      <c r="EP294">
        <v>1500</v>
      </c>
      <c r="EQ294">
        <v>1333</v>
      </c>
      <c r="ER294">
        <v>1500</v>
      </c>
      <c r="ES294">
        <v>1500</v>
      </c>
      <c r="ET294">
        <v>1492.1466666666668</v>
      </c>
      <c r="EU294">
        <v>1500</v>
      </c>
      <c r="EV294">
        <v>1345</v>
      </c>
      <c r="EW294">
        <v>1500</v>
      </c>
      <c r="EX294">
        <v>1500</v>
      </c>
      <c r="EY294">
        <v>1489.4133333333334</v>
      </c>
      <c r="EZ294">
        <v>1500</v>
      </c>
      <c r="FA294">
        <v>1265</v>
      </c>
      <c r="FB294">
        <v>1500</v>
      </c>
      <c r="FC294">
        <v>1500</v>
      </c>
      <c r="FD294">
        <v>1490.8533333333332</v>
      </c>
      <c r="FE294">
        <v>1500</v>
      </c>
      <c r="FF294">
        <v>1294</v>
      </c>
      <c r="FG294">
        <v>1500</v>
      </c>
      <c r="FH294">
        <v>1500</v>
      </c>
      <c r="FI294">
        <v>1491.6</v>
      </c>
      <c r="FJ294">
        <v>1500</v>
      </c>
      <c r="FK294">
        <v>1332</v>
      </c>
      <c r="FL294">
        <v>1500</v>
      </c>
      <c r="FM294">
        <v>1500</v>
      </c>
      <c r="FN294">
        <v>1490.2</v>
      </c>
      <c r="FO294">
        <v>1500</v>
      </c>
      <c r="FP294">
        <v>1297</v>
      </c>
      <c r="FQ294">
        <v>1500</v>
      </c>
      <c r="FR294">
        <v>1500</v>
      </c>
      <c r="FS294">
        <v>1491.9</v>
      </c>
      <c r="FT294">
        <v>1500</v>
      </c>
      <c r="FU294">
        <v>1349</v>
      </c>
      <c r="FV294">
        <v>1500</v>
      </c>
      <c r="FW294">
        <v>1500</v>
      </c>
    </row>
    <row r="295" spans="1:179" x14ac:dyDescent="0.35">
      <c r="A295" t="str">
        <f t="shared" si="4"/>
        <v>800-1600-16</v>
      </c>
      <c r="B295" t="s">
        <v>248</v>
      </c>
      <c r="C295" t="s">
        <v>251</v>
      </c>
      <c r="D295" t="s">
        <v>249</v>
      </c>
      <c r="E295">
        <v>4568.5859375</v>
      </c>
      <c r="F295">
        <v>5824</v>
      </c>
      <c r="G295">
        <v>2226</v>
      </c>
      <c r="H295">
        <v>4644.6000000000004</v>
      </c>
      <c r="I295">
        <v>5504.7100000000046</v>
      </c>
      <c r="J295">
        <v>583.96875</v>
      </c>
      <c r="K295">
        <v>735</v>
      </c>
      <c r="L295">
        <v>260</v>
      </c>
      <c r="M295">
        <v>597</v>
      </c>
      <c r="N295">
        <v>697.98000000000047</v>
      </c>
      <c r="O295">
        <v>550.1953125</v>
      </c>
      <c r="P295">
        <v>711</v>
      </c>
      <c r="Q295">
        <v>255</v>
      </c>
      <c r="R295">
        <v>559</v>
      </c>
      <c r="S295">
        <v>670.39000000000055</v>
      </c>
      <c r="T295">
        <v>561.109375</v>
      </c>
      <c r="U295">
        <v>726</v>
      </c>
      <c r="V295">
        <v>265</v>
      </c>
      <c r="W295">
        <v>570</v>
      </c>
      <c r="X295">
        <v>681.04000000000065</v>
      </c>
      <c r="Y295">
        <v>588.5546875</v>
      </c>
      <c r="Z295">
        <v>737</v>
      </c>
      <c r="AA295">
        <v>279</v>
      </c>
      <c r="AB295">
        <v>602</v>
      </c>
      <c r="AC295">
        <v>701.71000000000049</v>
      </c>
      <c r="AD295">
        <v>575.625</v>
      </c>
      <c r="AE295">
        <v>734</v>
      </c>
      <c r="AF295">
        <v>286</v>
      </c>
      <c r="AG295">
        <v>587</v>
      </c>
      <c r="AH295">
        <v>694.66000000000054</v>
      </c>
      <c r="AI295">
        <v>561.4375</v>
      </c>
      <c r="AJ295">
        <v>722</v>
      </c>
      <c r="AK295">
        <v>284</v>
      </c>
      <c r="AL295">
        <v>572</v>
      </c>
      <c r="AM295">
        <v>681.39000000000055</v>
      </c>
      <c r="AN295">
        <v>586.2578125</v>
      </c>
      <c r="AO295">
        <v>740</v>
      </c>
      <c r="AP295">
        <v>298</v>
      </c>
      <c r="AQ295">
        <v>599.29999999999995</v>
      </c>
      <c r="AR295">
        <v>700.90000000000055</v>
      </c>
      <c r="AS295">
        <v>561.4375</v>
      </c>
      <c r="AT295">
        <v>722</v>
      </c>
      <c r="AU295">
        <v>299</v>
      </c>
      <c r="AV295">
        <v>569.29999999999995</v>
      </c>
      <c r="AW295">
        <v>680.39000000000055</v>
      </c>
      <c r="AX295">
        <v>70.609375</v>
      </c>
      <c r="AY295">
        <v>75</v>
      </c>
      <c r="AZ295">
        <v>53</v>
      </c>
      <c r="BA295">
        <v>75</v>
      </c>
      <c r="BB295">
        <v>75</v>
      </c>
      <c r="BC295">
        <v>59.4296875</v>
      </c>
      <c r="BD295">
        <v>62</v>
      </c>
      <c r="BE295">
        <v>45</v>
      </c>
      <c r="BF295">
        <v>62</v>
      </c>
      <c r="BG295">
        <v>62</v>
      </c>
      <c r="BH295">
        <v>59.984375</v>
      </c>
      <c r="BI295">
        <v>63</v>
      </c>
      <c r="BJ295">
        <v>45</v>
      </c>
      <c r="BK295">
        <v>63</v>
      </c>
      <c r="BL295">
        <v>63</v>
      </c>
      <c r="BM295">
        <v>73.0234375</v>
      </c>
      <c r="BN295">
        <v>78</v>
      </c>
      <c r="BO295">
        <v>55</v>
      </c>
      <c r="BP295">
        <v>77</v>
      </c>
      <c r="BQ295">
        <v>78</v>
      </c>
      <c r="BR295">
        <v>72.5625</v>
      </c>
      <c r="BS295">
        <v>77</v>
      </c>
      <c r="BT295">
        <v>54</v>
      </c>
      <c r="BU295">
        <v>77</v>
      </c>
      <c r="BV295">
        <v>77</v>
      </c>
      <c r="BW295">
        <v>57.703125</v>
      </c>
      <c r="BX295">
        <v>61</v>
      </c>
      <c r="BY295">
        <v>44</v>
      </c>
      <c r="BZ295">
        <v>60</v>
      </c>
      <c r="CA295">
        <v>61</v>
      </c>
      <c r="CB295">
        <v>72.828125</v>
      </c>
      <c r="CC295">
        <v>78</v>
      </c>
      <c r="CD295">
        <v>55</v>
      </c>
      <c r="CE295">
        <v>77</v>
      </c>
      <c r="CF295">
        <v>78</v>
      </c>
      <c r="CG295">
        <v>62.3046875</v>
      </c>
      <c r="CH295">
        <v>65</v>
      </c>
      <c r="CI295">
        <v>48</v>
      </c>
      <c r="CJ295">
        <v>65</v>
      </c>
      <c r="CK295">
        <v>65</v>
      </c>
      <c r="CL295">
        <v>1678.44140625</v>
      </c>
      <c r="CM295">
        <v>1707</v>
      </c>
      <c r="CN295">
        <v>1561</v>
      </c>
      <c r="CO295">
        <v>1694</v>
      </c>
      <c r="CP295">
        <v>1695</v>
      </c>
      <c r="CQ295">
        <v>1675.8990885416667</v>
      </c>
      <c r="CR295">
        <v>1699</v>
      </c>
      <c r="CS295">
        <v>1574</v>
      </c>
      <c r="CT295">
        <v>1689</v>
      </c>
      <c r="CU295">
        <v>1690.2550000000001</v>
      </c>
      <c r="CV295">
        <v>1682.1634114583333</v>
      </c>
      <c r="CW295">
        <v>1703</v>
      </c>
      <c r="CX295">
        <v>1596</v>
      </c>
      <c r="CY295">
        <v>1693</v>
      </c>
      <c r="CZ295">
        <v>1695.10625</v>
      </c>
      <c r="DA295">
        <v>1678.4541015625</v>
      </c>
      <c r="DB295">
        <v>1702</v>
      </c>
      <c r="DC295">
        <v>1566</v>
      </c>
      <c r="DD295">
        <v>1692</v>
      </c>
      <c r="DE295">
        <v>1693</v>
      </c>
      <c r="DF295">
        <v>1675.3938802083333</v>
      </c>
      <c r="DG295">
        <v>1703</v>
      </c>
      <c r="DH295">
        <v>1569</v>
      </c>
      <c r="DI295">
        <v>1686</v>
      </c>
      <c r="DJ295">
        <v>1688.7650000000001</v>
      </c>
      <c r="DK295">
        <v>1682.6692708333333</v>
      </c>
      <c r="DL295">
        <v>1703</v>
      </c>
      <c r="DM295">
        <v>1576</v>
      </c>
      <c r="DN295">
        <v>1694</v>
      </c>
      <c r="DO295">
        <v>1695</v>
      </c>
      <c r="DP295">
        <v>1679.421875</v>
      </c>
      <c r="DQ295">
        <v>1703</v>
      </c>
      <c r="DR295">
        <v>1590</v>
      </c>
      <c r="DS295">
        <v>1690</v>
      </c>
      <c r="DT295">
        <v>1691</v>
      </c>
      <c r="DU295">
        <v>1673.9182942708333</v>
      </c>
      <c r="DV295">
        <v>1703</v>
      </c>
      <c r="DW295">
        <v>1561</v>
      </c>
      <c r="DX295">
        <v>1685</v>
      </c>
      <c r="DY295">
        <v>1687.2337500000001</v>
      </c>
      <c r="DZ295">
        <v>1684.4889322916667</v>
      </c>
      <c r="EA295">
        <v>1707</v>
      </c>
      <c r="EB295">
        <v>1597</v>
      </c>
      <c r="EC295">
        <v>1694</v>
      </c>
      <c r="ED295">
        <v>1695</v>
      </c>
      <c r="EE295">
        <v>1496.0234375</v>
      </c>
      <c r="EF295">
        <v>1500</v>
      </c>
      <c r="EG295">
        <v>1070</v>
      </c>
      <c r="EH295">
        <v>1500</v>
      </c>
      <c r="EI295">
        <v>1500</v>
      </c>
      <c r="EJ295">
        <v>1494.9921875</v>
      </c>
      <c r="EK295">
        <v>1500</v>
      </c>
      <c r="EL295">
        <v>1070</v>
      </c>
      <c r="EM295">
        <v>1500</v>
      </c>
      <c r="EN295">
        <v>1500</v>
      </c>
      <c r="EO295">
        <v>1496.3046875</v>
      </c>
      <c r="EP295">
        <v>1500</v>
      </c>
      <c r="EQ295">
        <v>1096</v>
      </c>
      <c r="ER295">
        <v>1500</v>
      </c>
      <c r="ES295">
        <v>1500</v>
      </c>
      <c r="ET295">
        <v>1496.4453125</v>
      </c>
      <c r="EU295">
        <v>1500</v>
      </c>
      <c r="EV295">
        <v>1116</v>
      </c>
      <c r="EW295">
        <v>1500</v>
      </c>
      <c r="EX295">
        <v>1500</v>
      </c>
      <c r="EY295">
        <v>1495.2734375</v>
      </c>
      <c r="EZ295">
        <v>1500</v>
      </c>
      <c r="FA295">
        <v>1136</v>
      </c>
      <c r="FB295">
        <v>1500</v>
      </c>
      <c r="FC295">
        <v>1500</v>
      </c>
      <c r="FD295">
        <v>1496.2265625</v>
      </c>
      <c r="FE295">
        <v>1500</v>
      </c>
      <c r="FF295">
        <v>1147</v>
      </c>
      <c r="FG295">
        <v>1500</v>
      </c>
      <c r="FH295">
        <v>1500</v>
      </c>
      <c r="FI295">
        <v>1496.7265625</v>
      </c>
      <c r="FJ295">
        <v>1500</v>
      </c>
      <c r="FK295">
        <v>1168</v>
      </c>
      <c r="FL295">
        <v>1500</v>
      </c>
      <c r="FM295">
        <v>1500</v>
      </c>
      <c r="FN295">
        <v>1495.875</v>
      </c>
      <c r="FO295">
        <v>1500</v>
      </c>
      <c r="FP295">
        <v>1186</v>
      </c>
      <c r="FQ295">
        <v>1500</v>
      </c>
      <c r="FR295">
        <v>1500</v>
      </c>
      <c r="FS295">
        <v>1497.15625</v>
      </c>
      <c r="FT295">
        <v>1500</v>
      </c>
      <c r="FU295">
        <v>1198</v>
      </c>
      <c r="FV295">
        <v>1500</v>
      </c>
      <c r="FW295">
        <v>1500</v>
      </c>
    </row>
    <row r="296" spans="1:179" x14ac:dyDescent="0.35">
      <c r="A296" t="str">
        <f t="shared" si="4"/>
        <v>6400-100-1</v>
      </c>
      <c r="B296" t="s">
        <v>257</v>
      </c>
      <c r="C296" t="s">
        <v>245</v>
      </c>
      <c r="D296" t="s">
        <v>254</v>
      </c>
      <c r="E296">
        <v>3148.909090909091</v>
      </c>
      <c r="F296">
        <v>5280</v>
      </c>
      <c r="G296">
        <v>2644</v>
      </c>
      <c r="H296">
        <v>4090</v>
      </c>
      <c r="I296">
        <v>5161</v>
      </c>
      <c r="J296">
        <v>392.18181818181819</v>
      </c>
      <c r="K296">
        <v>656</v>
      </c>
      <c r="L296">
        <v>331</v>
      </c>
      <c r="M296">
        <v>542</v>
      </c>
      <c r="N296">
        <v>644.6</v>
      </c>
      <c r="O296">
        <v>384</v>
      </c>
      <c r="P296">
        <v>649</v>
      </c>
      <c r="Q296">
        <v>321</v>
      </c>
      <c r="R296">
        <v>521</v>
      </c>
      <c r="S296">
        <v>636.20000000000005</v>
      </c>
      <c r="T296">
        <v>392.09090909090907</v>
      </c>
      <c r="U296">
        <v>660</v>
      </c>
      <c r="V296">
        <v>327</v>
      </c>
      <c r="W296">
        <v>524</v>
      </c>
      <c r="X296">
        <v>646.40000000000009</v>
      </c>
      <c r="Y296">
        <v>401.54545454545456</v>
      </c>
      <c r="Z296">
        <v>672</v>
      </c>
      <c r="AA296">
        <v>339</v>
      </c>
      <c r="AB296">
        <v>523</v>
      </c>
      <c r="AC296">
        <v>657.1</v>
      </c>
      <c r="AD296">
        <v>396.36363636363637</v>
      </c>
      <c r="AE296">
        <v>660</v>
      </c>
      <c r="AF296">
        <v>333</v>
      </c>
      <c r="AG296">
        <v>510</v>
      </c>
      <c r="AH296">
        <v>645</v>
      </c>
      <c r="AI296">
        <v>392.18181818181819</v>
      </c>
      <c r="AJ296">
        <v>656</v>
      </c>
      <c r="AK296">
        <v>329</v>
      </c>
      <c r="AL296">
        <v>512</v>
      </c>
      <c r="AM296">
        <v>641.6</v>
      </c>
      <c r="AN296">
        <v>398.18181818181819</v>
      </c>
      <c r="AO296">
        <v>665</v>
      </c>
      <c r="AP296">
        <v>334</v>
      </c>
      <c r="AQ296">
        <v>527</v>
      </c>
      <c r="AR296">
        <v>651.20000000000005</v>
      </c>
      <c r="AS296">
        <v>392.36363636363637</v>
      </c>
      <c r="AT296">
        <v>662</v>
      </c>
      <c r="AU296">
        <v>329</v>
      </c>
      <c r="AV296">
        <v>526</v>
      </c>
      <c r="AW296">
        <v>648.40000000000009</v>
      </c>
      <c r="AX296">
        <v>54.090909090909093</v>
      </c>
      <c r="AY296">
        <v>56</v>
      </c>
      <c r="AZ296">
        <v>49</v>
      </c>
      <c r="BA296">
        <v>56</v>
      </c>
      <c r="BB296">
        <v>56</v>
      </c>
      <c r="BC296">
        <v>49.454545454545453</v>
      </c>
      <c r="BD296">
        <v>51</v>
      </c>
      <c r="BE296">
        <v>44</v>
      </c>
      <c r="BF296">
        <v>51</v>
      </c>
      <c r="BG296">
        <v>51</v>
      </c>
      <c r="BH296">
        <v>49.909090909090907</v>
      </c>
      <c r="BI296">
        <v>52</v>
      </c>
      <c r="BJ296">
        <v>44</v>
      </c>
      <c r="BK296">
        <v>52</v>
      </c>
      <c r="BL296">
        <v>52</v>
      </c>
      <c r="BM296">
        <v>56.727272727272727</v>
      </c>
      <c r="BN296">
        <v>59</v>
      </c>
      <c r="BO296">
        <v>51</v>
      </c>
      <c r="BP296">
        <v>59</v>
      </c>
      <c r="BQ296">
        <v>59</v>
      </c>
      <c r="BR296">
        <v>55.909090909090907</v>
      </c>
      <c r="BS296">
        <v>58</v>
      </c>
      <c r="BT296">
        <v>50</v>
      </c>
      <c r="BU296">
        <v>58</v>
      </c>
      <c r="BV296">
        <v>58</v>
      </c>
      <c r="BW296">
        <v>48.18181818181818</v>
      </c>
      <c r="BX296">
        <v>50</v>
      </c>
      <c r="BY296">
        <v>43</v>
      </c>
      <c r="BZ296">
        <v>50</v>
      </c>
      <c r="CA296">
        <v>50</v>
      </c>
      <c r="CB296">
        <v>56.18181818181818</v>
      </c>
      <c r="CC296">
        <v>58</v>
      </c>
      <c r="CD296">
        <v>50</v>
      </c>
      <c r="CE296">
        <v>58</v>
      </c>
      <c r="CF296">
        <v>58</v>
      </c>
      <c r="CG296">
        <v>52.454545454545453</v>
      </c>
      <c r="CH296">
        <v>54</v>
      </c>
      <c r="CI296">
        <v>47</v>
      </c>
      <c r="CJ296">
        <v>54</v>
      </c>
      <c r="CK296">
        <v>54</v>
      </c>
      <c r="CL296">
        <v>1680.6695075757575</v>
      </c>
      <c r="CM296">
        <v>1709</v>
      </c>
      <c r="CN296">
        <v>1599</v>
      </c>
      <c r="CO296">
        <v>1708</v>
      </c>
      <c r="CP296">
        <v>1709</v>
      </c>
      <c r="CQ296">
        <v>1679.7765151515152</v>
      </c>
      <c r="CR296">
        <v>1704</v>
      </c>
      <c r="CS296">
        <v>1609</v>
      </c>
      <c r="CT296">
        <v>1703</v>
      </c>
      <c r="CU296">
        <v>1703.68</v>
      </c>
      <c r="CV296">
        <v>1683.246212121212</v>
      </c>
      <c r="CW296">
        <v>1707</v>
      </c>
      <c r="CX296">
        <v>1616</v>
      </c>
      <c r="CY296">
        <v>1707</v>
      </c>
      <c r="CZ296">
        <v>1707</v>
      </c>
      <c r="DA296">
        <v>1678.1628787878788</v>
      </c>
      <c r="DB296">
        <v>1707</v>
      </c>
      <c r="DC296">
        <v>1600</v>
      </c>
      <c r="DD296">
        <v>1704.8</v>
      </c>
      <c r="DE296">
        <v>1706.68</v>
      </c>
      <c r="DF296">
        <v>1679.405303030303</v>
      </c>
      <c r="DG296">
        <v>1708</v>
      </c>
      <c r="DH296">
        <v>1604</v>
      </c>
      <c r="DI296">
        <v>1707.8</v>
      </c>
      <c r="DJ296">
        <v>1708</v>
      </c>
      <c r="DK296">
        <v>1682.219696969697</v>
      </c>
      <c r="DL296">
        <v>1708</v>
      </c>
      <c r="DM296">
        <v>1610</v>
      </c>
      <c r="DN296">
        <v>1705.8</v>
      </c>
      <c r="DO296">
        <v>1707.36</v>
      </c>
      <c r="DP296">
        <v>1678.3598484848485</v>
      </c>
      <c r="DQ296">
        <v>1705</v>
      </c>
      <c r="DR296">
        <v>1604</v>
      </c>
      <c r="DS296">
        <v>1703.8</v>
      </c>
      <c r="DT296">
        <v>1705</v>
      </c>
      <c r="DU296">
        <v>1677.8560606060605</v>
      </c>
      <c r="DV296">
        <v>1705</v>
      </c>
      <c r="DW296">
        <v>1599</v>
      </c>
      <c r="DX296">
        <v>1704</v>
      </c>
      <c r="DY296">
        <v>1704.68</v>
      </c>
      <c r="DZ296">
        <v>1683.5113636363635</v>
      </c>
      <c r="EA296">
        <v>1709</v>
      </c>
      <c r="EB296">
        <v>1610</v>
      </c>
      <c r="EC296">
        <v>1707.8</v>
      </c>
      <c r="ED296">
        <v>1709</v>
      </c>
      <c r="EE296">
        <v>1465.2613636363635</v>
      </c>
      <c r="EF296">
        <v>1500</v>
      </c>
      <c r="EG296">
        <v>1147</v>
      </c>
      <c r="EH296">
        <v>1500</v>
      </c>
      <c r="EI296">
        <v>1500</v>
      </c>
      <c r="EJ296">
        <v>1455.8181818181818</v>
      </c>
      <c r="EK296">
        <v>1500</v>
      </c>
      <c r="EL296">
        <v>1147</v>
      </c>
      <c r="EM296">
        <v>1500</v>
      </c>
      <c r="EN296">
        <v>1500</v>
      </c>
      <c r="EO296">
        <v>1465.8181818181818</v>
      </c>
      <c r="EP296">
        <v>1500</v>
      </c>
      <c r="EQ296">
        <v>1190</v>
      </c>
      <c r="ER296">
        <v>1500</v>
      </c>
      <c r="ES296">
        <v>1500</v>
      </c>
      <c r="ET296">
        <v>1461.5454545454545</v>
      </c>
      <c r="EU296">
        <v>1500</v>
      </c>
      <c r="EV296">
        <v>1173</v>
      </c>
      <c r="EW296">
        <v>1500</v>
      </c>
      <c r="EX296">
        <v>1500</v>
      </c>
      <c r="EY296">
        <v>1462.6363636363635</v>
      </c>
      <c r="EZ296">
        <v>1500</v>
      </c>
      <c r="FA296">
        <v>1173</v>
      </c>
      <c r="FB296">
        <v>1500</v>
      </c>
      <c r="FC296">
        <v>1500</v>
      </c>
      <c r="FD296">
        <v>1470.4545454545455</v>
      </c>
      <c r="FE296">
        <v>1500</v>
      </c>
      <c r="FF296">
        <v>1221</v>
      </c>
      <c r="FG296">
        <v>1500</v>
      </c>
      <c r="FH296">
        <v>1500</v>
      </c>
      <c r="FI296">
        <v>1467.4545454545455</v>
      </c>
      <c r="FJ296">
        <v>1500</v>
      </c>
      <c r="FK296">
        <v>1242</v>
      </c>
      <c r="FL296">
        <v>1500</v>
      </c>
      <c r="FM296">
        <v>1500</v>
      </c>
      <c r="FN296">
        <v>1468.1818181818182</v>
      </c>
      <c r="FO296">
        <v>1500</v>
      </c>
      <c r="FP296">
        <v>1255</v>
      </c>
      <c r="FQ296">
        <v>1500</v>
      </c>
      <c r="FR296">
        <v>1500</v>
      </c>
      <c r="FS296">
        <v>1472.1818181818182</v>
      </c>
      <c r="FT296">
        <v>1500</v>
      </c>
      <c r="FU296">
        <v>1263</v>
      </c>
      <c r="FV296">
        <v>1500</v>
      </c>
      <c r="FW296">
        <v>1500</v>
      </c>
    </row>
    <row r="297" spans="1:179" x14ac:dyDescent="0.35">
      <c r="A297" t="str">
        <f t="shared" si="4"/>
        <v>800-100-128</v>
      </c>
      <c r="B297" t="s">
        <v>248</v>
      </c>
      <c r="C297" t="s">
        <v>245</v>
      </c>
      <c r="D297" t="s">
        <v>256</v>
      </c>
      <c r="E297">
        <v>5626.1176470588234</v>
      </c>
      <c r="F297">
        <v>5881</v>
      </c>
      <c r="G297">
        <v>2626</v>
      </c>
      <c r="H297">
        <v>5865.7</v>
      </c>
      <c r="I297">
        <v>5878.69</v>
      </c>
      <c r="J297">
        <v>709.61764705882354</v>
      </c>
      <c r="K297">
        <v>750</v>
      </c>
      <c r="L297">
        <v>329</v>
      </c>
      <c r="M297">
        <v>746.7</v>
      </c>
      <c r="N297">
        <v>749.67</v>
      </c>
      <c r="O297">
        <v>689.02941176470586</v>
      </c>
      <c r="P297">
        <v>726</v>
      </c>
      <c r="Q297">
        <v>320</v>
      </c>
      <c r="R297">
        <v>721</v>
      </c>
      <c r="S297">
        <v>725.34</v>
      </c>
      <c r="T297">
        <v>701.85294117647061</v>
      </c>
      <c r="U297">
        <v>744</v>
      </c>
      <c r="V297">
        <v>326</v>
      </c>
      <c r="W297">
        <v>732.4</v>
      </c>
      <c r="X297">
        <v>741.36</v>
      </c>
      <c r="Y297">
        <v>713.5</v>
      </c>
      <c r="Z297">
        <v>752</v>
      </c>
      <c r="AA297">
        <v>337</v>
      </c>
      <c r="AB297">
        <v>746.7</v>
      </c>
      <c r="AC297">
        <v>751.01</v>
      </c>
      <c r="AD297">
        <v>702.61764705882354</v>
      </c>
      <c r="AE297">
        <v>737</v>
      </c>
      <c r="AF297">
        <v>332</v>
      </c>
      <c r="AG297">
        <v>733.7</v>
      </c>
      <c r="AH297">
        <v>736.34</v>
      </c>
      <c r="AI297">
        <v>699.32352941176475</v>
      </c>
      <c r="AJ297">
        <v>731</v>
      </c>
      <c r="AK297">
        <v>325</v>
      </c>
      <c r="AL297">
        <v>728.7</v>
      </c>
      <c r="AM297">
        <v>730.67</v>
      </c>
      <c r="AN297">
        <v>710.91176470588232</v>
      </c>
      <c r="AO297">
        <v>745</v>
      </c>
      <c r="AP297">
        <v>332</v>
      </c>
      <c r="AQ297">
        <v>744</v>
      </c>
      <c r="AR297">
        <v>745</v>
      </c>
      <c r="AS297">
        <v>699.26470588235293</v>
      </c>
      <c r="AT297">
        <v>731</v>
      </c>
      <c r="AU297">
        <v>325</v>
      </c>
      <c r="AV297">
        <v>729</v>
      </c>
      <c r="AW297">
        <v>731</v>
      </c>
      <c r="AX297">
        <v>64.147058823529406</v>
      </c>
      <c r="AY297">
        <v>69</v>
      </c>
      <c r="AZ297">
        <v>50</v>
      </c>
      <c r="BA297">
        <v>68.7</v>
      </c>
      <c r="BB297">
        <v>69</v>
      </c>
      <c r="BC297">
        <v>56.529411764705891</v>
      </c>
      <c r="BD297">
        <v>60</v>
      </c>
      <c r="BE297">
        <v>44</v>
      </c>
      <c r="BF297">
        <v>60</v>
      </c>
      <c r="BG297">
        <v>60</v>
      </c>
      <c r="BH297">
        <v>56.794117647058826</v>
      </c>
      <c r="BI297">
        <v>60</v>
      </c>
      <c r="BJ297">
        <v>44</v>
      </c>
      <c r="BK297">
        <v>60</v>
      </c>
      <c r="BL297">
        <v>60</v>
      </c>
      <c r="BM297">
        <v>67.558823529411768</v>
      </c>
      <c r="BN297">
        <v>73</v>
      </c>
      <c r="BO297">
        <v>52</v>
      </c>
      <c r="BP297">
        <v>72</v>
      </c>
      <c r="BQ297">
        <v>73</v>
      </c>
      <c r="BR297">
        <v>65.470588235294116</v>
      </c>
      <c r="BS297">
        <v>71</v>
      </c>
      <c r="BT297">
        <v>52</v>
      </c>
      <c r="BU297">
        <v>70</v>
      </c>
      <c r="BV297">
        <v>70.67</v>
      </c>
      <c r="BW297">
        <v>55.235294117647058</v>
      </c>
      <c r="BX297">
        <v>59</v>
      </c>
      <c r="BY297">
        <v>43</v>
      </c>
      <c r="BZ297">
        <v>58.7</v>
      </c>
      <c r="CA297">
        <v>59</v>
      </c>
      <c r="CB297">
        <v>65.411764705882348</v>
      </c>
      <c r="CC297">
        <v>70</v>
      </c>
      <c r="CD297">
        <v>52</v>
      </c>
      <c r="CE297">
        <v>70</v>
      </c>
      <c r="CF297">
        <v>70</v>
      </c>
      <c r="CG297">
        <v>59.176470588235297</v>
      </c>
      <c r="CH297">
        <v>62</v>
      </c>
      <c r="CI297">
        <v>46</v>
      </c>
      <c r="CJ297">
        <v>62</v>
      </c>
      <c r="CK297">
        <v>62</v>
      </c>
      <c r="CL297">
        <v>1590.9782475490197</v>
      </c>
      <c r="CM297">
        <v>1706</v>
      </c>
      <c r="CN297">
        <v>1463</v>
      </c>
      <c r="CO297">
        <v>1671</v>
      </c>
      <c r="CP297">
        <v>1695.0618750000001</v>
      </c>
      <c r="CQ297">
        <v>1589.4129901960785</v>
      </c>
      <c r="CR297">
        <v>1701</v>
      </c>
      <c r="CS297">
        <v>1484</v>
      </c>
      <c r="CT297">
        <v>1664</v>
      </c>
      <c r="CU297">
        <v>1693.09375</v>
      </c>
      <c r="CV297">
        <v>1600.2205882352939</v>
      </c>
      <c r="CW297">
        <v>1702</v>
      </c>
      <c r="CX297">
        <v>1513</v>
      </c>
      <c r="CY297">
        <v>1666</v>
      </c>
      <c r="CZ297">
        <v>1696.10375</v>
      </c>
      <c r="DA297">
        <v>1583.4779411764705</v>
      </c>
      <c r="DB297">
        <v>1702</v>
      </c>
      <c r="DC297">
        <v>1475</v>
      </c>
      <c r="DD297">
        <v>1661</v>
      </c>
      <c r="DE297">
        <v>1694.8262500000001</v>
      </c>
      <c r="DF297">
        <v>1580.3664215686274</v>
      </c>
      <c r="DG297">
        <v>1703</v>
      </c>
      <c r="DH297">
        <v>1463</v>
      </c>
      <c r="DI297">
        <v>1657</v>
      </c>
      <c r="DJ297">
        <v>1694.5787499999999</v>
      </c>
      <c r="DK297">
        <v>1598.5894607843138</v>
      </c>
      <c r="DL297">
        <v>1702</v>
      </c>
      <c r="DM297">
        <v>1501</v>
      </c>
      <c r="DN297">
        <v>1671</v>
      </c>
      <c r="DO297">
        <v>1696.7025000000001</v>
      </c>
      <c r="DP297">
        <v>1595.0551470588234</v>
      </c>
      <c r="DQ297">
        <v>1704</v>
      </c>
      <c r="DR297">
        <v>1499</v>
      </c>
      <c r="DS297">
        <v>1663.9</v>
      </c>
      <c r="DT297">
        <v>1693.3712499999999</v>
      </c>
      <c r="DU297">
        <v>1585.6286764705883</v>
      </c>
      <c r="DV297">
        <v>1702</v>
      </c>
      <c r="DW297">
        <v>1489</v>
      </c>
      <c r="DX297">
        <v>1659</v>
      </c>
      <c r="DY297">
        <v>1692.10375</v>
      </c>
      <c r="DZ297">
        <v>1603.2414215686274</v>
      </c>
      <c r="EA297">
        <v>1706</v>
      </c>
      <c r="EB297">
        <v>1517</v>
      </c>
      <c r="EC297">
        <v>1668</v>
      </c>
      <c r="ED297">
        <v>1699.4549999999999</v>
      </c>
      <c r="EE297">
        <v>1419.8002450980391</v>
      </c>
      <c r="EF297">
        <v>1500</v>
      </c>
      <c r="EG297">
        <v>1220</v>
      </c>
      <c r="EH297">
        <v>1500</v>
      </c>
      <c r="EI297">
        <v>1500</v>
      </c>
      <c r="EJ297">
        <v>1408.6470588235295</v>
      </c>
      <c r="EK297">
        <v>1500</v>
      </c>
      <c r="EL297">
        <v>1220</v>
      </c>
      <c r="EM297">
        <v>1498.7</v>
      </c>
      <c r="EN297">
        <v>1500</v>
      </c>
      <c r="EO297">
        <v>1438.4411764705883</v>
      </c>
      <c r="EP297">
        <v>1500</v>
      </c>
      <c r="EQ297">
        <v>1236</v>
      </c>
      <c r="ER297">
        <v>1500</v>
      </c>
      <c r="ES297">
        <v>1500</v>
      </c>
      <c r="ET297">
        <v>1423.3529411764705</v>
      </c>
      <c r="EU297">
        <v>1500</v>
      </c>
      <c r="EV297">
        <v>1247</v>
      </c>
      <c r="EW297">
        <v>1500</v>
      </c>
      <c r="EX297">
        <v>1500</v>
      </c>
      <c r="EY297">
        <v>1400.4705882352939</v>
      </c>
      <c r="EZ297">
        <v>1499</v>
      </c>
      <c r="FA297">
        <v>1260</v>
      </c>
      <c r="FB297">
        <v>1494</v>
      </c>
      <c r="FC297">
        <v>1498.67</v>
      </c>
      <c r="FD297">
        <v>1422.4411764705883</v>
      </c>
      <c r="FE297">
        <v>1500</v>
      </c>
      <c r="FF297">
        <v>1270</v>
      </c>
      <c r="FG297">
        <v>1500</v>
      </c>
      <c r="FH297">
        <v>1500</v>
      </c>
      <c r="FI297">
        <v>1427.8823529411766</v>
      </c>
      <c r="FJ297">
        <v>1500</v>
      </c>
      <c r="FK297">
        <v>1281</v>
      </c>
      <c r="FL297">
        <v>1500</v>
      </c>
      <c r="FM297">
        <v>1500</v>
      </c>
      <c r="FN297">
        <v>1409.1764705882354</v>
      </c>
      <c r="FO297">
        <v>1500</v>
      </c>
      <c r="FP297">
        <v>1291</v>
      </c>
      <c r="FQ297">
        <v>1498</v>
      </c>
      <c r="FR297">
        <v>1500</v>
      </c>
      <c r="FS297">
        <v>1436.5588235294117</v>
      </c>
      <c r="FT297">
        <v>1500</v>
      </c>
      <c r="FU297">
        <v>1301</v>
      </c>
      <c r="FV297">
        <v>1500</v>
      </c>
      <c r="FW297">
        <v>1500</v>
      </c>
    </row>
    <row r="298" spans="1:179" x14ac:dyDescent="0.35">
      <c r="A298" t="str">
        <f t="shared" si="4"/>
        <v>3200-800-32</v>
      </c>
      <c r="B298" t="s">
        <v>247</v>
      </c>
      <c r="C298" t="s">
        <v>248</v>
      </c>
      <c r="D298" t="s">
        <v>258</v>
      </c>
      <c r="E298">
        <v>5387.7058823529414</v>
      </c>
      <c r="F298">
        <v>5894</v>
      </c>
      <c r="G298">
        <v>2661</v>
      </c>
      <c r="H298">
        <v>5860.9</v>
      </c>
      <c r="I298">
        <v>5887</v>
      </c>
      <c r="J298">
        <v>687.0980392156863</v>
      </c>
      <c r="K298">
        <v>744</v>
      </c>
      <c r="L298">
        <v>334</v>
      </c>
      <c r="M298">
        <v>739</v>
      </c>
      <c r="N298">
        <v>741.99</v>
      </c>
      <c r="O298">
        <v>655</v>
      </c>
      <c r="P298">
        <v>733</v>
      </c>
      <c r="Q298">
        <v>322</v>
      </c>
      <c r="R298">
        <v>724</v>
      </c>
      <c r="S298">
        <v>731.99</v>
      </c>
      <c r="T298">
        <v>665.77450980392155</v>
      </c>
      <c r="U298">
        <v>740</v>
      </c>
      <c r="V298">
        <v>329</v>
      </c>
      <c r="W298">
        <v>730</v>
      </c>
      <c r="X298">
        <v>735</v>
      </c>
      <c r="Y298">
        <v>688.91176470588232</v>
      </c>
      <c r="Z298">
        <v>748</v>
      </c>
      <c r="AA298">
        <v>343</v>
      </c>
      <c r="AB298">
        <v>739.9</v>
      </c>
      <c r="AC298">
        <v>747.98</v>
      </c>
      <c r="AD298">
        <v>674.68627450980387</v>
      </c>
      <c r="AE298">
        <v>742</v>
      </c>
      <c r="AF298">
        <v>338</v>
      </c>
      <c r="AG298">
        <v>735.9</v>
      </c>
      <c r="AH298">
        <v>741.98</v>
      </c>
      <c r="AI298">
        <v>666.01960784313724</v>
      </c>
      <c r="AJ298">
        <v>735</v>
      </c>
      <c r="AK298">
        <v>328</v>
      </c>
      <c r="AL298">
        <v>726.9</v>
      </c>
      <c r="AM298">
        <v>733.99</v>
      </c>
      <c r="AN298">
        <v>686.26470588235293</v>
      </c>
      <c r="AO298">
        <v>749</v>
      </c>
      <c r="AP298">
        <v>339</v>
      </c>
      <c r="AQ298">
        <v>738</v>
      </c>
      <c r="AR298">
        <v>745.99</v>
      </c>
      <c r="AS298">
        <v>663.95098039215691</v>
      </c>
      <c r="AT298">
        <v>733</v>
      </c>
      <c r="AU298">
        <v>328</v>
      </c>
      <c r="AV298">
        <v>725</v>
      </c>
      <c r="AW298">
        <v>730</v>
      </c>
      <c r="AX298">
        <v>69.980392156862749</v>
      </c>
      <c r="AY298">
        <v>74</v>
      </c>
      <c r="AZ298">
        <v>53</v>
      </c>
      <c r="BA298">
        <v>73</v>
      </c>
      <c r="BB298">
        <v>74</v>
      </c>
      <c r="BC298">
        <v>59.235294117647058</v>
      </c>
      <c r="BD298">
        <v>63</v>
      </c>
      <c r="BE298">
        <v>46</v>
      </c>
      <c r="BF298">
        <v>61</v>
      </c>
      <c r="BG298">
        <v>62.989999999999995</v>
      </c>
      <c r="BH298">
        <v>59.607843137254903</v>
      </c>
      <c r="BI298">
        <v>63</v>
      </c>
      <c r="BJ298">
        <v>46</v>
      </c>
      <c r="BK298">
        <v>62</v>
      </c>
      <c r="BL298">
        <v>63</v>
      </c>
      <c r="BM298">
        <v>72.637254901960787</v>
      </c>
      <c r="BN298">
        <v>78</v>
      </c>
      <c r="BO298">
        <v>56</v>
      </c>
      <c r="BP298">
        <v>77</v>
      </c>
      <c r="BQ298">
        <v>78</v>
      </c>
      <c r="BR298">
        <v>71.460784313725483</v>
      </c>
      <c r="BS298">
        <v>75</v>
      </c>
      <c r="BT298">
        <v>55</v>
      </c>
      <c r="BU298">
        <v>74</v>
      </c>
      <c r="BV298">
        <v>75</v>
      </c>
      <c r="BW298">
        <v>57.549019607843135</v>
      </c>
      <c r="BX298">
        <v>62</v>
      </c>
      <c r="BY298">
        <v>45</v>
      </c>
      <c r="BZ298">
        <v>60</v>
      </c>
      <c r="CA298">
        <v>61.989999999999995</v>
      </c>
      <c r="CB298">
        <v>71.509803921568633</v>
      </c>
      <c r="CC298">
        <v>75</v>
      </c>
      <c r="CD298">
        <v>56</v>
      </c>
      <c r="CE298">
        <v>74</v>
      </c>
      <c r="CF298">
        <v>75</v>
      </c>
      <c r="CG298">
        <v>61.911764705882355</v>
      </c>
      <c r="CH298">
        <v>65</v>
      </c>
      <c r="CI298">
        <v>48</v>
      </c>
      <c r="CJ298">
        <v>64</v>
      </c>
      <c r="CK298">
        <v>65</v>
      </c>
      <c r="CL298">
        <v>1637.6251531862745</v>
      </c>
      <c r="CM298">
        <v>1707</v>
      </c>
      <c r="CN298">
        <v>1472</v>
      </c>
      <c r="CO298">
        <v>1683</v>
      </c>
      <c r="CP298">
        <v>1689</v>
      </c>
      <c r="CQ298">
        <v>1633.2900326797385</v>
      </c>
      <c r="CR298">
        <v>1701</v>
      </c>
      <c r="CS298">
        <v>1499</v>
      </c>
      <c r="CT298">
        <v>1670</v>
      </c>
      <c r="CU298">
        <v>1673.95</v>
      </c>
      <c r="CV298">
        <v>1643.3149509803925</v>
      </c>
      <c r="CW298">
        <v>1701</v>
      </c>
      <c r="CX298">
        <v>1525</v>
      </c>
      <c r="CY298">
        <v>1678</v>
      </c>
      <c r="CZ298">
        <v>1683</v>
      </c>
      <c r="DA298">
        <v>1633.9076797385619</v>
      </c>
      <c r="DB298">
        <v>1700</v>
      </c>
      <c r="DC298">
        <v>1498</v>
      </c>
      <c r="DD298">
        <v>1672</v>
      </c>
      <c r="DE298">
        <v>1673</v>
      </c>
      <c r="DF298">
        <v>1627.9955065359477</v>
      </c>
      <c r="DG298">
        <v>1702</v>
      </c>
      <c r="DH298">
        <v>1472</v>
      </c>
      <c r="DI298">
        <v>1664</v>
      </c>
      <c r="DJ298">
        <v>1668.95</v>
      </c>
      <c r="DK298">
        <v>1643.9150326797385</v>
      </c>
      <c r="DL298">
        <v>1701</v>
      </c>
      <c r="DM298">
        <v>1512</v>
      </c>
      <c r="DN298">
        <v>1681</v>
      </c>
      <c r="DO298">
        <v>1689</v>
      </c>
      <c r="DP298">
        <v>1641.3607026143791</v>
      </c>
      <c r="DQ298">
        <v>1700</v>
      </c>
      <c r="DR298">
        <v>1521</v>
      </c>
      <c r="DS298">
        <v>1673</v>
      </c>
      <c r="DT298">
        <v>1682</v>
      </c>
      <c r="DU298">
        <v>1631.108251633987</v>
      </c>
      <c r="DV298">
        <v>1703</v>
      </c>
      <c r="DW298">
        <v>1497</v>
      </c>
      <c r="DX298">
        <v>1667</v>
      </c>
      <c r="DY298">
        <v>1669.95</v>
      </c>
      <c r="DZ298">
        <v>1647.7071078431372</v>
      </c>
      <c r="EA298">
        <v>1707</v>
      </c>
      <c r="EB298">
        <v>1527</v>
      </c>
      <c r="EC298">
        <v>1682</v>
      </c>
      <c r="ED298">
        <v>1685</v>
      </c>
      <c r="EE298">
        <v>1465.4697712418299</v>
      </c>
      <c r="EF298">
        <v>1500</v>
      </c>
      <c r="EG298">
        <v>1255</v>
      </c>
      <c r="EH298">
        <v>1500</v>
      </c>
      <c r="EI298">
        <v>1500</v>
      </c>
      <c r="EJ298">
        <v>1458.4803921568628</v>
      </c>
      <c r="EK298">
        <v>1500</v>
      </c>
      <c r="EL298">
        <v>1269</v>
      </c>
      <c r="EM298">
        <v>1500</v>
      </c>
      <c r="EN298">
        <v>1500</v>
      </c>
      <c r="EO298">
        <v>1474.2549019607843</v>
      </c>
      <c r="EP298">
        <v>1500</v>
      </c>
      <c r="EQ298">
        <v>1342</v>
      </c>
      <c r="ER298">
        <v>1500</v>
      </c>
      <c r="ES298">
        <v>1500</v>
      </c>
      <c r="ET298">
        <v>1467.5686274509803</v>
      </c>
      <c r="EU298">
        <v>1500</v>
      </c>
      <c r="EV298">
        <v>1320</v>
      </c>
      <c r="EW298">
        <v>1500</v>
      </c>
      <c r="EX298">
        <v>1500</v>
      </c>
      <c r="EY298">
        <v>1457.8431372549021</v>
      </c>
      <c r="EZ298">
        <v>1500</v>
      </c>
      <c r="FA298">
        <v>1255</v>
      </c>
      <c r="FB298">
        <v>1500</v>
      </c>
      <c r="FC298">
        <v>1500</v>
      </c>
      <c r="FD298">
        <v>1462.6764705882354</v>
      </c>
      <c r="FE298">
        <v>1500</v>
      </c>
      <c r="FF298">
        <v>1275</v>
      </c>
      <c r="FG298">
        <v>1500</v>
      </c>
      <c r="FH298">
        <v>1500</v>
      </c>
      <c r="FI298">
        <v>1470.5588235294117</v>
      </c>
      <c r="FJ298">
        <v>1500</v>
      </c>
      <c r="FK298">
        <v>1316</v>
      </c>
      <c r="FL298">
        <v>1500</v>
      </c>
      <c r="FM298">
        <v>1500</v>
      </c>
      <c r="FN298">
        <v>1458.4411764705883</v>
      </c>
      <c r="FO298">
        <v>1500</v>
      </c>
      <c r="FP298">
        <v>1263</v>
      </c>
      <c r="FQ298">
        <v>1500</v>
      </c>
      <c r="FR298">
        <v>1500</v>
      </c>
      <c r="FS298">
        <v>1472.0392156862745</v>
      </c>
      <c r="FT298">
        <v>1500</v>
      </c>
      <c r="FU298">
        <v>1337</v>
      </c>
      <c r="FV298">
        <v>1500</v>
      </c>
      <c r="FW298">
        <v>1500</v>
      </c>
    </row>
    <row r="299" spans="1:179" x14ac:dyDescent="0.35">
      <c r="A299" t="str">
        <f t="shared" si="4"/>
        <v>1600-1600-8</v>
      </c>
      <c r="B299" t="s">
        <v>251</v>
      </c>
      <c r="C299" t="s">
        <v>251</v>
      </c>
      <c r="D299" t="s">
        <v>259</v>
      </c>
      <c r="E299">
        <v>3824.233870967742</v>
      </c>
      <c r="F299">
        <v>5751</v>
      </c>
      <c r="G299">
        <v>2514</v>
      </c>
      <c r="H299">
        <v>3864.8</v>
      </c>
      <c r="I299">
        <v>5547.4799999999968</v>
      </c>
      <c r="J299">
        <v>486.52419354838707</v>
      </c>
      <c r="K299">
        <v>730</v>
      </c>
      <c r="L299">
        <v>333</v>
      </c>
      <c r="M299">
        <v>493</v>
      </c>
      <c r="N299">
        <v>699.6899999999996</v>
      </c>
      <c r="O299">
        <v>462.30645161290317</v>
      </c>
      <c r="P299">
        <v>714</v>
      </c>
      <c r="Q299">
        <v>316</v>
      </c>
      <c r="R299">
        <v>465.7</v>
      </c>
      <c r="S299">
        <v>672.14999999999964</v>
      </c>
      <c r="T299">
        <v>471.16129032258061</v>
      </c>
      <c r="U299">
        <v>716</v>
      </c>
      <c r="V299">
        <v>316</v>
      </c>
      <c r="W299">
        <v>475</v>
      </c>
      <c r="X299">
        <v>687.69999999999959</v>
      </c>
      <c r="Y299">
        <v>491.47580645161293</v>
      </c>
      <c r="Z299">
        <v>731</v>
      </c>
      <c r="AA299">
        <v>331</v>
      </c>
      <c r="AB299">
        <v>498</v>
      </c>
      <c r="AC299">
        <v>708.6899999999996</v>
      </c>
      <c r="AD299">
        <v>481.84677419354841</v>
      </c>
      <c r="AE299">
        <v>719</v>
      </c>
      <c r="AF299">
        <v>323</v>
      </c>
      <c r="AG299">
        <v>489.7</v>
      </c>
      <c r="AH299">
        <v>694.76999999999964</v>
      </c>
      <c r="AI299">
        <v>470.69354838709683</v>
      </c>
      <c r="AJ299">
        <v>713</v>
      </c>
      <c r="AK299">
        <v>291</v>
      </c>
      <c r="AL299">
        <v>474</v>
      </c>
      <c r="AM299">
        <v>687.53999999999962</v>
      </c>
      <c r="AN299">
        <v>489.03225806451616</v>
      </c>
      <c r="AO299">
        <v>733</v>
      </c>
      <c r="AP299">
        <v>309</v>
      </c>
      <c r="AQ299">
        <v>496.7</v>
      </c>
      <c r="AR299">
        <v>700.6899999999996</v>
      </c>
      <c r="AS299">
        <v>471.19354838709683</v>
      </c>
      <c r="AT299">
        <v>715</v>
      </c>
      <c r="AU299">
        <v>281</v>
      </c>
      <c r="AV299">
        <v>475</v>
      </c>
      <c r="AW299">
        <v>680.84999999999957</v>
      </c>
      <c r="AX299">
        <v>66.540322580645167</v>
      </c>
      <c r="AY299">
        <v>71</v>
      </c>
      <c r="AZ299">
        <v>53</v>
      </c>
      <c r="BA299">
        <v>70</v>
      </c>
      <c r="BB299">
        <v>71</v>
      </c>
      <c r="BC299">
        <v>57</v>
      </c>
      <c r="BD299">
        <v>60</v>
      </c>
      <c r="BE299">
        <v>44</v>
      </c>
      <c r="BF299">
        <v>59</v>
      </c>
      <c r="BG299">
        <v>59.77</v>
      </c>
      <c r="BH299">
        <v>57.241935483870968</v>
      </c>
      <c r="BI299">
        <v>60</v>
      </c>
      <c r="BJ299">
        <v>45</v>
      </c>
      <c r="BK299">
        <v>59</v>
      </c>
      <c r="BL299">
        <v>60</v>
      </c>
      <c r="BM299">
        <v>69.016129032258064</v>
      </c>
      <c r="BN299">
        <v>73</v>
      </c>
      <c r="BO299">
        <v>55</v>
      </c>
      <c r="BP299">
        <v>73</v>
      </c>
      <c r="BQ299">
        <v>73</v>
      </c>
      <c r="BR299">
        <v>68.290322580645167</v>
      </c>
      <c r="BS299">
        <v>72</v>
      </c>
      <c r="BT299">
        <v>54</v>
      </c>
      <c r="BU299">
        <v>72</v>
      </c>
      <c r="BV299">
        <v>72</v>
      </c>
      <c r="BW299">
        <v>55.137096774193552</v>
      </c>
      <c r="BX299">
        <v>58</v>
      </c>
      <c r="BY299">
        <v>43</v>
      </c>
      <c r="BZ299">
        <v>57</v>
      </c>
      <c r="CA299">
        <v>57.77</v>
      </c>
      <c r="CB299">
        <v>68.733870967741936</v>
      </c>
      <c r="CC299">
        <v>73</v>
      </c>
      <c r="CD299">
        <v>54</v>
      </c>
      <c r="CE299">
        <v>72</v>
      </c>
      <c r="CF299">
        <v>73</v>
      </c>
      <c r="CG299">
        <v>59.822580645161288</v>
      </c>
      <c r="CH299">
        <v>62</v>
      </c>
      <c r="CI299">
        <v>47</v>
      </c>
      <c r="CJ299">
        <v>62</v>
      </c>
      <c r="CK299">
        <v>62</v>
      </c>
      <c r="CL299">
        <v>1685.4044438844087</v>
      </c>
      <c r="CM299">
        <v>1709</v>
      </c>
      <c r="CN299">
        <v>1579</v>
      </c>
      <c r="CO299">
        <v>1703</v>
      </c>
      <c r="CP299">
        <v>1705</v>
      </c>
      <c r="CQ299">
        <v>1681.9086021505375</v>
      </c>
      <c r="CR299">
        <v>1700</v>
      </c>
      <c r="CS299">
        <v>1585</v>
      </c>
      <c r="CT299">
        <v>1694</v>
      </c>
      <c r="CU299">
        <v>1697</v>
      </c>
      <c r="CV299">
        <v>1686.585685483871</v>
      </c>
      <c r="CW299">
        <v>1708</v>
      </c>
      <c r="CX299">
        <v>1594</v>
      </c>
      <c r="CY299">
        <v>1696</v>
      </c>
      <c r="CZ299">
        <v>1701</v>
      </c>
      <c r="DA299">
        <v>1684.679435483871</v>
      </c>
      <c r="DB299">
        <v>1704</v>
      </c>
      <c r="DC299">
        <v>1580</v>
      </c>
      <c r="DD299">
        <v>1697</v>
      </c>
      <c r="DE299">
        <v>1698</v>
      </c>
      <c r="DF299">
        <v>1684.2943548387098</v>
      </c>
      <c r="DG299">
        <v>1703</v>
      </c>
      <c r="DH299">
        <v>1579</v>
      </c>
      <c r="DI299">
        <v>1696</v>
      </c>
      <c r="DJ299">
        <v>1697.29</v>
      </c>
      <c r="DK299">
        <v>1689.6717069892472</v>
      </c>
      <c r="DL299">
        <v>1705</v>
      </c>
      <c r="DM299">
        <v>1593</v>
      </c>
      <c r="DN299">
        <v>1699</v>
      </c>
      <c r="DO299">
        <v>1702</v>
      </c>
      <c r="DP299">
        <v>1684.0638440860216</v>
      </c>
      <c r="DQ299">
        <v>1705</v>
      </c>
      <c r="DR299">
        <v>1589</v>
      </c>
      <c r="DS299">
        <v>1693</v>
      </c>
      <c r="DT299">
        <v>1700.29</v>
      </c>
      <c r="DU299">
        <v>1682.0880376344087</v>
      </c>
      <c r="DV299">
        <v>1705</v>
      </c>
      <c r="DW299">
        <v>1582</v>
      </c>
      <c r="DX299">
        <v>1693</v>
      </c>
      <c r="DY299">
        <v>1698</v>
      </c>
      <c r="DZ299">
        <v>1690.6213037634409</v>
      </c>
      <c r="EA299">
        <v>1709</v>
      </c>
      <c r="EB299">
        <v>1603</v>
      </c>
      <c r="EC299">
        <v>1703</v>
      </c>
      <c r="ED299">
        <v>1705</v>
      </c>
      <c r="EE299">
        <v>1497.8975134408602</v>
      </c>
      <c r="EF299">
        <v>1500</v>
      </c>
      <c r="EG299">
        <v>1328</v>
      </c>
      <c r="EH299">
        <v>1500</v>
      </c>
      <c r="EI299">
        <v>1500</v>
      </c>
      <c r="EJ299">
        <v>1498.0967741935483</v>
      </c>
      <c r="EK299">
        <v>1500</v>
      </c>
      <c r="EL299">
        <v>1383</v>
      </c>
      <c r="EM299">
        <v>1500</v>
      </c>
      <c r="EN299">
        <v>1500</v>
      </c>
      <c r="EO299">
        <v>1499.1129032258063</v>
      </c>
      <c r="EP299">
        <v>1500</v>
      </c>
      <c r="EQ299">
        <v>1432</v>
      </c>
      <c r="ER299">
        <v>1500</v>
      </c>
      <c r="ES299">
        <v>1500</v>
      </c>
      <c r="ET299">
        <v>1498.5403225806451</v>
      </c>
      <c r="EU299">
        <v>1500</v>
      </c>
      <c r="EV299">
        <v>1417</v>
      </c>
      <c r="EW299">
        <v>1500</v>
      </c>
      <c r="EX299">
        <v>1500</v>
      </c>
      <c r="EY299">
        <v>1497.5</v>
      </c>
      <c r="EZ299">
        <v>1500</v>
      </c>
      <c r="FA299">
        <v>1375</v>
      </c>
      <c r="FB299">
        <v>1500</v>
      </c>
      <c r="FC299">
        <v>1500</v>
      </c>
      <c r="FD299">
        <v>1497.7983870967739</v>
      </c>
      <c r="FE299">
        <v>1500</v>
      </c>
      <c r="FF299">
        <v>1410</v>
      </c>
      <c r="FG299">
        <v>1500</v>
      </c>
      <c r="FH299">
        <v>1500</v>
      </c>
      <c r="FI299">
        <v>1498.1209677419354</v>
      </c>
      <c r="FJ299">
        <v>1500</v>
      </c>
      <c r="FK299">
        <v>1385</v>
      </c>
      <c r="FL299">
        <v>1500</v>
      </c>
      <c r="FM299">
        <v>1500</v>
      </c>
      <c r="FN299">
        <v>1496.983870967742</v>
      </c>
      <c r="FO299">
        <v>1500</v>
      </c>
      <c r="FP299">
        <v>1353</v>
      </c>
      <c r="FQ299">
        <v>1500</v>
      </c>
      <c r="FR299">
        <v>1500</v>
      </c>
      <c r="FS299">
        <v>1497.516129032258</v>
      </c>
      <c r="FT299">
        <v>1500</v>
      </c>
      <c r="FU299">
        <v>1328</v>
      </c>
      <c r="FV299">
        <v>1500</v>
      </c>
      <c r="FW299">
        <v>1500</v>
      </c>
    </row>
    <row r="300" spans="1:179" x14ac:dyDescent="0.35">
      <c r="A300" t="str">
        <f t="shared" si="4"/>
        <v>800-1600-128</v>
      </c>
      <c r="B300" t="s">
        <v>248</v>
      </c>
      <c r="C300" t="s">
        <v>251</v>
      </c>
      <c r="D300" t="s">
        <v>256</v>
      </c>
      <c r="E300">
        <v>5874.656779661017</v>
      </c>
      <c r="F300">
        <v>5966</v>
      </c>
      <c r="G300">
        <v>1441</v>
      </c>
      <c r="H300">
        <v>5949</v>
      </c>
      <c r="I300">
        <v>5962.65</v>
      </c>
      <c r="J300">
        <v>742.3093220338983</v>
      </c>
      <c r="K300">
        <v>752</v>
      </c>
      <c r="L300">
        <v>182</v>
      </c>
      <c r="M300">
        <v>751</v>
      </c>
      <c r="N300">
        <v>752</v>
      </c>
      <c r="O300">
        <v>715.83050847457628</v>
      </c>
      <c r="P300">
        <v>733</v>
      </c>
      <c r="Q300">
        <v>166</v>
      </c>
      <c r="R300">
        <v>728</v>
      </c>
      <c r="S300">
        <v>731.3</v>
      </c>
      <c r="T300">
        <v>730.21186440677968</v>
      </c>
      <c r="U300">
        <v>748</v>
      </c>
      <c r="V300">
        <v>172</v>
      </c>
      <c r="W300">
        <v>742</v>
      </c>
      <c r="X300">
        <v>746.65</v>
      </c>
      <c r="Y300">
        <v>743.25423728813564</v>
      </c>
      <c r="Z300">
        <v>753</v>
      </c>
      <c r="AA300">
        <v>191</v>
      </c>
      <c r="AB300">
        <v>751</v>
      </c>
      <c r="AC300">
        <v>752</v>
      </c>
      <c r="AD300">
        <v>740.55084745762713</v>
      </c>
      <c r="AE300">
        <v>753</v>
      </c>
      <c r="AF300">
        <v>191</v>
      </c>
      <c r="AG300">
        <v>750</v>
      </c>
      <c r="AH300">
        <v>752</v>
      </c>
      <c r="AI300">
        <v>729.52118644067798</v>
      </c>
      <c r="AJ300">
        <v>747</v>
      </c>
      <c r="AK300">
        <v>173</v>
      </c>
      <c r="AL300">
        <v>742</v>
      </c>
      <c r="AM300">
        <v>745</v>
      </c>
      <c r="AN300">
        <v>742.08898305084745</v>
      </c>
      <c r="AO300">
        <v>752</v>
      </c>
      <c r="AP300">
        <v>190</v>
      </c>
      <c r="AQ300">
        <v>751</v>
      </c>
      <c r="AR300">
        <v>752</v>
      </c>
      <c r="AS300">
        <v>730.88983050847457</v>
      </c>
      <c r="AT300">
        <v>750</v>
      </c>
      <c r="AU300">
        <v>176</v>
      </c>
      <c r="AV300">
        <v>745</v>
      </c>
      <c r="AW300">
        <v>748.65</v>
      </c>
      <c r="AX300">
        <v>72.169491525423723</v>
      </c>
      <c r="AY300">
        <v>76</v>
      </c>
      <c r="AZ300">
        <v>51</v>
      </c>
      <c r="BA300">
        <v>74</v>
      </c>
      <c r="BB300">
        <v>75.650000000000006</v>
      </c>
      <c r="BC300">
        <v>60.546610169491522</v>
      </c>
      <c r="BD300">
        <v>62</v>
      </c>
      <c r="BE300">
        <v>43</v>
      </c>
      <c r="BF300">
        <v>62</v>
      </c>
      <c r="BG300">
        <v>62</v>
      </c>
      <c r="BH300">
        <v>60.826271186440678</v>
      </c>
      <c r="BI300">
        <v>62</v>
      </c>
      <c r="BJ300">
        <v>44</v>
      </c>
      <c r="BK300">
        <v>62</v>
      </c>
      <c r="BL300">
        <v>62</v>
      </c>
      <c r="BM300">
        <v>75.741525423728817</v>
      </c>
      <c r="BN300">
        <v>80</v>
      </c>
      <c r="BO300">
        <v>54</v>
      </c>
      <c r="BP300">
        <v>78</v>
      </c>
      <c r="BQ300">
        <v>79</v>
      </c>
      <c r="BR300">
        <v>74.262711864406782</v>
      </c>
      <c r="BS300">
        <v>77</v>
      </c>
      <c r="BT300">
        <v>53</v>
      </c>
      <c r="BU300">
        <v>76</v>
      </c>
      <c r="BV300">
        <v>77</v>
      </c>
      <c r="BW300">
        <v>58.504237288135592</v>
      </c>
      <c r="BX300">
        <v>60</v>
      </c>
      <c r="BY300">
        <v>43</v>
      </c>
      <c r="BZ300">
        <v>59.5</v>
      </c>
      <c r="CA300">
        <v>60</v>
      </c>
      <c r="CB300">
        <v>74.04661016949153</v>
      </c>
      <c r="CC300">
        <v>77</v>
      </c>
      <c r="CD300">
        <v>53</v>
      </c>
      <c r="CE300">
        <v>76</v>
      </c>
      <c r="CF300">
        <v>76.650000000000006</v>
      </c>
      <c r="CG300">
        <v>63.466101694915253</v>
      </c>
      <c r="CH300">
        <v>65</v>
      </c>
      <c r="CI300">
        <v>46</v>
      </c>
      <c r="CJ300">
        <v>65</v>
      </c>
      <c r="CK300">
        <v>65</v>
      </c>
      <c r="CL300">
        <v>1632.7152409957628</v>
      </c>
      <c r="CM300">
        <v>1713</v>
      </c>
      <c r="CN300">
        <v>1458</v>
      </c>
      <c r="CO300">
        <v>1671</v>
      </c>
      <c r="CP300">
        <v>1677.9299999999998</v>
      </c>
      <c r="CQ300">
        <v>1627.0388418079096</v>
      </c>
      <c r="CR300">
        <v>1709</v>
      </c>
      <c r="CS300">
        <v>1468</v>
      </c>
      <c r="CT300">
        <v>1656</v>
      </c>
      <c r="CU300">
        <v>1666.9299999999998</v>
      </c>
      <c r="CV300">
        <v>1644.1129943502824</v>
      </c>
      <c r="CW300">
        <v>1708</v>
      </c>
      <c r="CX300">
        <v>1499</v>
      </c>
      <c r="CY300">
        <v>1667</v>
      </c>
      <c r="CZ300">
        <v>1671.9299999999998</v>
      </c>
      <c r="DA300">
        <v>1633.7867231638418</v>
      </c>
      <c r="DB300">
        <v>1707</v>
      </c>
      <c r="DC300">
        <v>1469</v>
      </c>
      <c r="DD300">
        <v>1661</v>
      </c>
      <c r="DE300">
        <v>1666</v>
      </c>
      <c r="DF300">
        <v>1619.7674788135594</v>
      </c>
      <c r="DG300">
        <v>1713</v>
      </c>
      <c r="DH300">
        <v>1458</v>
      </c>
      <c r="DI300">
        <v>1647</v>
      </c>
      <c r="DJ300">
        <v>1659.86</v>
      </c>
      <c r="DK300">
        <v>1638.7595338983051</v>
      </c>
      <c r="DL300">
        <v>1709</v>
      </c>
      <c r="DM300">
        <v>1488</v>
      </c>
      <c r="DN300">
        <v>1667</v>
      </c>
      <c r="DO300">
        <v>1674</v>
      </c>
      <c r="DP300">
        <v>1641.3155014124293</v>
      </c>
      <c r="DQ300">
        <v>1709</v>
      </c>
      <c r="DR300">
        <v>1496</v>
      </c>
      <c r="DS300">
        <v>1663</v>
      </c>
      <c r="DT300">
        <v>1668</v>
      </c>
      <c r="DU300">
        <v>1624.5519067796611</v>
      </c>
      <c r="DV300">
        <v>1710</v>
      </c>
      <c r="DW300">
        <v>1472</v>
      </c>
      <c r="DX300">
        <v>1651</v>
      </c>
      <c r="DY300">
        <v>1663</v>
      </c>
      <c r="DZ300">
        <v>1646.8790607344631</v>
      </c>
      <c r="EA300">
        <v>1712</v>
      </c>
      <c r="EB300">
        <v>1508</v>
      </c>
      <c r="EC300">
        <v>1670</v>
      </c>
      <c r="ED300">
        <v>1677.9299999999998</v>
      </c>
      <c r="EE300">
        <v>1449.3864759887006</v>
      </c>
      <c r="EF300">
        <v>1500</v>
      </c>
      <c r="EG300">
        <v>1238</v>
      </c>
      <c r="EH300">
        <v>1500</v>
      </c>
      <c r="EI300">
        <v>1500</v>
      </c>
      <c r="EJ300">
        <v>1421.2203389830509</v>
      </c>
      <c r="EK300">
        <v>1500</v>
      </c>
      <c r="EL300">
        <v>1258</v>
      </c>
      <c r="EM300">
        <v>1466</v>
      </c>
      <c r="EN300">
        <v>1496.65</v>
      </c>
      <c r="EO300">
        <v>1490.5084745762713</v>
      </c>
      <c r="EP300">
        <v>1500</v>
      </c>
      <c r="EQ300">
        <v>1270</v>
      </c>
      <c r="ER300">
        <v>1500</v>
      </c>
      <c r="ES300">
        <v>1500</v>
      </c>
      <c r="ET300">
        <v>1487.5</v>
      </c>
      <c r="EU300">
        <v>1500</v>
      </c>
      <c r="EV300">
        <v>1282</v>
      </c>
      <c r="EW300">
        <v>1500</v>
      </c>
      <c r="EX300">
        <v>1500</v>
      </c>
      <c r="EY300">
        <v>1402.9364406779662</v>
      </c>
      <c r="EZ300">
        <v>1499</v>
      </c>
      <c r="FA300">
        <v>1238</v>
      </c>
      <c r="FB300">
        <v>1452</v>
      </c>
      <c r="FC300">
        <v>1494.65</v>
      </c>
      <c r="FD300">
        <v>1457.8389830508474</v>
      </c>
      <c r="FE300">
        <v>1500</v>
      </c>
      <c r="FF300">
        <v>1285</v>
      </c>
      <c r="FG300">
        <v>1499</v>
      </c>
      <c r="FH300">
        <v>1500</v>
      </c>
      <c r="FI300">
        <v>1486.5635593220338</v>
      </c>
      <c r="FJ300">
        <v>1500</v>
      </c>
      <c r="FK300">
        <v>1307</v>
      </c>
      <c r="FL300">
        <v>1500</v>
      </c>
      <c r="FM300">
        <v>1500</v>
      </c>
      <c r="FN300">
        <v>1418.3771186440681</v>
      </c>
      <c r="FO300">
        <v>1500</v>
      </c>
      <c r="FP300">
        <v>1262</v>
      </c>
      <c r="FQ300">
        <v>1466</v>
      </c>
      <c r="FR300">
        <v>1497</v>
      </c>
      <c r="FS300">
        <v>1487.3813559322034</v>
      </c>
      <c r="FT300">
        <v>1500</v>
      </c>
      <c r="FU300">
        <v>1326</v>
      </c>
      <c r="FV300">
        <v>1500</v>
      </c>
      <c r="FW300">
        <v>1500</v>
      </c>
    </row>
    <row r="301" spans="1:179" x14ac:dyDescent="0.35">
      <c r="A301" t="str">
        <f t="shared" si="4"/>
        <v>1600-400-32</v>
      </c>
      <c r="B301" t="s">
        <v>251</v>
      </c>
      <c r="C301" t="s">
        <v>250</v>
      </c>
      <c r="D301" t="s">
        <v>258</v>
      </c>
      <c r="E301">
        <v>5195.1632653061224</v>
      </c>
      <c r="F301">
        <v>5849</v>
      </c>
      <c r="G301">
        <v>2170</v>
      </c>
      <c r="H301">
        <v>5805</v>
      </c>
      <c r="I301">
        <v>5846.12</v>
      </c>
      <c r="J301">
        <v>659.65306122448976</v>
      </c>
      <c r="K301">
        <v>739</v>
      </c>
      <c r="L301">
        <v>258</v>
      </c>
      <c r="M301">
        <v>731.2</v>
      </c>
      <c r="N301">
        <v>737.56</v>
      </c>
      <c r="O301">
        <v>633.89795918367349</v>
      </c>
      <c r="P301">
        <v>720</v>
      </c>
      <c r="Q301">
        <v>254</v>
      </c>
      <c r="R301">
        <v>716</v>
      </c>
      <c r="S301">
        <v>719.04</v>
      </c>
      <c r="T301">
        <v>644.57142857142856</v>
      </c>
      <c r="U301">
        <v>735</v>
      </c>
      <c r="V301">
        <v>276</v>
      </c>
      <c r="W301">
        <v>722.8</v>
      </c>
      <c r="X301">
        <v>732.6</v>
      </c>
      <c r="Y301">
        <v>663.28571428571433</v>
      </c>
      <c r="Z301">
        <v>742</v>
      </c>
      <c r="AA301">
        <v>274</v>
      </c>
      <c r="AB301">
        <v>729.4</v>
      </c>
      <c r="AC301">
        <v>741.52</v>
      </c>
      <c r="AD301">
        <v>647.16326530612241</v>
      </c>
      <c r="AE301">
        <v>736</v>
      </c>
      <c r="AF301">
        <v>274</v>
      </c>
      <c r="AG301">
        <v>724</v>
      </c>
      <c r="AH301">
        <v>734.56</v>
      </c>
      <c r="AI301">
        <v>644.59183673469386</v>
      </c>
      <c r="AJ301">
        <v>733</v>
      </c>
      <c r="AK301">
        <v>270</v>
      </c>
      <c r="AL301">
        <v>723.2</v>
      </c>
      <c r="AM301">
        <v>731.07999999999993</v>
      </c>
      <c r="AN301">
        <v>658.55102040816325</v>
      </c>
      <c r="AO301">
        <v>735</v>
      </c>
      <c r="AP301">
        <v>290</v>
      </c>
      <c r="AQ301">
        <v>732</v>
      </c>
      <c r="AR301">
        <v>734.52</v>
      </c>
      <c r="AS301">
        <v>643.44897959183675</v>
      </c>
      <c r="AT301">
        <v>726</v>
      </c>
      <c r="AU301">
        <v>274</v>
      </c>
      <c r="AV301">
        <v>718.2</v>
      </c>
      <c r="AW301">
        <v>725.52</v>
      </c>
      <c r="AX301">
        <v>65.061224489795919</v>
      </c>
      <c r="AY301">
        <v>71</v>
      </c>
      <c r="AZ301">
        <v>47</v>
      </c>
      <c r="BA301">
        <v>69</v>
      </c>
      <c r="BB301">
        <v>71</v>
      </c>
      <c r="BC301">
        <v>56.979591836734691</v>
      </c>
      <c r="BD301">
        <v>61</v>
      </c>
      <c r="BE301">
        <v>41</v>
      </c>
      <c r="BF301">
        <v>60</v>
      </c>
      <c r="BG301">
        <v>60.52</v>
      </c>
      <c r="BH301">
        <v>57.306122448979593</v>
      </c>
      <c r="BI301">
        <v>61</v>
      </c>
      <c r="BJ301">
        <v>42</v>
      </c>
      <c r="BK301">
        <v>60</v>
      </c>
      <c r="BL301">
        <v>61</v>
      </c>
      <c r="BM301">
        <v>67.122448979591837</v>
      </c>
      <c r="BN301">
        <v>75</v>
      </c>
      <c r="BO301">
        <v>49</v>
      </c>
      <c r="BP301">
        <v>72</v>
      </c>
      <c r="BQ301">
        <v>74.52</v>
      </c>
      <c r="BR301">
        <v>66.387755102040813</v>
      </c>
      <c r="BS301">
        <v>72</v>
      </c>
      <c r="BT301">
        <v>49</v>
      </c>
      <c r="BU301">
        <v>71</v>
      </c>
      <c r="BV301">
        <v>72</v>
      </c>
      <c r="BW301">
        <v>55.408163265306122</v>
      </c>
      <c r="BX301">
        <v>60</v>
      </c>
      <c r="BY301">
        <v>40</v>
      </c>
      <c r="BZ301">
        <v>58.2</v>
      </c>
      <c r="CA301">
        <v>60</v>
      </c>
      <c r="CB301">
        <v>66.265306122448976</v>
      </c>
      <c r="CC301">
        <v>72</v>
      </c>
      <c r="CD301">
        <v>48</v>
      </c>
      <c r="CE301">
        <v>71</v>
      </c>
      <c r="CF301">
        <v>71.52</v>
      </c>
      <c r="CG301">
        <v>59.693877551020407</v>
      </c>
      <c r="CH301">
        <v>63</v>
      </c>
      <c r="CI301">
        <v>43</v>
      </c>
      <c r="CJ301">
        <v>63</v>
      </c>
      <c r="CK301">
        <v>63</v>
      </c>
      <c r="CL301">
        <v>1644.078125</v>
      </c>
      <c r="CM301">
        <v>1710</v>
      </c>
      <c r="CN301">
        <v>1477</v>
      </c>
      <c r="CO301">
        <v>1689</v>
      </c>
      <c r="CP301">
        <v>1695.4593749999999</v>
      </c>
      <c r="CQ301">
        <v>1638.9719387755099</v>
      </c>
      <c r="CR301">
        <v>1707</v>
      </c>
      <c r="CS301">
        <v>1493</v>
      </c>
      <c r="CT301">
        <v>1678</v>
      </c>
      <c r="CU301">
        <v>1694.24</v>
      </c>
      <c r="CV301">
        <v>1648.7925170068029</v>
      </c>
      <c r="CW301">
        <v>1707</v>
      </c>
      <c r="CX301">
        <v>1513</v>
      </c>
      <c r="CY301">
        <v>1687</v>
      </c>
      <c r="CZ301">
        <v>1696.7925</v>
      </c>
      <c r="DA301">
        <v>1639.8367346938776</v>
      </c>
      <c r="DB301">
        <v>1705</v>
      </c>
      <c r="DC301">
        <v>1485</v>
      </c>
      <c r="DD301">
        <v>1681</v>
      </c>
      <c r="DE301">
        <v>1693.4549999999999</v>
      </c>
      <c r="DF301">
        <v>1637.9795918367347</v>
      </c>
      <c r="DG301">
        <v>1707</v>
      </c>
      <c r="DH301">
        <v>1477</v>
      </c>
      <c r="DI301">
        <v>1678</v>
      </c>
      <c r="DJ301">
        <v>1695.32</v>
      </c>
      <c r="DK301">
        <v>1651.6309523809523</v>
      </c>
      <c r="DL301">
        <v>1710</v>
      </c>
      <c r="DM301">
        <v>1501</v>
      </c>
      <c r="DN301">
        <v>1689</v>
      </c>
      <c r="DO301">
        <v>1695.9949999999999</v>
      </c>
      <c r="DP301">
        <v>1643.4557823129251</v>
      </c>
      <c r="DQ301">
        <v>1706</v>
      </c>
      <c r="DR301">
        <v>1512</v>
      </c>
      <c r="DS301">
        <v>1678.4</v>
      </c>
      <c r="DT301">
        <v>1691.2650000000001</v>
      </c>
      <c r="DU301">
        <v>1640.1096938775511</v>
      </c>
      <c r="DV301">
        <v>1704</v>
      </c>
      <c r="DW301">
        <v>1485</v>
      </c>
      <c r="DX301">
        <v>1678</v>
      </c>
      <c r="DY301">
        <v>1692.97</v>
      </c>
      <c r="DZ301">
        <v>1651.8341836734694</v>
      </c>
      <c r="EA301">
        <v>1707</v>
      </c>
      <c r="EB301">
        <v>1516</v>
      </c>
      <c r="EC301">
        <v>1689</v>
      </c>
      <c r="ED301">
        <v>1697.1975</v>
      </c>
      <c r="EE301">
        <v>1469.6360544217689</v>
      </c>
      <c r="EF301">
        <v>1500</v>
      </c>
      <c r="EG301">
        <v>1272</v>
      </c>
      <c r="EH301">
        <v>1500</v>
      </c>
      <c r="EI301">
        <v>1500</v>
      </c>
      <c r="EJ301">
        <v>1464.1836734693877</v>
      </c>
      <c r="EK301">
        <v>1500</v>
      </c>
      <c r="EL301">
        <v>1272</v>
      </c>
      <c r="EM301">
        <v>1500</v>
      </c>
      <c r="EN301">
        <v>1500</v>
      </c>
      <c r="EO301">
        <v>1474.3265306122448</v>
      </c>
      <c r="EP301">
        <v>1500</v>
      </c>
      <c r="EQ301">
        <v>1341</v>
      </c>
      <c r="ER301">
        <v>1500</v>
      </c>
      <c r="ES301">
        <v>1500</v>
      </c>
      <c r="ET301">
        <v>1471.2653061224489</v>
      </c>
      <c r="EU301">
        <v>1500</v>
      </c>
      <c r="EV301">
        <v>1334</v>
      </c>
      <c r="EW301">
        <v>1500</v>
      </c>
      <c r="EX301">
        <v>1500</v>
      </c>
      <c r="EY301">
        <v>1462.5714285714289</v>
      </c>
      <c r="EZ301">
        <v>1500</v>
      </c>
      <c r="FA301">
        <v>1283</v>
      </c>
      <c r="FB301">
        <v>1500</v>
      </c>
      <c r="FC301">
        <v>1500</v>
      </c>
      <c r="FD301">
        <v>1466.8571428571429</v>
      </c>
      <c r="FE301">
        <v>1500</v>
      </c>
      <c r="FF301">
        <v>1298</v>
      </c>
      <c r="FG301">
        <v>1500</v>
      </c>
      <c r="FH301">
        <v>1500</v>
      </c>
      <c r="FI301">
        <v>1472.8367346938776</v>
      </c>
      <c r="FJ301">
        <v>1500</v>
      </c>
      <c r="FK301">
        <v>1355</v>
      </c>
      <c r="FL301">
        <v>1500</v>
      </c>
      <c r="FM301">
        <v>1500</v>
      </c>
      <c r="FN301">
        <v>1469.2448979591836</v>
      </c>
      <c r="FO301">
        <v>1500</v>
      </c>
      <c r="FP301">
        <v>1299</v>
      </c>
      <c r="FQ301">
        <v>1500</v>
      </c>
      <c r="FR301">
        <v>1500</v>
      </c>
      <c r="FS301">
        <v>1475.204081632653</v>
      </c>
      <c r="FT301">
        <v>1500</v>
      </c>
      <c r="FU301">
        <v>1331</v>
      </c>
      <c r="FV301">
        <v>1500</v>
      </c>
      <c r="FW301">
        <v>1500</v>
      </c>
    </row>
    <row r="302" spans="1:179" x14ac:dyDescent="0.35">
      <c r="A302" t="str">
        <f t="shared" si="4"/>
        <v>12800-1600-64</v>
      </c>
      <c r="B302" t="s">
        <v>253</v>
      </c>
      <c r="C302" t="s">
        <v>251</v>
      </c>
      <c r="D302" t="s">
        <v>255</v>
      </c>
      <c r="E302">
        <v>5735.0083472454089</v>
      </c>
      <c r="F302">
        <v>6007</v>
      </c>
      <c r="G302">
        <v>3823</v>
      </c>
      <c r="H302">
        <v>6001</v>
      </c>
      <c r="I302">
        <v>6004.02</v>
      </c>
      <c r="J302">
        <v>721.56427378964941</v>
      </c>
      <c r="K302">
        <v>752</v>
      </c>
      <c r="L302">
        <v>480</v>
      </c>
      <c r="M302">
        <v>751</v>
      </c>
      <c r="N302">
        <v>751</v>
      </c>
      <c r="O302">
        <v>708.09515859766282</v>
      </c>
      <c r="P302">
        <v>753</v>
      </c>
      <c r="Q302">
        <v>452</v>
      </c>
      <c r="R302">
        <v>751</v>
      </c>
      <c r="S302">
        <v>751.02</v>
      </c>
      <c r="T302">
        <v>714.79966611018369</v>
      </c>
      <c r="U302">
        <v>752</v>
      </c>
      <c r="V302">
        <v>465</v>
      </c>
      <c r="W302">
        <v>751</v>
      </c>
      <c r="X302">
        <v>752</v>
      </c>
      <c r="Y302">
        <v>725.18030050083473</v>
      </c>
      <c r="Z302">
        <v>752</v>
      </c>
      <c r="AA302">
        <v>487</v>
      </c>
      <c r="AB302">
        <v>751</v>
      </c>
      <c r="AC302">
        <v>751</v>
      </c>
      <c r="AD302">
        <v>721.55926544240401</v>
      </c>
      <c r="AE302">
        <v>753</v>
      </c>
      <c r="AF302">
        <v>487</v>
      </c>
      <c r="AG302">
        <v>751</v>
      </c>
      <c r="AH302">
        <v>752</v>
      </c>
      <c r="AI302">
        <v>711.09181969949918</v>
      </c>
      <c r="AJ302">
        <v>753</v>
      </c>
      <c r="AK302">
        <v>454</v>
      </c>
      <c r="AL302">
        <v>751</v>
      </c>
      <c r="AM302">
        <v>752</v>
      </c>
      <c r="AN302">
        <v>723.94991652754595</v>
      </c>
      <c r="AO302">
        <v>752</v>
      </c>
      <c r="AP302">
        <v>474</v>
      </c>
      <c r="AQ302">
        <v>751</v>
      </c>
      <c r="AR302">
        <v>751</v>
      </c>
      <c r="AS302">
        <v>708.76794657762935</v>
      </c>
      <c r="AT302">
        <v>752</v>
      </c>
      <c r="AU302">
        <v>446</v>
      </c>
      <c r="AV302">
        <v>751</v>
      </c>
      <c r="AW302">
        <v>752</v>
      </c>
      <c r="AX302">
        <v>74.873121869782977</v>
      </c>
      <c r="AY302">
        <v>83</v>
      </c>
      <c r="AZ302">
        <v>52</v>
      </c>
      <c r="BA302">
        <v>79</v>
      </c>
      <c r="BB302">
        <v>82.019999999999982</v>
      </c>
      <c r="BC302">
        <v>61.056761268781301</v>
      </c>
      <c r="BD302">
        <v>66</v>
      </c>
      <c r="BE302">
        <v>43</v>
      </c>
      <c r="BF302">
        <v>63</v>
      </c>
      <c r="BG302">
        <v>66</v>
      </c>
      <c r="BH302">
        <v>61.427378964941568</v>
      </c>
      <c r="BI302">
        <v>66</v>
      </c>
      <c r="BJ302">
        <v>45</v>
      </c>
      <c r="BK302">
        <v>64</v>
      </c>
      <c r="BL302">
        <v>66</v>
      </c>
      <c r="BM302">
        <v>78.71285475792989</v>
      </c>
      <c r="BN302">
        <v>85</v>
      </c>
      <c r="BO302">
        <v>55</v>
      </c>
      <c r="BP302">
        <v>82</v>
      </c>
      <c r="BQ302">
        <v>85</v>
      </c>
      <c r="BR302">
        <v>76.973288814691145</v>
      </c>
      <c r="BS302">
        <v>84</v>
      </c>
      <c r="BT302">
        <v>54</v>
      </c>
      <c r="BU302">
        <v>81</v>
      </c>
      <c r="BV302">
        <v>83</v>
      </c>
      <c r="BW302">
        <v>60.185308848080133</v>
      </c>
      <c r="BX302">
        <v>65</v>
      </c>
      <c r="BY302">
        <v>43</v>
      </c>
      <c r="BZ302">
        <v>62</v>
      </c>
      <c r="CA302">
        <v>65</v>
      </c>
      <c r="CB302">
        <v>76.674457429048417</v>
      </c>
      <c r="CC302">
        <v>84</v>
      </c>
      <c r="CD302">
        <v>54</v>
      </c>
      <c r="CE302">
        <v>81</v>
      </c>
      <c r="CF302">
        <v>83.019999999999982</v>
      </c>
      <c r="CG302">
        <v>64.470784641068448</v>
      </c>
      <c r="CH302">
        <v>69</v>
      </c>
      <c r="CI302">
        <v>47</v>
      </c>
      <c r="CJ302">
        <v>67</v>
      </c>
      <c r="CK302">
        <v>69</v>
      </c>
      <c r="CL302">
        <v>1581.4554987479132</v>
      </c>
      <c r="CM302">
        <v>1679</v>
      </c>
      <c r="CN302">
        <v>1404</v>
      </c>
      <c r="CO302">
        <v>1667</v>
      </c>
      <c r="CP302">
        <v>1674</v>
      </c>
      <c r="CQ302">
        <v>1559.5867417918753</v>
      </c>
      <c r="CR302">
        <v>1662</v>
      </c>
      <c r="CS302">
        <v>1418</v>
      </c>
      <c r="CT302">
        <v>1596.4</v>
      </c>
      <c r="CU302">
        <v>1630.04</v>
      </c>
      <c r="CV302">
        <v>1615.0770728992766</v>
      </c>
      <c r="CW302">
        <v>1678</v>
      </c>
      <c r="CX302">
        <v>1438</v>
      </c>
      <c r="CY302">
        <v>1665</v>
      </c>
      <c r="CZ302">
        <v>1672.04</v>
      </c>
      <c r="DA302">
        <v>1600.5871591541461</v>
      </c>
      <c r="DB302">
        <v>1669</v>
      </c>
      <c r="DC302">
        <v>1405</v>
      </c>
      <c r="DD302">
        <v>1651.7750000000001</v>
      </c>
      <c r="DE302">
        <v>1665</v>
      </c>
      <c r="DF302">
        <v>1543.4136755703951</v>
      </c>
      <c r="DG302">
        <v>1661</v>
      </c>
      <c r="DH302">
        <v>1406</v>
      </c>
      <c r="DI302">
        <v>1581.85</v>
      </c>
      <c r="DJ302">
        <v>1622.01</v>
      </c>
      <c r="DK302">
        <v>1586.3509321090708</v>
      </c>
      <c r="DL302">
        <v>1678</v>
      </c>
      <c r="DM302">
        <v>1431</v>
      </c>
      <c r="DN302">
        <v>1629</v>
      </c>
      <c r="DO302">
        <v>1661</v>
      </c>
      <c r="DP302">
        <v>1602.1438508625488</v>
      </c>
      <c r="DQ302">
        <v>1661</v>
      </c>
      <c r="DR302">
        <v>1435</v>
      </c>
      <c r="DS302">
        <v>1641</v>
      </c>
      <c r="DT302">
        <v>1654</v>
      </c>
      <c r="DU302">
        <v>1565.0900111296603</v>
      </c>
      <c r="DV302">
        <v>1654</v>
      </c>
      <c r="DW302">
        <v>1404</v>
      </c>
      <c r="DX302">
        <v>1601</v>
      </c>
      <c r="DY302">
        <v>1637</v>
      </c>
      <c r="DZ302">
        <v>1617.8753478018921</v>
      </c>
      <c r="EA302">
        <v>1679</v>
      </c>
      <c r="EB302">
        <v>1453</v>
      </c>
      <c r="EC302">
        <v>1666</v>
      </c>
      <c r="ED302">
        <v>1674</v>
      </c>
      <c r="EE302">
        <v>1352.0533528102392</v>
      </c>
      <c r="EF302">
        <v>1477</v>
      </c>
      <c r="EG302">
        <v>1161</v>
      </c>
      <c r="EH302">
        <v>1419</v>
      </c>
      <c r="EI302">
        <v>1446.8</v>
      </c>
      <c r="EJ302">
        <v>1318.7395659432386</v>
      </c>
      <c r="EK302">
        <v>1459</v>
      </c>
      <c r="EL302">
        <v>1210</v>
      </c>
      <c r="EM302">
        <v>1348</v>
      </c>
      <c r="EN302">
        <v>1434.1</v>
      </c>
      <c r="EO302">
        <v>1401.1235392320534</v>
      </c>
      <c r="EP302">
        <v>1464</v>
      </c>
      <c r="EQ302">
        <v>1204</v>
      </c>
      <c r="ER302">
        <v>1425</v>
      </c>
      <c r="ES302">
        <v>1459</v>
      </c>
      <c r="ET302">
        <v>1355.2754590984975</v>
      </c>
      <c r="EU302">
        <v>1461</v>
      </c>
      <c r="EV302">
        <v>1201</v>
      </c>
      <c r="EW302">
        <v>1380</v>
      </c>
      <c r="EX302">
        <v>1421.04</v>
      </c>
      <c r="EY302">
        <v>1304.4490818030049</v>
      </c>
      <c r="EZ302">
        <v>1451</v>
      </c>
      <c r="FA302">
        <v>1163</v>
      </c>
      <c r="FB302">
        <v>1332</v>
      </c>
      <c r="FC302">
        <v>1411.06</v>
      </c>
      <c r="FD302">
        <v>1317.465776293823</v>
      </c>
      <c r="FE302">
        <v>1467</v>
      </c>
      <c r="FF302">
        <v>1161</v>
      </c>
      <c r="FG302">
        <v>1352.2</v>
      </c>
      <c r="FH302">
        <v>1420.04</v>
      </c>
      <c r="FI302">
        <v>1378.3372287145239</v>
      </c>
      <c r="FJ302">
        <v>1460</v>
      </c>
      <c r="FK302">
        <v>1295</v>
      </c>
      <c r="FL302">
        <v>1417</v>
      </c>
      <c r="FM302">
        <v>1437.02</v>
      </c>
      <c r="FN302">
        <v>1310.220367278798</v>
      </c>
      <c r="FO302">
        <v>1455</v>
      </c>
      <c r="FP302">
        <v>1208</v>
      </c>
      <c r="FQ302">
        <v>1339.2</v>
      </c>
      <c r="FR302">
        <v>1419.02</v>
      </c>
      <c r="FS302">
        <v>1396.7712854757931</v>
      </c>
      <c r="FT302">
        <v>1477</v>
      </c>
      <c r="FU302">
        <v>1305</v>
      </c>
      <c r="FV302">
        <v>1422.2</v>
      </c>
      <c r="FW302">
        <v>1445</v>
      </c>
    </row>
    <row r="303" spans="1:179" x14ac:dyDescent="0.35">
      <c r="A303" t="str">
        <f t="shared" si="4"/>
        <v>800-400-16</v>
      </c>
      <c r="B303" t="s">
        <v>248</v>
      </c>
      <c r="C303" t="s">
        <v>250</v>
      </c>
      <c r="D303" t="s">
        <v>249</v>
      </c>
      <c r="E303">
        <v>4432.3142857142857</v>
      </c>
      <c r="F303">
        <v>5304</v>
      </c>
      <c r="G303">
        <v>2594</v>
      </c>
      <c r="H303">
        <v>4485.2</v>
      </c>
      <c r="I303">
        <v>5207.0999999999995</v>
      </c>
      <c r="J303">
        <v>562.82857142857142</v>
      </c>
      <c r="K303">
        <v>692</v>
      </c>
      <c r="L303">
        <v>330</v>
      </c>
      <c r="M303">
        <v>573</v>
      </c>
      <c r="N303">
        <v>676.01999999999987</v>
      </c>
      <c r="O303">
        <v>540.57142857142856</v>
      </c>
      <c r="P303">
        <v>659</v>
      </c>
      <c r="Q303">
        <v>321</v>
      </c>
      <c r="R303">
        <v>547.6</v>
      </c>
      <c r="S303">
        <v>645.7399999999999</v>
      </c>
      <c r="T303">
        <v>549.34285714285716</v>
      </c>
      <c r="U303">
        <v>668</v>
      </c>
      <c r="V303">
        <v>326</v>
      </c>
      <c r="W303">
        <v>557.20000000000005</v>
      </c>
      <c r="X303">
        <v>653.37999999999988</v>
      </c>
      <c r="Y303">
        <v>567.14285714285711</v>
      </c>
      <c r="Z303">
        <v>677</v>
      </c>
      <c r="AA303">
        <v>336</v>
      </c>
      <c r="AB303">
        <v>577.20000000000005</v>
      </c>
      <c r="AC303">
        <v>667.13999999999987</v>
      </c>
      <c r="AD303">
        <v>552.74285714285713</v>
      </c>
      <c r="AE303">
        <v>654</v>
      </c>
      <c r="AF303">
        <v>329</v>
      </c>
      <c r="AG303">
        <v>563.20000000000005</v>
      </c>
      <c r="AH303">
        <v>641.75999999999988</v>
      </c>
      <c r="AI303">
        <v>550.57142857142856</v>
      </c>
      <c r="AJ303">
        <v>656</v>
      </c>
      <c r="AK303">
        <v>318</v>
      </c>
      <c r="AL303">
        <v>559.6</v>
      </c>
      <c r="AM303">
        <v>644.09999999999991</v>
      </c>
      <c r="AN303">
        <v>561.4</v>
      </c>
      <c r="AO303">
        <v>660</v>
      </c>
      <c r="AP303">
        <v>324</v>
      </c>
      <c r="AQ303">
        <v>571.6</v>
      </c>
      <c r="AR303">
        <v>650.81999999999994</v>
      </c>
      <c r="AS303">
        <v>547.71428571428567</v>
      </c>
      <c r="AT303">
        <v>638</v>
      </c>
      <c r="AU303">
        <v>310</v>
      </c>
      <c r="AV303">
        <v>556</v>
      </c>
      <c r="AW303">
        <v>628.13999999999987</v>
      </c>
      <c r="AX303">
        <v>61.628571428571426</v>
      </c>
      <c r="AY303">
        <v>66</v>
      </c>
      <c r="AZ303">
        <v>51</v>
      </c>
      <c r="BA303">
        <v>66</v>
      </c>
      <c r="BB303">
        <v>66</v>
      </c>
      <c r="BC303">
        <v>54.685714285714283</v>
      </c>
      <c r="BD303">
        <v>58</v>
      </c>
      <c r="BE303">
        <v>44</v>
      </c>
      <c r="BF303">
        <v>58</v>
      </c>
      <c r="BG303">
        <v>58</v>
      </c>
      <c r="BH303">
        <v>54.74285714285714</v>
      </c>
      <c r="BI303">
        <v>58</v>
      </c>
      <c r="BJ303">
        <v>45</v>
      </c>
      <c r="BK303">
        <v>58</v>
      </c>
      <c r="BL303">
        <v>58</v>
      </c>
      <c r="BM303">
        <v>63.685714285714283</v>
      </c>
      <c r="BN303">
        <v>68</v>
      </c>
      <c r="BO303">
        <v>53</v>
      </c>
      <c r="BP303">
        <v>68</v>
      </c>
      <c r="BQ303">
        <v>68</v>
      </c>
      <c r="BR303">
        <v>63.2</v>
      </c>
      <c r="BS303">
        <v>68</v>
      </c>
      <c r="BT303">
        <v>53</v>
      </c>
      <c r="BU303">
        <v>67</v>
      </c>
      <c r="BV303">
        <v>68</v>
      </c>
      <c r="BW303">
        <v>52.971428571428568</v>
      </c>
      <c r="BX303">
        <v>56</v>
      </c>
      <c r="BY303">
        <v>43</v>
      </c>
      <c r="BZ303">
        <v>56</v>
      </c>
      <c r="CA303">
        <v>56</v>
      </c>
      <c r="CB303">
        <v>63.285714285714285</v>
      </c>
      <c r="CC303">
        <v>68</v>
      </c>
      <c r="CD303">
        <v>53</v>
      </c>
      <c r="CE303">
        <v>68</v>
      </c>
      <c r="CF303">
        <v>68</v>
      </c>
      <c r="CG303">
        <v>57.485714285714288</v>
      </c>
      <c r="CH303">
        <v>61</v>
      </c>
      <c r="CI303">
        <v>47</v>
      </c>
      <c r="CJ303">
        <v>61</v>
      </c>
      <c r="CK303">
        <v>61</v>
      </c>
      <c r="CL303">
        <v>1679.7107142857142</v>
      </c>
      <c r="CM303">
        <v>1707</v>
      </c>
      <c r="CN303">
        <v>1617</v>
      </c>
      <c r="CO303">
        <v>1698</v>
      </c>
      <c r="CP303">
        <v>1700</v>
      </c>
      <c r="CQ303">
        <v>1676.5011904761905</v>
      </c>
      <c r="CR303">
        <v>1702</v>
      </c>
      <c r="CS303">
        <v>1621</v>
      </c>
      <c r="CT303">
        <v>1689</v>
      </c>
      <c r="CU303">
        <v>1693.36</v>
      </c>
      <c r="CV303">
        <v>1680.527380952381</v>
      </c>
      <c r="CW303">
        <v>1701</v>
      </c>
      <c r="CX303">
        <v>1624</v>
      </c>
      <c r="CY303">
        <v>1692</v>
      </c>
      <c r="CZ303">
        <v>1696.52</v>
      </c>
      <c r="DA303">
        <v>1677.5238095238096</v>
      </c>
      <c r="DB303">
        <v>1702</v>
      </c>
      <c r="DC303">
        <v>1617</v>
      </c>
      <c r="DD303">
        <v>1693</v>
      </c>
      <c r="DE303">
        <v>1694.36</v>
      </c>
      <c r="DF303">
        <v>1676.7821428571428</v>
      </c>
      <c r="DG303">
        <v>1703</v>
      </c>
      <c r="DH303">
        <v>1623</v>
      </c>
      <c r="DI303">
        <v>1688</v>
      </c>
      <c r="DJ303">
        <v>1694.92</v>
      </c>
      <c r="DK303">
        <v>1682.3321428571428</v>
      </c>
      <c r="DL303">
        <v>1702</v>
      </c>
      <c r="DM303">
        <v>1635</v>
      </c>
      <c r="DN303">
        <v>1695</v>
      </c>
      <c r="DO303">
        <v>1697.12</v>
      </c>
      <c r="DP303">
        <v>1677.9404761904759</v>
      </c>
      <c r="DQ303">
        <v>1703</v>
      </c>
      <c r="DR303">
        <v>1631</v>
      </c>
      <c r="DS303">
        <v>1691</v>
      </c>
      <c r="DT303">
        <v>1692.6</v>
      </c>
      <c r="DU303">
        <v>1675.3642857142856</v>
      </c>
      <c r="DV303">
        <v>1704</v>
      </c>
      <c r="DW303">
        <v>1626</v>
      </c>
      <c r="DX303">
        <v>1687</v>
      </c>
      <c r="DY303">
        <v>1693.28</v>
      </c>
      <c r="DZ303">
        <v>1684.8857142857144</v>
      </c>
      <c r="EA303">
        <v>1707</v>
      </c>
      <c r="EB303">
        <v>1641</v>
      </c>
      <c r="EC303">
        <v>1698</v>
      </c>
      <c r="ED303">
        <v>1700.36</v>
      </c>
      <c r="EE303">
        <v>1498.1892857142857</v>
      </c>
      <c r="EF303">
        <v>1500</v>
      </c>
      <c r="EG303">
        <v>1438</v>
      </c>
      <c r="EH303">
        <v>1500</v>
      </c>
      <c r="EI303">
        <v>1500</v>
      </c>
      <c r="EJ303">
        <v>1497.9142857142858</v>
      </c>
      <c r="EK303">
        <v>1500</v>
      </c>
      <c r="EL303">
        <v>1438</v>
      </c>
      <c r="EM303">
        <v>1500</v>
      </c>
      <c r="EN303">
        <v>1500</v>
      </c>
      <c r="EO303">
        <v>1498.3142857142857</v>
      </c>
      <c r="EP303">
        <v>1500</v>
      </c>
      <c r="EQ303">
        <v>1442</v>
      </c>
      <c r="ER303">
        <v>1500</v>
      </c>
      <c r="ES303">
        <v>1500</v>
      </c>
      <c r="ET303">
        <v>1498.2857142857142</v>
      </c>
      <c r="EU303">
        <v>1500</v>
      </c>
      <c r="EV303">
        <v>1445</v>
      </c>
      <c r="EW303">
        <v>1500</v>
      </c>
      <c r="EX303">
        <v>1500</v>
      </c>
      <c r="EY303">
        <v>1497.7714285714285</v>
      </c>
      <c r="EZ303">
        <v>1500</v>
      </c>
      <c r="FA303">
        <v>1448</v>
      </c>
      <c r="FB303">
        <v>1500</v>
      </c>
      <c r="FC303">
        <v>1500</v>
      </c>
      <c r="FD303">
        <v>1498.5142857142855</v>
      </c>
      <c r="FE303">
        <v>1500</v>
      </c>
      <c r="FF303">
        <v>1450</v>
      </c>
      <c r="FG303">
        <v>1500</v>
      </c>
      <c r="FH303">
        <v>1500</v>
      </c>
      <c r="FI303">
        <v>1498.5428571428572</v>
      </c>
      <c r="FJ303">
        <v>1500</v>
      </c>
      <c r="FK303">
        <v>1452</v>
      </c>
      <c r="FL303">
        <v>1500</v>
      </c>
      <c r="FM303">
        <v>1500</v>
      </c>
      <c r="FN303">
        <v>1498.1142857142856</v>
      </c>
      <c r="FO303">
        <v>1500</v>
      </c>
      <c r="FP303">
        <v>1455</v>
      </c>
      <c r="FQ303">
        <v>1500</v>
      </c>
      <c r="FR303">
        <v>1500</v>
      </c>
      <c r="FS303">
        <v>1498.8</v>
      </c>
      <c r="FT303">
        <v>1500</v>
      </c>
      <c r="FU303">
        <v>1458</v>
      </c>
      <c r="FV303">
        <v>1500</v>
      </c>
      <c r="FW303">
        <v>1500</v>
      </c>
    </row>
    <row r="304" spans="1:179" x14ac:dyDescent="0.35">
      <c r="A304" t="str">
        <f t="shared" si="4"/>
        <v>800-1600-1</v>
      </c>
      <c r="B304" t="s">
        <v>248</v>
      </c>
      <c r="C304" t="s">
        <v>251</v>
      </c>
      <c r="D304" t="s">
        <v>254</v>
      </c>
      <c r="E304">
        <v>2667.4237288135591</v>
      </c>
      <c r="F304">
        <v>2866</v>
      </c>
      <c r="G304">
        <v>1324</v>
      </c>
      <c r="H304">
        <v>2708</v>
      </c>
      <c r="I304">
        <v>2714</v>
      </c>
      <c r="J304">
        <v>336.02542372881356</v>
      </c>
      <c r="K304">
        <v>367</v>
      </c>
      <c r="L304">
        <v>173</v>
      </c>
      <c r="M304">
        <v>342</v>
      </c>
      <c r="N304">
        <v>343</v>
      </c>
      <c r="O304">
        <v>322.84745762711867</v>
      </c>
      <c r="P304">
        <v>353</v>
      </c>
      <c r="Q304">
        <v>160</v>
      </c>
      <c r="R304">
        <v>327</v>
      </c>
      <c r="S304">
        <v>328</v>
      </c>
      <c r="T304">
        <v>329.05084745762713</v>
      </c>
      <c r="U304">
        <v>358</v>
      </c>
      <c r="V304">
        <v>163</v>
      </c>
      <c r="W304">
        <v>334</v>
      </c>
      <c r="X304">
        <v>334.83</v>
      </c>
      <c r="Y304">
        <v>342.80508474576271</v>
      </c>
      <c r="Z304">
        <v>366</v>
      </c>
      <c r="AA304">
        <v>175</v>
      </c>
      <c r="AB304">
        <v>349</v>
      </c>
      <c r="AC304">
        <v>350.83</v>
      </c>
      <c r="AD304">
        <v>338.71186440677968</v>
      </c>
      <c r="AE304">
        <v>361</v>
      </c>
      <c r="AF304">
        <v>173</v>
      </c>
      <c r="AG304">
        <v>345</v>
      </c>
      <c r="AH304">
        <v>346.83</v>
      </c>
      <c r="AI304">
        <v>328.9830508474576</v>
      </c>
      <c r="AJ304">
        <v>351</v>
      </c>
      <c r="AK304">
        <v>158</v>
      </c>
      <c r="AL304">
        <v>334</v>
      </c>
      <c r="AM304">
        <v>335</v>
      </c>
      <c r="AN304">
        <v>340.16949152542372</v>
      </c>
      <c r="AO304">
        <v>359</v>
      </c>
      <c r="AP304">
        <v>166</v>
      </c>
      <c r="AQ304">
        <v>347</v>
      </c>
      <c r="AR304">
        <v>349</v>
      </c>
      <c r="AS304">
        <v>328.83050847457628</v>
      </c>
      <c r="AT304">
        <v>351</v>
      </c>
      <c r="AU304">
        <v>156</v>
      </c>
      <c r="AV304">
        <v>333.3</v>
      </c>
      <c r="AW304">
        <v>335</v>
      </c>
      <c r="AX304">
        <v>61.033898305084747</v>
      </c>
      <c r="AY304">
        <v>64</v>
      </c>
      <c r="AZ304">
        <v>51</v>
      </c>
      <c r="BA304">
        <v>63.3</v>
      </c>
      <c r="BB304">
        <v>64</v>
      </c>
      <c r="BC304">
        <v>53.66101694915254</v>
      </c>
      <c r="BD304">
        <v>55</v>
      </c>
      <c r="BE304">
        <v>45</v>
      </c>
      <c r="BF304">
        <v>55</v>
      </c>
      <c r="BG304">
        <v>55</v>
      </c>
      <c r="BH304">
        <v>53.686440677966104</v>
      </c>
      <c r="BI304">
        <v>55</v>
      </c>
      <c r="BJ304">
        <v>46</v>
      </c>
      <c r="BK304">
        <v>55</v>
      </c>
      <c r="BL304">
        <v>55</v>
      </c>
      <c r="BM304">
        <v>63.618644067796609</v>
      </c>
      <c r="BN304">
        <v>67</v>
      </c>
      <c r="BO304">
        <v>54</v>
      </c>
      <c r="BP304">
        <v>66</v>
      </c>
      <c r="BQ304">
        <v>67</v>
      </c>
      <c r="BR304">
        <v>62.618644067796609</v>
      </c>
      <c r="BS304">
        <v>66</v>
      </c>
      <c r="BT304">
        <v>53</v>
      </c>
      <c r="BU304">
        <v>65</v>
      </c>
      <c r="BV304">
        <v>66</v>
      </c>
      <c r="BW304">
        <v>52.152542372881364</v>
      </c>
      <c r="BX304">
        <v>54</v>
      </c>
      <c r="BY304">
        <v>44</v>
      </c>
      <c r="BZ304">
        <v>54</v>
      </c>
      <c r="CA304">
        <v>54</v>
      </c>
      <c r="CB304">
        <v>63.118644067796609</v>
      </c>
      <c r="CC304">
        <v>66</v>
      </c>
      <c r="CD304">
        <v>53</v>
      </c>
      <c r="CE304">
        <v>66</v>
      </c>
      <c r="CF304">
        <v>66</v>
      </c>
      <c r="CG304">
        <v>56.355932203389834</v>
      </c>
      <c r="CH304">
        <v>58</v>
      </c>
      <c r="CI304">
        <v>48</v>
      </c>
      <c r="CJ304">
        <v>58</v>
      </c>
      <c r="CK304">
        <v>58</v>
      </c>
      <c r="CL304">
        <v>1694.7465572033898</v>
      </c>
      <c r="CM304">
        <v>1714</v>
      </c>
      <c r="CN304">
        <v>1675</v>
      </c>
      <c r="CO304">
        <v>1706</v>
      </c>
      <c r="CP304">
        <v>1707</v>
      </c>
      <c r="CQ304">
        <v>1692.5843926553673</v>
      </c>
      <c r="CR304">
        <v>1709</v>
      </c>
      <c r="CS304">
        <v>1678</v>
      </c>
      <c r="CT304">
        <v>1699</v>
      </c>
      <c r="CU304">
        <v>1700.9337499999999</v>
      </c>
      <c r="CV304">
        <v>1695.5427259887006</v>
      </c>
      <c r="CW304">
        <v>1709</v>
      </c>
      <c r="CX304">
        <v>1679</v>
      </c>
      <c r="CY304">
        <v>1703</v>
      </c>
      <c r="CZ304">
        <v>1703.47</v>
      </c>
      <c r="DA304">
        <v>1694.2736581920904</v>
      </c>
      <c r="DB304">
        <v>1709</v>
      </c>
      <c r="DC304">
        <v>1675</v>
      </c>
      <c r="DD304">
        <v>1705</v>
      </c>
      <c r="DE304">
        <v>1705.47</v>
      </c>
      <c r="DF304">
        <v>1694.3185028248588</v>
      </c>
      <c r="DG304">
        <v>1714</v>
      </c>
      <c r="DH304">
        <v>1677</v>
      </c>
      <c r="DI304">
        <v>1703</v>
      </c>
      <c r="DJ304">
        <v>1703.47</v>
      </c>
      <c r="DK304">
        <v>1696.6641949152545</v>
      </c>
      <c r="DL304">
        <v>1709</v>
      </c>
      <c r="DM304">
        <v>1684</v>
      </c>
      <c r="DN304">
        <v>1702</v>
      </c>
      <c r="DO304">
        <v>1703.80125</v>
      </c>
      <c r="DP304">
        <v>1693.0060028248588</v>
      </c>
      <c r="DQ304">
        <v>1711</v>
      </c>
      <c r="DR304">
        <v>1679</v>
      </c>
      <c r="DS304">
        <v>1702</v>
      </c>
      <c r="DT304">
        <v>1703</v>
      </c>
      <c r="DU304">
        <v>1692.8389830508474</v>
      </c>
      <c r="DV304">
        <v>1710</v>
      </c>
      <c r="DW304">
        <v>1677</v>
      </c>
      <c r="DX304">
        <v>1701</v>
      </c>
      <c r="DY304">
        <v>1702</v>
      </c>
      <c r="DZ304">
        <v>1698.0095338983051</v>
      </c>
      <c r="EA304">
        <v>1712</v>
      </c>
      <c r="EB304">
        <v>1687</v>
      </c>
      <c r="EC304">
        <v>1706</v>
      </c>
      <c r="ED304">
        <v>1707</v>
      </c>
      <c r="EE304">
        <v>1493.3704096045201</v>
      </c>
      <c r="EF304">
        <v>1500</v>
      </c>
      <c r="EG304">
        <v>1066</v>
      </c>
      <c r="EH304">
        <v>1500</v>
      </c>
      <c r="EI304">
        <v>1500</v>
      </c>
      <c r="EJ304">
        <v>1494.093220338983</v>
      </c>
      <c r="EK304">
        <v>1500</v>
      </c>
      <c r="EL304">
        <v>1147</v>
      </c>
      <c r="EM304">
        <v>1500</v>
      </c>
      <c r="EN304">
        <v>1500</v>
      </c>
      <c r="EO304">
        <v>1493.8474576271187</v>
      </c>
      <c r="EP304">
        <v>1500</v>
      </c>
      <c r="EQ304">
        <v>1135</v>
      </c>
      <c r="ER304">
        <v>1500</v>
      </c>
      <c r="ES304">
        <v>1500</v>
      </c>
      <c r="ET304">
        <v>1493.6525423728813</v>
      </c>
      <c r="EU304">
        <v>1500</v>
      </c>
      <c r="EV304">
        <v>1123</v>
      </c>
      <c r="EW304">
        <v>1500</v>
      </c>
      <c r="EX304">
        <v>1500</v>
      </c>
      <c r="EY304">
        <v>1493.4322033898304</v>
      </c>
      <c r="EZ304">
        <v>1500</v>
      </c>
      <c r="FA304">
        <v>1110</v>
      </c>
      <c r="FB304">
        <v>1500</v>
      </c>
      <c r="FC304">
        <v>1500</v>
      </c>
      <c r="FD304">
        <v>1493.2203389830509</v>
      </c>
      <c r="FE304">
        <v>1500</v>
      </c>
      <c r="FF304">
        <v>1099</v>
      </c>
      <c r="FG304">
        <v>1500</v>
      </c>
      <c r="FH304">
        <v>1500</v>
      </c>
      <c r="FI304">
        <v>1493.0254237288136</v>
      </c>
      <c r="FJ304">
        <v>1500</v>
      </c>
      <c r="FK304">
        <v>1087</v>
      </c>
      <c r="FL304">
        <v>1500</v>
      </c>
      <c r="FM304">
        <v>1500</v>
      </c>
      <c r="FN304">
        <v>1492.8474576271187</v>
      </c>
      <c r="FO304">
        <v>1500</v>
      </c>
      <c r="FP304">
        <v>1075</v>
      </c>
      <c r="FQ304">
        <v>1500</v>
      </c>
      <c r="FR304">
        <v>1500</v>
      </c>
      <c r="FS304">
        <v>1492.6694915254238</v>
      </c>
      <c r="FT304">
        <v>1500</v>
      </c>
      <c r="FU304">
        <v>1066</v>
      </c>
      <c r="FV304">
        <v>1500</v>
      </c>
      <c r="FW304">
        <v>1500</v>
      </c>
    </row>
    <row r="305" spans="1:179" x14ac:dyDescent="0.35">
      <c r="A305" t="str">
        <f t="shared" si="4"/>
        <v>400-400-1</v>
      </c>
      <c r="B305" t="s">
        <v>250</v>
      </c>
      <c r="C305" t="s">
        <v>250</v>
      </c>
      <c r="D305" t="s">
        <v>254</v>
      </c>
      <c r="E305">
        <v>2640.4333333333334</v>
      </c>
      <c r="F305">
        <v>2659</v>
      </c>
      <c r="G305">
        <v>2594</v>
      </c>
      <c r="H305">
        <v>2653.2</v>
      </c>
      <c r="I305">
        <v>2658.71</v>
      </c>
      <c r="J305">
        <v>330.66666666666669</v>
      </c>
      <c r="K305">
        <v>334</v>
      </c>
      <c r="L305">
        <v>327</v>
      </c>
      <c r="M305">
        <v>333</v>
      </c>
      <c r="N305">
        <v>333.71</v>
      </c>
      <c r="O305">
        <v>321.26666666666665</v>
      </c>
      <c r="P305">
        <v>324</v>
      </c>
      <c r="Q305">
        <v>319</v>
      </c>
      <c r="R305">
        <v>323</v>
      </c>
      <c r="S305">
        <v>323.70999999999998</v>
      </c>
      <c r="T305">
        <v>327.53333333333336</v>
      </c>
      <c r="U305">
        <v>331</v>
      </c>
      <c r="V305">
        <v>324</v>
      </c>
      <c r="W305">
        <v>329.1</v>
      </c>
      <c r="X305">
        <v>330.71</v>
      </c>
      <c r="Y305">
        <v>338.46666666666664</v>
      </c>
      <c r="Z305">
        <v>343</v>
      </c>
      <c r="AA305">
        <v>330</v>
      </c>
      <c r="AB305">
        <v>342</v>
      </c>
      <c r="AC305">
        <v>342.71</v>
      </c>
      <c r="AD305">
        <v>333.3</v>
      </c>
      <c r="AE305">
        <v>336</v>
      </c>
      <c r="AF305">
        <v>327</v>
      </c>
      <c r="AG305">
        <v>335.1</v>
      </c>
      <c r="AH305">
        <v>336</v>
      </c>
      <c r="AI305">
        <v>327.66666666666669</v>
      </c>
      <c r="AJ305">
        <v>331</v>
      </c>
      <c r="AK305">
        <v>321</v>
      </c>
      <c r="AL305">
        <v>330</v>
      </c>
      <c r="AM305">
        <v>331</v>
      </c>
      <c r="AN305">
        <v>334.26666666666665</v>
      </c>
      <c r="AO305">
        <v>338</v>
      </c>
      <c r="AP305">
        <v>323</v>
      </c>
      <c r="AQ305">
        <v>336</v>
      </c>
      <c r="AR305">
        <v>337.71</v>
      </c>
      <c r="AS305">
        <v>327.26666666666665</v>
      </c>
      <c r="AT305">
        <v>330</v>
      </c>
      <c r="AU305">
        <v>311</v>
      </c>
      <c r="AV305">
        <v>329</v>
      </c>
      <c r="AW305">
        <v>330</v>
      </c>
      <c r="AX305">
        <v>55.633333333333333</v>
      </c>
      <c r="AY305">
        <v>58</v>
      </c>
      <c r="AZ305">
        <v>49</v>
      </c>
      <c r="BA305">
        <v>57.1</v>
      </c>
      <c r="BB305">
        <v>58</v>
      </c>
      <c r="BC305">
        <v>50.466666666666669</v>
      </c>
      <c r="BD305">
        <v>52</v>
      </c>
      <c r="BE305">
        <v>44</v>
      </c>
      <c r="BF305">
        <v>52</v>
      </c>
      <c r="BG305">
        <v>52</v>
      </c>
      <c r="BH305">
        <v>50.8</v>
      </c>
      <c r="BI305">
        <v>52</v>
      </c>
      <c r="BJ305">
        <v>44</v>
      </c>
      <c r="BK305">
        <v>52</v>
      </c>
      <c r="BL305">
        <v>52</v>
      </c>
      <c r="BM305">
        <v>58.466666666666669</v>
      </c>
      <c r="BN305">
        <v>61</v>
      </c>
      <c r="BO305">
        <v>52</v>
      </c>
      <c r="BP305">
        <v>60</v>
      </c>
      <c r="BQ305">
        <v>61</v>
      </c>
      <c r="BR305">
        <v>57.7</v>
      </c>
      <c r="BS305">
        <v>60</v>
      </c>
      <c r="BT305">
        <v>51</v>
      </c>
      <c r="BU305">
        <v>60</v>
      </c>
      <c r="BV305">
        <v>60</v>
      </c>
      <c r="BW305">
        <v>49.366666666666667</v>
      </c>
      <c r="BX305">
        <v>51</v>
      </c>
      <c r="BY305">
        <v>43</v>
      </c>
      <c r="BZ305">
        <v>51</v>
      </c>
      <c r="CA305">
        <v>51</v>
      </c>
      <c r="CB305">
        <v>57.966666666666669</v>
      </c>
      <c r="CC305">
        <v>60</v>
      </c>
      <c r="CD305">
        <v>51</v>
      </c>
      <c r="CE305">
        <v>60</v>
      </c>
      <c r="CF305">
        <v>60</v>
      </c>
      <c r="CG305">
        <v>53.5</v>
      </c>
      <c r="CH305">
        <v>55</v>
      </c>
      <c r="CI305">
        <v>47</v>
      </c>
      <c r="CJ305">
        <v>55</v>
      </c>
      <c r="CK305">
        <v>55</v>
      </c>
      <c r="CL305">
        <v>1694.9864583333333</v>
      </c>
      <c r="CM305">
        <v>1708</v>
      </c>
      <c r="CN305">
        <v>1683</v>
      </c>
      <c r="CO305">
        <v>1707</v>
      </c>
      <c r="CP305">
        <v>1707.11</v>
      </c>
      <c r="CQ305">
        <v>1693.6180555555557</v>
      </c>
      <c r="CR305">
        <v>1701</v>
      </c>
      <c r="CS305">
        <v>1685</v>
      </c>
      <c r="CT305">
        <v>1701</v>
      </c>
      <c r="CU305">
        <v>1701</v>
      </c>
      <c r="CV305">
        <v>1695.8430555555556</v>
      </c>
      <c r="CW305">
        <v>1702</v>
      </c>
      <c r="CX305">
        <v>1688</v>
      </c>
      <c r="CY305">
        <v>1701</v>
      </c>
      <c r="CZ305">
        <v>1702</v>
      </c>
      <c r="DA305">
        <v>1693.7125000000001</v>
      </c>
      <c r="DB305">
        <v>1704</v>
      </c>
      <c r="DC305">
        <v>1684</v>
      </c>
      <c r="DD305">
        <v>1702</v>
      </c>
      <c r="DE305">
        <v>1703.11</v>
      </c>
      <c r="DF305">
        <v>1693.4763888888888</v>
      </c>
      <c r="DG305">
        <v>1703</v>
      </c>
      <c r="DH305">
        <v>1683</v>
      </c>
      <c r="DI305">
        <v>1702</v>
      </c>
      <c r="DJ305">
        <v>1702.11</v>
      </c>
      <c r="DK305">
        <v>1695.5291666666667</v>
      </c>
      <c r="DL305">
        <v>1706</v>
      </c>
      <c r="DM305">
        <v>1688</v>
      </c>
      <c r="DN305">
        <v>1701</v>
      </c>
      <c r="DO305">
        <v>1705.11</v>
      </c>
      <c r="DP305">
        <v>1693.1472222222219</v>
      </c>
      <c r="DQ305">
        <v>1704</v>
      </c>
      <c r="DR305">
        <v>1683</v>
      </c>
      <c r="DS305">
        <v>1703</v>
      </c>
      <c r="DT305">
        <v>1704</v>
      </c>
      <c r="DU305">
        <v>1693.9722222222222</v>
      </c>
      <c r="DV305">
        <v>1704</v>
      </c>
      <c r="DW305">
        <v>1685</v>
      </c>
      <c r="DX305">
        <v>1703</v>
      </c>
      <c r="DY305">
        <v>1703.11</v>
      </c>
      <c r="DZ305">
        <v>1698.0597222222225</v>
      </c>
      <c r="EA305">
        <v>1708</v>
      </c>
      <c r="EB305">
        <v>1687</v>
      </c>
      <c r="EC305">
        <v>1707</v>
      </c>
      <c r="ED305">
        <v>1707.11</v>
      </c>
      <c r="EE305">
        <v>1498.4722222222222</v>
      </c>
      <c r="EF305">
        <v>1500</v>
      </c>
      <c r="EG305">
        <v>1446</v>
      </c>
      <c r="EH305">
        <v>1500</v>
      </c>
      <c r="EI305">
        <v>1500</v>
      </c>
      <c r="EJ305">
        <v>1498.2</v>
      </c>
      <c r="EK305">
        <v>1500</v>
      </c>
      <c r="EL305">
        <v>1446</v>
      </c>
      <c r="EM305">
        <v>1500</v>
      </c>
      <c r="EN305">
        <v>1500</v>
      </c>
      <c r="EO305">
        <v>1498.3</v>
      </c>
      <c r="EP305">
        <v>1500</v>
      </c>
      <c r="EQ305">
        <v>1449</v>
      </c>
      <c r="ER305">
        <v>1500</v>
      </c>
      <c r="ES305">
        <v>1500</v>
      </c>
      <c r="ET305">
        <v>1498.3666666666666</v>
      </c>
      <c r="EU305">
        <v>1500</v>
      </c>
      <c r="EV305">
        <v>1451</v>
      </c>
      <c r="EW305">
        <v>1500</v>
      </c>
      <c r="EX305">
        <v>1500</v>
      </c>
      <c r="EY305">
        <v>1498.4666666666667</v>
      </c>
      <c r="EZ305">
        <v>1500</v>
      </c>
      <c r="FA305">
        <v>1454</v>
      </c>
      <c r="FB305">
        <v>1500</v>
      </c>
      <c r="FC305">
        <v>1500</v>
      </c>
      <c r="FD305">
        <v>1498.5333333333333</v>
      </c>
      <c r="FE305">
        <v>1500</v>
      </c>
      <c r="FF305">
        <v>1456</v>
      </c>
      <c r="FG305">
        <v>1500</v>
      </c>
      <c r="FH305">
        <v>1500</v>
      </c>
      <c r="FI305">
        <v>1498.6</v>
      </c>
      <c r="FJ305">
        <v>1500</v>
      </c>
      <c r="FK305">
        <v>1458</v>
      </c>
      <c r="FL305">
        <v>1500</v>
      </c>
      <c r="FM305">
        <v>1500</v>
      </c>
      <c r="FN305">
        <v>1498.6666666666667</v>
      </c>
      <c r="FO305">
        <v>1500</v>
      </c>
      <c r="FP305">
        <v>1460</v>
      </c>
      <c r="FQ305">
        <v>1500</v>
      </c>
      <c r="FR305">
        <v>1500</v>
      </c>
      <c r="FS305">
        <v>1498.7333333333331</v>
      </c>
      <c r="FT305">
        <v>1500</v>
      </c>
      <c r="FU305">
        <v>1462</v>
      </c>
      <c r="FV305">
        <v>1500</v>
      </c>
      <c r="FW305">
        <v>1500</v>
      </c>
    </row>
    <row r="306" spans="1:179" x14ac:dyDescent="0.35">
      <c r="A306" t="str">
        <f t="shared" si="4"/>
        <v>6400-400-16</v>
      </c>
      <c r="B306" t="s">
        <v>257</v>
      </c>
      <c r="C306" t="s">
        <v>250</v>
      </c>
      <c r="D306" t="s">
        <v>249</v>
      </c>
      <c r="E306">
        <v>5031.0307692307688</v>
      </c>
      <c r="F306">
        <v>5642</v>
      </c>
      <c r="G306">
        <v>1221</v>
      </c>
      <c r="H306">
        <v>5617.2</v>
      </c>
      <c r="I306">
        <v>5638.16</v>
      </c>
      <c r="J306">
        <v>638.3384615384615</v>
      </c>
      <c r="K306">
        <v>719</v>
      </c>
      <c r="L306">
        <v>157</v>
      </c>
      <c r="M306">
        <v>714</v>
      </c>
      <c r="N306">
        <v>718.36</v>
      </c>
      <c r="O306">
        <v>612.44615384615383</v>
      </c>
      <c r="P306">
        <v>695</v>
      </c>
      <c r="Q306">
        <v>144</v>
      </c>
      <c r="R306">
        <v>689</v>
      </c>
      <c r="S306">
        <v>694.36</v>
      </c>
      <c r="T306">
        <v>624.7538461538461</v>
      </c>
      <c r="U306">
        <v>708</v>
      </c>
      <c r="V306">
        <v>148</v>
      </c>
      <c r="W306">
        <v>703.6</v>
      </c>
      <c r="X306">
        <v>708</v>
      </c>
      <c r="Y306">
        <v>643.4</v>
      </c>
      <c r="Z306">
        <v>725</v>
      </c>
      <c r="AA306">
        <v>162</v>
      </c>
      <c r="AB306">
        <v>717.6</v>
      </c>
      <c r="AC306">
        <v>724.36</v>
      </c>
      <c r="AD306">
        <v>632.04615384615386</v>
      </c>
      <c r="AE306">
        <v>711</v>
      </c>
      <c r="AF306">
        <v>164</v>
      </c>
      <c r="AG306">
        <v>706.6</v>
      </c>
      <c r="AH306">
        <v>710.36</v>
      </c>
      <c r="AI306">
        <v>621.06153846153848</v>
      </c>
      <c r="AJ306">
        <v>695</v>
      </c>
      <c r="AK306">
        <v>145</v>
      </c>
      <c r="AL306">
        <v>691</v>
      </c>
      <c r="AM306">
        <v>695</v>
      </c>
      <c r="AN306">
        <v>640.70769230769235</v>
      </c>
      <c r="AO306">
        <v>719</v>
      </c>
      <c r="AP306">
        <v>157</v>
      </c>
      <c r="AQ306">
        <v>714</v>
      </c>
      <c r="AR306">
        <v>717.72</v>
      </c>
      <c r="AS306">
        <v>618.27692307692303</v>
      </c>
      <c r="AT306">
        <v>690</v>
      </c>
      <c r="AU306">
        <v>144</v>
      </c>
      <c r="AV306">
        <v>687</v>
      </c>
      <c r="AW306">
        <v>689.36</v>
      </c>
      <c r="AX306">
        <v>68.184615384615384</v>
      </c>
      <c r="AY306">
        <v>74</v>
      </c>
      <c r="AZ306">
        <v>50</v>
      </c>
      <c r="BA306">
        <v>73</v>
      </c>
      <c r="BB306">
        <v>74</v>
      </c>
      <c r="BC306">
        <v>57.984615384615381</v>
      </c>
      <c r="BD306">
        <v>62</v>
      </c>
      <c r="BE306">
        <v>42</v>
      </c>
      <c r="BF306">
        <v>61</v>
      </c>
      <c r="BG306">
        <v>62</v>
      </c>
      <c r="BH306">
        <v>58.907692307692308</v>
      </c>
      <c r="BI306">
        <v>63</v>
      </c>
      <c r="BJ306">
        <v>43</v>
      </c>
      <c r="BK306">
        <v>62</v>
      </c>
      <c r="BL306">
        <v>63</v>
      </c>
      <c r="BM306">
        <v>71.246153846153845</v>
      </c>
      <c r="BN306">
        <v>78</v>
      </c>
      <c r="BO306">
        <v>53</v>
      </c>
      <c r="BP306">
        <v>77</v>
      </c>
      <c r="BQ306">
        <v>78</v>
      </c>
      <c r="BR306">
        <v>70.107692307692304</v>
      </c>
      <c r="BS306">
        <v>75</v>
      </c>
      <c r="BT306">
        <v>52</v>
      </c>
      <c r="BU306">
        <v>74</v>
      </c>
      <c r="BV306">
        <v>75</v>
      </c>
      <c r="BW306">
        <v>56.95384615384615</v>
      </c>
      <c r="BX306">
        <v>61</v>
      </c>
      <c r="BY306">
        <v>42</v>
      </c>
      <c r="BZ306">
        <v>60.6</v>
      </c>
      <c r="CA306">
        <v>61</v>
      </c>
      <c r="CB306">
        <v>70.107692307692304</v>
      </c>
      <c r="CC306">
        <v>75</v>
      </c>
      <c r="CD306">
        <v>52</v>
      </c>
      <c r="CE306">
        <v>74</v>
      </c>
      <c r="CF306">
        <v>75</v>
      </c>
      <c r="CG306">
        <v>61.276923076923069</v>
      </c>
      <c r="CH306">
        <v>65</v>
      </c>
      <c r="CI306">
        <v>45</v>
      </c>
      <c r="CJ306">
        <v>64.599999999999994</v>
      </c>
      <c r="CK306">
        <v>65</v>
      </c>
      <c r="CL306">
        <v>1619.7532852564102</v>
      </c>
      <c r="CM306">
        <v>1714</v>
      </c>
      <c r="CN306">
        <v>1507</v>
      </c>
      <c r="CO306">
        <v>1683</v>
      </c>
      <c r="CP306">
        <v>1703.7528124999999</v>
      </c>
      <c r="CQ306">
        <v>1617.8192307692309</v>
      </c>
      <c r="CR306">
        <v>1711</v>
      </c>
      <c r="CS306">
        <v>1522</v>
      </c>
      <c r="CT306">
        <v>1672</v>
      </c>
      <c r="CU306">
        <v>1701.415</v>
      </c>
      <c r="CV306">
        <v>1627.1807692307691</v>
      </c>
      <c r="CW306">
        <v>1709</v>
      </c>
      <c r="CX306">
        <v>1541</v>
      </c>
      <c r="CY306">
        <v>1680</v>
      </c>
      <c r="CZ306">
        <v>1704.0675000000001</v>
      </c>
      <c r="DA306">
        <v>1615.3948717948715</v>
      </c>
      <c r="DB306">
        <v>1709</v>
      </c>
      <c r="DC306">
        <v>1512</v>
      </c>
      <c r="DD306">
        <v>1674</v>
      </c>
      <c r="DE306">
        <v>1702.1775</v>
      </c>
      <c r="DF306">
        <v>1610.0185897435897</v>
      </c>
      <c r="DG306">
        <v>1714</v>
      </c>
      <c r="DH306">
        <v>1509</v>
      </c>
      <c r="DI306">
        <v>1667</v>
      </c>
      <c r="DJ306">
        <v>1704.06</v>
      </c>
      <c r="DK306">
        <v>1627.4666666666667</v>
      </c>
      <c r="DL306">
        <v>1708</v>
      </c>
      <c r="DM306">
        <v>1530</v>
      </c>
      <c r="DN306">
        <v>1683</v>
      </c>
      <c r="DO306">
        <v>1702.165</v>
      </c>
      <c r="DP306">
        <v>1621.9294871794871</v>
      </c>
      <c r="DQ306">
        <v>1710</v>
      </c>
      <c r="DR306">
        <v>1536</v>
      </c>
      <c r="DS306">
        <v>1672</v>
      </c>
      <c r="DT306">
        <v>1702.1775</v>
      </c>
      <c r="DU306">
        <v>1611.1282051282051</v>
      </c>
      <c r="DV306">
        <v>1710</v>
      </c>
      <c r="DW306">
        <v>1507</v>
      </c>
      <c r="DX306">
        <v>1664</v>
      </c>
      <c r="DY306">
        <v>1702.4725000000001</v>
      </c>
      <c r="DZ306">
        <v>1630.2115384615386</v>
      </c>
      <c r="EA306">
        <v>1711</v>
      </c>
      <c r="EB306">
        <v>1546</v>
      </c>
      <c r="EC306">
        <v>1680</v>
      </c>
      <c r="ED306">
        <v>1706.0675000000001</v>
      </c>
      <c r="EE306">
        <v>1439.2724358974358</v>
      </c>
      <c r="EF306">
        <v>1500</v>
      </c>
      <c r="EG306">
        <v>991</v>
      </c>
      <c r="EH306">
        <v>1500</v>
      </c>
      <c r="EI306">
        <v>1500</v>
      </c>
      <c r="EJ306">
        <v>1431.9384615384615</v>
      </c>
      <c r="EK306">
        <v>1500</v>
      </c>
      <c r="EL306">
        <v>1032</v>
      </c>
      <c r="EM306">
        <v>1500</v>
      </c>
      <c r="EN306">
        <v>1500</v>
      </c>
      <c r="EO306">
        <v>1449.3538461538462</v>
      </c>
      <c r="EP306">
        <v>1500</v>
      </c>
      <c r="EQ306">
        <v>1026</v>
      </c>
      <c r="ER306">
        <v>1500</v>
      </c>
      <c r="ES306">
        <v>1500</v>
      </c>
      <c r="ET306">
        <v>1443.2923076923078</v>
      </c>
      <c r="EU306">
        <v>1500</v>
      </c>
      <c r="EV306">
        <v>1020</v>
      </c>
      <c r="EW306">
        <v>1500</v>
      </c>
      <c r="EX306">
        <v>1500</v>
      </c>
      <c r="EY306">
        <v>1427.3538461538462</v>
      </c>
      <c r="EZ306">
        <v>1500</v>
      </c>
      <c r="FA306">
        <v>1013</v>
      </c>
      <c r="FB306">
        <v>1500</v>
      </c>
      <c r="FC306">
        <v>1500</v>
      </c>
      <c r="FD306">
        <v>1438.4307692307691</v>
      </c>
      <c r="FE306">
        <v>1500</v>
      </c>
      <c r="FF306">
        <v>1008</v>
      </c>
      <c r="FG306">
        <v>1500</v>
      </c>
      <c r="FH306">
        <v>1500</v>
      </c>
      <c r="FI306">
        <v>1446.3384615384616</v>
      </c>
      <c r="FJ306">
        <v>1500</v>
      </c>
      <c r="FK306">
        <v>1001</v>
      </c>
      <c r="FL306">
        <v>1500</v>
      </c>
      <c r="FM306">
        <v>1500</v>
      </c>
      <c r="FN306">
        <v>1429.7538461538461</v>
      </c>
      <c r="FO306">
        <v>1500</v>
      </c>
      <c r="FP306">
        <v>996</v>
      </c>
      <c r="FQ306">
        <v>1500</v>
      </c>
      <c r="FR306">
        <v>1500</v>
      </c>
      <c r="FS306">
        <v>1448.3846153846157</v>
      </c>
      <c r="FT306">
        <v>1500</v>
      </c>
      <c r="FU306">
        <v>991</v>
      </c>
      <c r="FV306">
        <v>1500</v>
      </c>
      <c r="FW306">
        <v>1500</v>
      </c>
    </row>
    <row r="307" spans="1:179" x14ac:dyDescent="0.35">
      <c r="A307" t="str">
        <f t="shared" si="4"/>
        <v>200-400-128</v>
      </c>
      <c r="B307" t="s">
        <v>244</v>
      </c>
      <c r="C307" t="s">
        <v>250</v>
      </c>
      <c r="D307" t="s">
        <v>256</v>
      </c>
      <c r="E307">
        <v>5637.7192982456145</v>
      </c>
      <c r="F307">
        <v>5873</v>
      </c>
      <c r="G307">
        <v>1501</v>
      </c>
      <c r="H307">
        <v>5857.4</v>
      </c>
      <c r="I307">
        <v>5866.28</v>
      </c>
      <c r="J307">
        <v>714.43859649122805</v>
      </c>
      <c r="K307">
        <v>752</v>
      </c>
      <c r="L307">
        <v>185</v>
      </c>
      <c r="M307">
        <v>745</v>
      </c>
      <c r="N307">
        <v>749.2</v>
      </c>
      <c r="O307">
        <v>683.17543859649118</v>
      </c>
      <c r="P307">
        <v>721</v>
      </c>
      <c r="Q307">
        <v>175</v>
      </c>
      <c r="R307">
        <v>712</v>
      </c>
      <c r="S307">
        <v>719.88</v>
      </c>
      <c r="T307">
        <v>698.03508771929819</v>
      </c>
      <c r="U307">
        <v>729</v>
      </c>
      <c r="V307">
        <v>181</v>
      </c>
      <c r="W307">
        <v>726.4</v>
      </c>
      <c r="X307">
        <v>728.44</v>
      </c>
      <c r="Y307">
        <v>719.43859649122805</v>
      </c>
      <c r="Z307">
        <v>750</v>
      </c>
      <c r="AA307">
        <v>199</v>
      </c>
      <c r="AB307">
        <v>749</v>
      </c>
      <c r="AC307">
        <v>750</v>
      </c>
      <c r="AD307">
        <v>707.42105263157896</v>
      </c>
      <c r="AE307">
        <v>740</v>
      </c>
      <c r="AF307">
        <v>196</v>
      </c>
      <c r="AG307">
        <v>737.4</v>
      </c>
      <c r="AH307">
        <v>739.44</v>
      </c>
      <c r="AI307">
        <v>698.66666666666663</v>
      </c>
      <c r="AJ307">
        <v>731</v>
      </c>
      <c r="AK307">
        <v>181</v>
      </c>
      <c r="AL307">
        <v>726.4</v>
      </c>
      <c r="AM307">
        <v>731</v>
      </c>
      <c r="AN307">
        <v>716.91228070175441</v>
      </c>
      <c r="AO307">
        <v>749</v>
      </c>
      <c r="AP307">
        <v>195</v>
      </c>
      <c r="AQ307">
        <v>747.4</v>
      </c>
      <c r="AR307">
        <v>749</v>
      </c>
      <c r="AS307">
        <v>699.63157894736844</v>
      </c>
      <c r="AT307">
        <v>734</v>
      </c>
      <c r="AU307">
        <v>183</v>
      </c>
      <c r="AV307">
        <v>727.2</v>
      </c>
      <c r="AW307">
        <v>732.88</v>
      </c>
      <c r="AX307">
        <v>66.877192982456137</v>
      </c>
      <c r="AY307">
        <v>71</v>
      </c>
      <c r="AZ307">
        <v>49</v>
      </c>
      <c r="BA307">
        <v>70</v>
      </c>
      <c r="BB307">
        <v>70.44</v>
      </c>
      <c r="BC307">
        <v>57.368421052631582</v>
      </c>
      <c r="BD307">
        <v>60</v>
      </c>
      <c r="BE307">
        <v>41</v>
      </c>
      <c r="BF307">
        <v>60</v>
      </c>
      <c r="BG307">
        <v>60</v>
      </c>
      <c r="BH307">
        <v>58.298245614035089</v>
      </c>
      <c r="BI307">
        <v>61</v>
      </c>
      <c r="BJ307">
        <v>42</v>
      </c>
      <c r="BK307">
        <v>61</v>
      </c>
      <c r="BL307">
        <v>61</v>
      </c>
      <c r="BM307">
        <v>71.035087719298247</v>
      </c>
      <c r="BN307">
        <v>75</v>
      </c>
      <c r="BO307">
        <v>52</v>
      </c>
      <c r="BP307">
        <v>74</v>
      </c>
      <c r="BQ307">
        <v>75</v>
      </c>
      <c r="BR307">
        <v>69.140350877192986</v>
      </c>
      <c r="BS307">
        <v>72</v>
      </c>
      <c r="BT307">
        <v>51</v>
      </c>
      <c r="BU307">
        <v>72</v>
      </c>
      <c r="BV307">
        <v>72</v>
      </c>
      <c r="BW307">
        <v>56.05263157894737</v>
      </c>
      <c r="BX307">
        <v>59</v>
      </c>
      <c r="BY307">
        <v>41</v>
      </c>
      <c r="BZ307">
        <v>58</v>
      </c>
      <c r="CA307">
        <v>59</v>
      </c>
      <c r="CB307">
        <v>69.140350877192986</v>
      </c>
      <c r="CC307">
        <v>72</v>
      </c>
      <c r="CD307">
        <v>51</v>
      </c>
      <c r="CE307">
        <v>72</v>
      </c>
      <c r="CF307">
        <v>72</v>
      </c>
      <c r="CG307">
        <v>60.789473684210527</v>
      </c>
      <c r="CH307">
        <v>64</v>
      </c>
      <c r="CI307">
        <v>44</v>
      </c>
      <c r="CJ307">
        <v>63</v>
      </c>
      <c r="CK307">
        <v>63.44</v>
      </c>
      <c r="CL307">
        <v>1652.5099597953215</v>
      </c>
      <c r="CM307">
        <v>1713</v>
      </c>
      <c r="CN307">
        <v>1465</v>
      </c>
      <c r="CO307">
        <v>1684</v>
      </c>
      <c r="CP307">
        <v>1705.4828124999999</v>
      </c>
      <c r="CQ307">
        <v>1648.7207602339181</v>
      </c>
      <c r="CR307">
        <v>1710</v>
      </c>
      <c r="CS307">
        <v>1487</v>
      </c>
      <c r="CT307">
        <v>1676</v>
      </c>
      <c r="CU307">
        <v>1703.1375</v>
      </c>
      <c r="CV307">
        <v>1657.8267543859649</v>
      </c>
      <c r="CW307">
        <v>1710</v>
      </c>
      <c r="CX307">
        <v>1524</v>
      </c>
      <c r="CY307">
        <v>1679</v>
      </c>
      <c r="CZ307">
        <v>1706.25</v>
      </c>
      <c r="DA307">
        <v>1651.3735380116959</v>
      </c>
      <c r="DB307">
        <v>1710</v>
      </c>
      <c r="DC307">
        <v>1481</v>
      </c>
      <c r="DD307">
        <v>1678</v>
      </c>
      <c r="DE307">
        <v>1704.0625</v>
      </c>
      <c r="DF307">
        <v>1646.1366959064328</v>
      </c>
      <c r="DG307">
        <v>1713</v>
      </c>
      <c r="DH307">
        <v>1465</v>
      </c>
      <c r="DI307">
        <v>1672</v>
      </c>
      <c r="DJ307">
        <v>1705.2750000000001</v>
      </c>
      <c r="DK307">
        <v>1657.9758771929824</v>
      </c>
      <c r="DL307">
        <v>1709</v>
      </c>
      <c r="DM307">
        <v>1513</v>
      </c>
      <c r="DN307">
        <v>1683</v>
      </c>
      <c r="DO307">
        <v>1705.6</v>
      </c>
      <c r="DP307">
        <v>1653.3786549707602</v>
      </c>
      <c r="DQ307">
        <v>1709</v>
      </c>
      <c r="DR307">
        <v>1498</v>
      </c>
      <c r="DS307">
        <v>1674</v>
      </c>
      <c r="DT307">
        <v>1703.9749999999999</v>
      </c>
      <c r="DU307">
        <v>1647.4356725146199</v>
      </c>
      <c r="DV307">
        <v>1710</v>
      </c>
      <c r="DW307">
        <v>1483</v>
      </c>
      <c r="DX307">
        <v>1675</v>
      </c>
      <c r="DY307">
        <v>1703.5</v>
      </c>
      <c r="DZ307">
        <v>1662.0504385964912</v>
      </c>
      <c r="EA307">
        <v>1712</v>
      </c>
      <c r="EB307">
        <v>1526</v>
      </c>
      <c r="EC307">
        <v>1682</v>
      </c>
      <c r="ED307">
        <v>1708.1624999999999</v>
      </c>
      <c r="EE307">
        <v>1472.4385964912281</v>
      </c>
      <c r="EF307">
        <v>1500</v>
      </c>
      <c r="EG307">
        <v>1128</v>
      </c>
      <c r="EH307">
        <v>1500</v>
      </c>
      <c r="EI307">
        <v>1500</v>
      </c>
      <c r="EJ307">
        <v>1472.4035087719301</v>
      </c>
      <c r="EK307">
        <v>1500</v>
      </c>
      <c r="EL307">
        <v>1128</v>
      </c>
      <c r="EM307">
        <v>1500</v>
      </c>
      <c r="EN307">
        <v>1500</v>
      </c>
      <c r="EO307">
        <v>1484.3157894736842</v>
      </c>
      <c r="EP307">
        <v>1500</v>
      </c>
      <c r="EQ307">
        <v>1139</v>
      </c>
      <c r="ER307">
        <v>1500</v>
      </c>
      <c r="ES307">
        <v>1500</v>
      </c>
      <c r="ET307">
        <v>1481.8421052631579</v>
      </c>
      <c r="EU307">
        <v>1500</v>
      </c>
      <c r="EV307">
        <v>1165</v>
      </c>
      <c r="EW307">
        <v>1500</v>
      </c>
      <c r="EX307">
        <v>1500</v>
      </c>
      <c r="EY307">
        <v>1457.9122807017543</v>
      </c>
      <c r="EZ307">
        <v>1500</v>
      </c>
      <c r="FA307">
        <v>1172</v>
      </c>
      <c r="FB307">
        <v>1499</v>
      </c>
      <c r="FC307">
        <v>1500</v>
      </c>
      <c r="FD307">
        <v>1480.0350877192982</v>
      </c>
      <c r="FE307">
        <v>1500</v>
      </c>
      <c r="FF307">
        <v>1195</v>
      </c>
      <c r="FG307">
        <v>1500</v>
      </c>
      <c r="FH307">
        <v>1500</v>
      </c>
      <c r="FI307">
        <v>1482.0175438596491</v>
      </c>
      <c r="FJ307">
        <v>1500</v>
      </c>
      <c r="FK307">
        <v>1210</v>
      </c>
      <c r="FL307">
        <v>1500</v>
      </c>
      <c r="FM307">
        <v>1500</v>
      </c>
      <c r="FN307">
        <v>1468.0350877192982</v>
      </c>
      <c r="FO307">
        <v>1500</v>
      </c>
      <c r="FP307">
        <v>1223</v>
      </c>
      <c r="FQ307">
        <v>1500</v>
      </c>
      <c r="FR307">
        <v>1500</v>
      </c>
      <c r="FS307">
        <v>1483.6842105263158</v>
      </c>
      <c r="FT307">
        <v>1500</v>
      </c>
      <c r="FU307">
        <v>1229</v>
      </c>
      <c r="FV307">
        <v>1500</v>
      </c>
      <c r="FW307">
        <v>1500</v>
      </c>
    </row>
    <row r="308" spans="1:179" x14ac:dyDescent="0.35">
      <c r="A308" t="str">
        <f t="shared" si="4"/>
        <v>12800-400-16</v>
      </c>
      <c r="B308" t="s">
        <v>253</v>
      </c>
      <c r="C308" t="s">
        <v>250</v>
      </c>
      <c r="D308" t="s">
        <v>249</v>
      </c>
      <c r="E308">
        <v>5328.5040650406509</v>
      </c>
      <c r="F308">
        <v>5604</v>
      </c>
      <c r="G308">
        <v>1464</v>
      </c>
      <c r="H308">
        <v>5588.8</v>
      </c>
      <c r="I308">
        <v>5601.9</v>
      </c>
      <c r="J308">
        <v>674.21138211382117</v>
      </c>
      <c r="K308">
        <v>717</v>
      </c>
      <c r="L308">
        <v>184</v>
      </c>
      <c r="M308">
        <v>707</v>
      </c>
      <c r="N308">
        <v>712.78</v>
      </c>
      <c r="O308">
        <v>651.4959349593496</v>
      </c>
      <c r="P308">
        <v>691</v>
      </c>
      <c r="Q308">
        <v>168</v>
      </c>
      <c r="R308">
        <v>687</v>
      </c>
      <c r="S308">
        <v>690.78</v>
      </c>
      <c r="T308">
        <v>663.28455284552842</v>
      </c>
      <c r="U308">
        <v>702</v>
      </c>
      <c r="V308">
        <v>175</v>
      </c>
      <c r="W308">
        <v>698.8</v>
      </c>
      <c r="X308">
        <v>700</v>
      </c>
      <c r="Y308">
        <v>679.01626016260161</v>
      </c>
      <c r="Z308">
        <v>720</v>
      </c>
      <c r="AA308">
        <v>194</v>
      </c>
      <c r="AB308">
        <v>712</v>
      </c>
      <c r="AC308">
        <v>717.78</v>
      </c>
      <c r="AD308">
        <v>669.99186991869919</v>
      </c>
      <c r="AE308">
        <v>711</v>
      </c>
      <c r="AF308">
        <v>193</v>
      </c>
      <c r="AG308">
        <v>705</v>
      </c>
      <c r="AH308">
        <v>709</v>
      </c>
      <c r="AI308">
        <v>659.06504065040656</v>
      </c>
      <c r="AJ308">
        <v>697</v>
      </c>
      <c r="AK308">
        <v>177</v>
      </c>
      <c r="AL308">
        <v>693</v>
      </c>
      <c r="AM308">
        <v>695.78</v>
      </c>
      <c r="AN308">
        <v>675.30081300813004</v>
      </c>
      <c r="AO308">
        <v>712</v>
      </c>
      <c r="AP308">
        <v>194</v>
      </c>
      <c r="AQ308">
        <v>708</v>
      </c>
      <c r="AR308">
        <v>712</v>
      </c>
      <c r="AS308">
        <v>656.13821138211381</v>
      </c>
      <c r="AT308">
        <v>694</v>
      </c>
      <c r="AU308">
        <v>179</v>
      </c>
      <c r="AV308">
        <v>688</v>
      </c>
      <c r="AW308">
        <v>691.78</v>
      </c>
      <c r="AX308">
        <v>69.943089430894304</v>
      </c>
      <c r="AY308">
        <v>75</v>
      </c>
      <c r="AZ308">
        <v>52</v>
      </c>
      <c r="BA308">
        <v>73.8</v>
      </c>
      <c r="BB308">
        <v>74</v>
      </c>
      <c r="BC308">
        <v>58.349593495934961</v>
      </c>
      <c r="BD308">
        <v>61</v>
      </c>
      <c r="BE308">
        <v>44</v>
      </c>
      <c r="BF308">
        <v>60</v>
      </c>
      <c r="BG308">
        <v>61</v>
      </c>
      <c r="BH308">
        <v>59.056910569105689</v>
      </c>
      <c r="BI308">
        <v>62</v>
      </c>
      <c r="BJ308">
        <v>45</v>
      </c>
      <c r="BK308">
        <v>61</v>
      </c>
      <c r="BL308">
        <v>62</v>
      </c>
      <c r="BM308">
        <v>73.512195121951223</v>
      </c>
      <c r="BN308">
        <v>79</v>
      </c>
      <c r="BO308">
        <v>55</v>
      </c>
      <c r="BP308">
        <v>78</v>
      </c>
      <c r="BQ308">
        <v>79</v>
      </c>
      <c r="BR308">
        <v>71.146341463414629</v>
      </c>
      <c r="BS308">
        <v>75</v>
      </c>
      <c r="BT308">
        <v>54</v>
      </c>
      <c r="BU308">
        <v>75</v>
      </c>
      <c r="BV308">
        <v>75</v>
      </c>
      <c r="BW308">
        <v>57.796747967479675</v>
      </c>
      <c r="BX308">
        <v>61</v>
      </c>
      <c r="BY308">
        <v>43</v>
      </c>
      <c r="BZ308">
        <v>60</v>
      </c>
      <c r="CA308">
        <v>61</v>
      </c>
      <c r="CB308">
        <v>71.113821138211378</v>
      </c>
      <c r="CC308">
        <v>75</v>
      </c>
      <c r="CD308">
        <v>54</v>
      </c>
      <c r="CE308">
        <v>75</v>
      </c>
      <c r="CF308">
        <v>75</v>
      </c>
      <c r="CG308">
        <v>61.528455284552848</v>
      </c>
      <c r="CH308">
        <v>64</v>
      </c>
      <c r="CI308">
        <v>47</v>
      </c>
      <c r="CJ308">
        <v>64</v>
      </c>
      <c r="CK308">
        <v>64</v>
      </c>
      <c r="CL308">
        <v>1603.6546409214093</v>
      </c>
      <c r="CM308">
        <v>1713</v>
      </c>
      <c r="CN308">
        <v>1524</v>
      </c>
      <c r="CO308">
        <v>1678.2</v>
      </c>
      <c r="CP308">
        <v>1698.1256249999999</v>
      </c>
      <c r="CQ308">
        <v>1600.9420731707316</v>
      </c>
      <c r="CR308">
        <v>1711</v>
      </c>
      <c r="CS308">
        <v>1543</v>
      </c>
      <c r="CT308">
        <v>1663</v>
      </c>
      <c r="CU308">
        <v>1695.0650000000001</v>
      </c>
      <c r="CV308">
        <v>1611.8275745257451</v>
      </c>
      <c r="CW308">
        <v>1710</v>
      </c>
      <c r="CX308">
        <v>1554</v>
      </c>
      <c r="CY308">
        <v>1678</v>
      </c>
      <c r="CZ308">
        <v>1700.64</v>
      </c>
      <c r="DA308">
        <v>1598.5975609756097</v>
      </c>
      <c r="DB308">
        <v>1709</v>
      </c>
      <c r="DC308">
        <v>1534</v>
      </c>
      <c r="DD308">
        <v>1665</v>
      </c>
      <c r="DE308">
        <v>1696.32</v>
      </c>
      <c r="DF308">
        <v>1592.2123983739837</v>
      </c>
      <c r="DG308">
        <v>1713</v>
      </c>
      <c r="DH308">
        <v>1524</v>
      </c>
      <c r="DI308">
        <v>1662</v>
      </c>
      <c r="DJ308">
        <v>1696.15</v>
      </c>
      <c r="DK308">
        <v>1610.8709349593496</v>
      </c>
      <c r="DL308">
        <v>1708</v>
      </c>
      <c r="DM308">
        <v>1546</v>
      </c>
      <c r="DN308">
        <v>1677</v>
      </c>
      <c r="DO308">
        <v>1698.28</v>
      </c>
      <c r="DP308">
        <v>1607.9820460704609</v>
      </c>
      <c r="DQ308">
        <v>1710</v>
      </c>
      <c r="DR308">
        <v>1542</v>
      </c>
      <c r="DS308">
        <v>1672</v>
      </c>
      <c r="DT308">
        <v>1695.92</v>
      </c>
      <c r="DU308">
        <v>1595.6819105691056</v>
      </c>
      <c r="DV308">
        <v>1710</v>
      </c>
      <c r="DW308">
        <v>1531</v>
      </c>
      <c r="DX308">
        <v>1657.2</v>
      </c>
      <c r="DY308">
        <v>1697.32</v>
      </c>
      <c r="DZ308">
        <v>1616.6077235772357</v>
      </c>
      <c r="EA308">
        <v>1711</v>
      </c>
      <c r="EB308">
        <v>1558</v>
      </c>
      <c r="EC308">
        <v>1679</v>
      </c>
      <c r="ED308">
        <v>1701.62</v>
      </c>
      <c r="EE308">
        <v>1409.3777100271002</v>
      </c>
      <c r="EF308">
        <v>1500</v>
      </c>
      <c r="EG308">
        <v>1285</v>
      </c>
      <c r="EH308">
        <v>1500</v>
      </c>
      <c r="EI308">
        <v>1500</v>
      </c>
      <c r="EJ308">
        <v>1393.6504065040651</v>
      </c>
      <c r="EK308">
        <v>1500</v>
      </c>
      <c r="EL308">
        <v>1305</v>
      </c>
      <c r="EM308">
        <v>1500</v>
      </c>
      <c r="EN308">
        <v>1500</v>
      </c>
      <c r="EO308">
        <v>1434.7317073170732</v>
      </c>
      <c r="EP308">
        <v>1500</v>
      </c>
      <c r="EQ308">
        <v>1314</v>
      </c>
      <c r="ER308">
        <v>1500</v>
      </c>
      <c r="ES308">
        <v>1500</v>
      </c>
      <c r="ET308">
        <v>1408.3252032520325</v>
      </c>
      <c r="EU308">
        <v>1500</v>
      </c>
      <c r="EV308">
        <v>1324</v>
      </c>
      <c r="EW308">
        <v>1500</v>
      </c>
      <c r="EX308">
        <v>1500</v>
      </c>
      <c r="EY308">
        <v>1380.8780487804879</v>
      </c>
      <c r="EZ308">
        <v>1500</v>
      </c>
      <c r="FA308">
        <v>1285</v>
      </c>
      <c r="FB308">
        <v>1500</v>
      </c>
      <c r="FC308">
        <v>1500</v>
      </c>
      <c r="FD308">
        <v>1397.2682926829268</v>
      </c>
      <c r="FE308">
        <v>1500</v>
      </c>
      <c r="FF308">
        <v>1317</v>
      </c>
      <c r="FG308">
        <v>1500</v>
      </c>
      <c r="FH308">
        <v>1500</v>
      </c>
      <c r="FI308">
        <v>1432.2520325203252</v>
      </c>
      <c r="FJ308">
        <v>1500</v>
      </c>
      <c r="FK308">
        <v>1344</v>
      </c>
      <c r="FL308">
        <v>1500</v>
      </c>
      <c r="FM308">
        <v>1500</v>
      </c>
      <c r="FN308">
        <v>1386.8536585365853</v>
      </c>
      <c r="FO308">
        <v>1500</v>
      </c>
      <c r="FP308">
        <v>1311</v>
      </c>
      <c r="FQ308">
        <v>1500</v>
      </c>
      <c r="FR308">
        <v>1500</v>
      </c>
      <c r="FS308">
        <v>1438.0650406504064</v>
      </c>
      <c r="FT308">
        <v>1500</v>
      </c>
      <c r="FU308">
        <v>1296</v>
      </c>
      <c r="FV308">
        <v>1500</v>
      </c>
      <c r="FW308">
        <v>1500</v>
      </c>
    </row>
    <row r="309" spans="1:179" x14ac:dyDescent="0.35">
      <c r="A309" t="str">
        <f t="shared" si="4"/>
        <v>800-100-8</v>
      </c>
      <c r="B309" t="s">
        <v>248</v>
      </c>
      <c r="C309" t="s">
        <v>245</v>
      </c>
      <c r="D309" t="s">
        <v>259</v>
      </c>
      <c r="E309">
        <v>3379</v>
      </c>
      <c r="F309">
        <v>4543</v>
      </c>
      <c r="G309">
        <v>1339</v>
      </c>
      <c r="H309">
        <v>3770</v>
      </c>
      <c r="I309">
        <v>4465.7000000000007</v>
      </c>
      <c r="J309">
        <v>426.09090909090907</v>
      </c>
      <c r="K309">
        <v>595</v>
      </c>
      <c r="L309">
        <v>174</v>
      </c>
      <c r="M309">
        <v>475</v>
      </c>
      <c r="N309">
        <v>583</v>
      </c>
      <c r="O309">
        <v>414</v>
      </c>
      <c r="P309">
        <v>565</v>
      </c>
      <c r="Q309">
        <v>165</v>
      </c>
      <c r="R309">
        <v>461</v>
      </c>
      <c r="S309">
        <v>554.6</v>
      </c>
      <c r="T309">
        <v>420.54545454545456</v>
      </c>
      <c r="U309">
        <v>574</v>
      </c>
      <c r="V309">
        <v>167</v>
      </c>
      <c r="W309">
        <v>478</v>
      </c>
      <c r="X309">
        <v>564.40000000000009</v>
      </c>
      <c r="Y309">
        <v>432.18181818181819</v>
      </c>
      <c r="Z309">
        <v>583</v>
      </c>
      <c r="AA309">
        <v>174</v>
      </c>
      <c r="AB309">
        <v>483</v>
      </c>
      <c r="AC309">
        <v>573</v>
      </c>
      <c r="AD309">
        <v>420.18181818181819</v>
      </c>
      <c r="AE309">
        <v>561</v>
      </c>
      <c r="AF309">
        <v>172</v>
      </c>
      <c r="AG309">
        <v>463</v>
      </c>
      <c r="AH309">
        <v>551.20000000000005</v>
      </c>
      <c r="AI309">
        <v>419.36363636363637</v>
      </c>
      <c r="AJ309">
        <v>558</v>
      </c>
      <c r="AK309">
        <v>162</v>
      </c>
      <c r="AL309">
        <v>468</v>
      </c>
      <c r="AM309">
        <v>549</v>
      </c>
      <c r="AN309">
        <v>425.36363636363637</v>
      </c>
      <c r="AO309">
        <v>558</v>
      </c>
      <c r="AP309">
        <v>165</v>
      </c>
      <c r="AQ309">
        <v>477</v>
      </c>
      <c r="AR309">
        <v>549.9</v>
      </c>
      <c r="AS309">
        <v>421.27272727272725</v>
      </c>
      <c r="AT309">
        <v>549</v>
      </c>
      <c r="AU309">
        <v>160</v>
      </c>
      <c r="AV309">
        <v>465</v>
      </c>
      <c r="AW309">
        <v>540.6</v>
      </c>
      <c r="AX309">
        <v>53.636363636363633</v>
      </c>
      <c r="AY309">
        <v>57</v>
      </c>
      <c r="AZ309">
        <v>48</v>
      </c>
      <c r="BA309">
        <v>57</v>
      </c>
      <c r="BB309">
        <v>57</v>
      </c>
      <c r="BC309">
        <v>48.909090909090907</v>
      </c>
      <c r="BD309">
        <v>52</v>
      </c>
      <c r="BE309">
        <v>42</v>
      </c>
      <c r="BF309">
        <v>52</v>
      </c>
      <c r="BG309">
        <v>52</v>
      </c>
      <c r="BH309">
        <v>48.81818181818182</v>
      </c>
      <c r="BI309">
        <v>52</v>
      </c>
      <c r="BJ309">
        <v>43</v>
      </c>
      <c r="BK309">
        <v>52</v>
      </c>
      <c r="BL309">
        <v>52</v>
      </c>
      <c r="BM309">
        <v>55.727272727272727</v>
      </c>
      <c r="BN309">
        <v>59</v>
      </c>
      <c r="BO309">
        <v>50</v>
      </c>
      <c r="BP309">
        <v>59</v>
      </c>
      <c r="BQ309">
        <v>59</v>
      </c>
      <c r="BR309">
        <v>55.363636363636367</v>
      </c>
      <c r="BS309">
        <v>58</v>
      </c>
      <c r="BT309">
        <v>49</v>
      </c>
      <c r="BU309">
        <v>58</v>
      </c>
      <c r="BV309">
        <v>58</v>
      </c>
      <c r="BW309">
        <v>47.545454545454547</v>
      </c>
      <c r="BX309">
        <v>50</v>
      </c>
      <c r="BY309">
        <v>42</v>
      </c>
      <c r="BZ309">
        <v>50</v>
      </c>
      <c r="CA309">
        <v>50</v>
      </c>
      <c r="CB309">
        <v>55.272727272727273</v>
      </c>
      <c r="CC309">
        <v>59</v>
      </c>
      <c r="CD309">
        <v>49</v>
      </c>
      <c r="CE309">
        <v>58</v>
      </c>
      <c r="CF309">
        <v>58.9</v>
      </c>
      <c r="CG309">
        <v>51.545454545454547</v>
      </c>
      <c r="CH309">
        <v>55</v>
      </c>
      <c r="CI309">
        <v>46</v>
      </c>
      <c r="CJ309">
        <v>54</v>
      </c>
      <c r="CK309">
        <v>54.9</v>
      </c>
      <c r="CL309">
        <v>1685.0535037878788</v>
      </c>
      <c r="CM309">
        <v>1715</v>
      </c>
      <c r="CN309">
        <v>1634</v>
      </c>
      <c r="CO309">
        <v>1701</v>
      </c>
      <c r="CP309">
        <v>1712.76</v>
      </c>
      <c r="CQ309">
        <v>1684.1704545454545</v>
      </c>
      <c r="CR309">
        <v>1710</v>
      </c>
      <c r="CS309">
        <v>1638</v>
      </c>
      <c r="CT309">
        <v>1696.4</v>
      </c>
      <c r="CU309">
        <v>1707.44</v>
      </c>
      <c r="CV309">
        <v>1687.8522727272727</v>
      </c>
      <c r="CW309">
        <v>1711</v>
      </c>
      <c r="CX309">
        <v>1649</v>
      </c>
      <c r="CY309">
        <v>1698.6</v>
      </c>
      <c r="CZ309">
        <v>1709.4</v>
      </c>
      <c r="DA309">
        <v>1683.9507575757575</v>
      </c>
      <c r="DB309">
        <v>1710</v>
      </c>
      <c r="DC309">
        <v>1634</v>
      </c>
      <c r="DD309">
        <v>1698</v>
      </c>
      <c r="DE309">
        <v>1707.76</v>
      </c>
      <c r="DF309">
        <v>1684.6098484848485</v>
      </c>
      <c r="DG309">
        <v>1714</v>
      </c>
      <c r="DH309">
        <v>1640</v>
      </c>
      <c r="DI309">
        <v>1696.6</v>
      </c>
      <c r="DJ309">
        <v>1710.8</v>
      </c>
      <c r="DK309">
        <v>1685.128787878788</v>
      </c>
      <c r="DL309">
        <v>1715</v>
      </c>
      <c r="DM309">
        <v>1641</v>
      </c>
      <c r="DN309">
        <v>1698.9</v>
      </c>
      <c r="DO309">
        <v>1712.76</v>
      </c>
      <c r="DP309">
        <v>1683.9507575757575</v>
      </c>
      <c r="DQ309">
        <v>1709</v>
      </c>
      <c r="DR309">
        <v>1647</v>
      </c>
      <c r="DS309">
        <v>1695</v>
      </c>
      <c r="DT309">
        <v>1706.76</v>
      </c>
      <c r="DU309">
        <v>1684.8371212121212</v>
      </c>
      <c r="DV309">
        <v>1712</v>
      </c>
      <c r="DW309">
        <v>1646</v>
      </c>
      <c r="DX309">
        <v>1697.6</v>
      </c>
      <c r="DY309">
        <v>1709.12</v>
      </c>
      <c r="DZ309">
        <v>1690.8068181818182</v>
      </c>
      <c r="EA309">
        <v>1712</v>
      </c>
      <c r="EB309">
        <v>1659</v>
      </c>
      <c r="EC309">
        <v>1701</v>
      </c>
      <c r="ED309">
        <v>1710.48</v>
      </c>
      <c r="EE309">
        <v>1457.560606060606</v>
      </c>
      <c r="EF309">
        <v>1500</v>
      </c>
      <c r="EG309">
        <v>1212</v>
      </c>
      <c r="EH309">
        <v>1500</v>
      </c>
      <c r="EI309">
        <v>1500</v>
      </c>
      <c r="EJ309">
        <v>1459.6363636363635</v>
      </c>
      <c r="EK309">
        <v>1500</v>
      </c>
      <c r="EL309">
        <v>1225</v>
      </c>
      <c r="EM309">
        <v>1500</v>
      </c>
      <c r="EN309">
        <v>1500</v>
      </c>
      <c r="EO309">
        <v>1460.6363636363635</v>
      </c>
      <c r="EP309">
        <v>1500</v>
      </c>
      <c r="EQ309">
        <v>1239</v>
      </c>
      <c r="ER309">
        <v>1500</v>
      </c>
      <c r="ES309">
        <v>1500</v>
      </c>
      <c r="ET309">
        <v>1458.6363636363635</v>
      </c>
      <c r="EU309">
        <v>1500</v>
      </c>
      <c r="EV309">
        <v>1252</v>
      </c>
      <c r="EW309">
        <v>1500</v>
      </c>
      <c r="EX309">
        <v>1500</v>
      </c>
      <c r="EY309">
        <v>1457</v>
      </c>
      <c r="EZ309">
        <v>1500</v>
      </c>
      <c r="FA309">
        <v>1265</v>
      </c>
      <c r="FB309">
        <v>1500</v>
      </c>
      <c r="FC309">
        <v>1500</v>
      </c>
      <c r="FD309">
        <v>1457.2727272727273</v>
      </c>
      <c r="FE309">
        <v>1500</v>
      </c>
      <c r="FF309">
        <v>1267</v>
      </c>
      <c r="FG309">
        <v>1500</v>
      </c>
      <c r="FH309">
        <v>1500</v>
      </c>
      <c r="FI309">
        <v>1456.2727272727273</v>
      </c>
      <c r="FJ309">
        <v>1500</v>
      </c>
      <c r="FK309">
        <v>1249</v>
      </c>
      <c r="FL309">
        <v>1500</v>
      </c>
      <c r="FM309">
        <v>1500</v>
      </c>
      <c r="FN309">
        <v>1455.1818181818182</v>
      </c>
      <c r="FO309">
        <v>1500</v>
      </c>
      <c r="FP309">
        <v>1227</v>
      </c>
      <c r="FQ309">
        <v>1500</v>
      </c>
      <c r="FR309">
        <v>1500</v>
      </c>
      <c r="FS309">
        <v>1455.3636363636365</v>
      </c>
      <c r="FT309">
        <v>1500</v>
      </c>
      <c r="FU309">
        <v>1212</v>
      </c>
      <c r="FV309">
        <v>1500</v>
      </c>
      <c r="FW309">
        <v>1500</v>
      </c>
    </row>
    <row r="310" spans="1:179" x14ac:dyDescent="0.35">
      <c r="A310" t="str">
        <f t="shared" si="4"/>
        <v>100-1600-1</v>
      </c>
      <c r="B310" t="s">
        <v>245</v>
      </c>
      <c r="C310" t="s">
        <v>251</v>
      </c>
      <c r="D310" t="s">
        <v>254</v>
      </c>
      <c r="E310">
        <v>2679.3739130434783</v>
      </c>
      <c r="F310">
        <v>2711</v>
      </c>
      <c r="G310">
        <v>2435</v>
      </c>
      <c r="H310">
        <v>2705</v>
      </c>
      <c r="I310">
        <v>2710.86</v>
      </c>
      <c r="J310">
        <v>336.92173913043479</v>
      </c>
      <c r="K310">
        <v>344</v>
      </c>
      <c r="L310">
        <v>317</v>
      </c>
      <c r="M310">
        <v>341</v>
      </c>
      <c r="N310">
        <v>342.86</v>
      </c>
      <c r="O310">
        <v>323.80869565217392</v>
      </c>
      <c r="P310">
        <v>328</v>
      </c>
      <c r="Q310">
        <v>304</v>
      </c>
      <c r="R310">
        <v>326</v>
      </c>
      <c r="S310">
        <v>327</v>
      </c>
      <c r="T310">
        <v>330.44347826086954</v>
      </c>
      <c r="U310">
        <v>335</v>
      </c>
      <c r="V310">
        <v>306</v>
      </c>
      <c r="W310">
        <v>333</v>
      </c>
      <c r="X310">
        <v>334.86</v>
      </c>
      <c r="Y310">
        <v>344.4173913043478</v>
      </c>
      <c r="Z310">
        <v>351</v>
      </c>
      <c r="AA310">
        <v>313</v>
      </c>
      <c r="AB310">
        <v>349</v>
      </c>
      <c r="AC310">
        <v>350</v>
      </c>
      <c r="AD310">
        <v>340.83478260869566</v>
      </c>
      <c r="AE310">
        <v>347</v>
      </c>
      <c r="AF310">
        <v>308</v>
      </c>
      <c r="AG310">
        <v>346</v>
      </c>
      <c r="AH310">
        <v>346.86</v>
      </c>
      <c r="AI310">
        <v>330.57391304347829</v>
      </c>
      <c r="AJ310">
        <v>335</v>
      </c>
      <c r="AK310">
        <v>296</v>
      </c>
      <c r="AL310">
        <v>333</v>
      </c>
      <c r="AM310">
        <v>334.86</v>
      </c>
      <c r="AN310">
        <v>341.96521739130435</v>
      </c>
      <c r="AO310">
        <v>349</v>
      </c>
      <c r="AP310">
        <v>301</v>
      </c>
      <c r="AQ310">
        <v>347</v>
      </c>
      <c r="AR310">
        <v>348</v>
      </c>
      <c r="AS310">
        <v>330.40869565217389</v>
      </c>
      <c r="AT310">
        <v>335</v>
      </c>
      <c r="AU310">
        <v>290</v>
      </c>
      <c r="AV310">
        <v>333</v>
      </c>
      <c r="AW310">
        <v>334</v>
      </c>
      <c r="AX310">
        <v>60.573913043478264</v>
      </c>
      <c r="AY310">
        <v>63</v>
      </c>
      <c r="AZ310">
        <v>51</v>
      </c>
      <c r="BA310">
        <v>63</v>
      </c>
      <c r="BB310">
        <v>63</v>
      </c>
      <c r="BC310">
        <v>53.173913043478258</v>
      </c>
      <c r="BD310">
        <v>55</v>
      </c>
      <c r="BE310">
        <v>44</v>
      </c>
      <c r="BF310">
        <v>55</v>
      </c>
      <c r="BG310">
        <v>55</v>
      </c>
      <c r="BH310">
        <v>53.634782608695652</v>
      </c>
      <c r="BI310">
        <v>55</v>
      </c>
      <c r="BJ310">
        <v>45</v>
      </c>
      <c r="BK310">
        <v>55</v>
      </c>
      <c r="BL310">
        <v>55</v>
      </c>
      <c r="BM310">
        <v>63.6</v>
      </c>
      <c r="BN310">
        <v>67</v>
      </c>
      <c r="BO310">
        <v>54</v>
      </c>
      <c r="BP310">
        <v>66</v>
      </c>
      <c r="BQ310">
        <v>67</v>
      </c>
      <c r="BR310">
        <v>62.643478260869571</v>
      </c>
      <c r="BS310">
        <v>66</v>
      </c>
      <c r="BT310">
        <v>53</v>
      </c>
      <c r="BU310">
        <v>65</v>
      </c>
      <c r="BV310">
        <v>66</v>
      </c>
      <c r="BW310">
        <v>51.991304347826087</v>
      </c>
      <c r="BX310">
        <v>54</v>
      </c>
      <c r="BY310">
        <v>44</v>
      </c>
      <c r="BZ310">
        <v>53</v>
      </c>
      <c r="CA310">
        <v>54</v>
      </c>
      <c r="CB310">
        <v>63.11304347826087</v>
      </c>
      <c r="CC310">
        <v>66</v>
      </c>
      <c r="CD310">
        <v>53</v>
      </c>
      <c r="CE310">
        <v>66</v>
      </c>
      <c r="CF310">
        <v>66</v>
      </c>
      <c r="CG310">
        <v>56.330434782608698</v>
      </c>
      <c r="CH310">
        <v>58</v>
      </c>
      <c r="CI310">
        <v>48</v>
      </c>
      <c r="CJ310">
        <v>58</v>
      </c>
      <c r="CK310">
        <v>58</v>
      </c>
      <c r="CL310">
        <v>1694.6655344202898</v>
      </c>
      <c r="CM310">
        <v>1708</v>
      </c>
      <c r="CN310">
        <v>1683</v>
      </c>
      <c r="CO310">
        <v>1706</v>
      </c>
      <c r="CP310">
        <v>1707</v>
      </c>
      <c r="CQ310">
        <v>1693.4760869565218</v>
      </c>
      <c r="CR310">
        <v>1702</v>
      </c>
      <c r="CS310">
        <v>1686</v>
      </c>
      <c r="CT310">
        <v>1701</v>
      </c>
      <c r="CU310">
        <v>1701</v>
      </c>
      <c r="CV310">
        <v>1696.0010869565217</v>
      </c>
      <c r="CW310">
        <v>1703</v>
      </c>
      <c r="CX310">
        <v>1688</v>
      </c>
      <c r="CY310">
        <v>1702</v>
      </c>
      <c r="CZ310">
        <v>1703</v>
      </c>
      <c r="DA310">
        <v>1694.3275362318841</v>
      </c>
      <c r="DB310">
        <v>1704</v>
      </c>
      <c r="DC310">
        <v>1685</v>
      </c>
      <c r="DD310">
        <v>1703</v>
      </c>
      <c r="DE310">
        <v>1704</v>
      </c>
      <c r="DF310">
        <v>1693.7061594202901</v>
      </c>
      <c r="DG310">
        <v>1706</v>
      </c>
      <c r="DH310">
        <v>1683</v>
      </c>
      <c r="DI310">
        <v>1703</v>
      </c>
      <c r="DJ310">
        <v>1703</v>
      </c>
      <c r="DK310">
        <v>1695.1768115942029</v>
      </c>
      <c r="DL310">
        <v>1704</v>
      </c>
      <c r="DM310">
        <v>1685</v>
      </c>
      <c r="DN310">
        <v>1703</v>
      </c>
      <c r="DO310">
        <v>1703.56</v>
      </c>
      <c r="DP310">
        <v>1692.5902173913043</v>
      </c>
      <c r="DQ310">
        <v>1704</v>
      </c>
      <c r="DR310">
        <v>1683</v>
      </c>
      <c r="DS310">
        <v>1702</v>
      </c>
      <c r="DT310">
        <v>1703</v>
      </c>
      <c r="DU310">
        <v>1693.270652173913</v>
      </c>
      <c r="DV310">
        <v>1705</v>
      </c>
      <c r="DW310">
        <v>1685</v>
      </c>
      <c r="DX310">
        <v>1702</v>
      </c>
      <c r="DY310">
        <v>1703</v>
      </c>
      <c r="DZ310">
        <v>1698.1873188405798</v>
      </c>
      <c r="EA310">
        <v>1708</v>
      </c>
      <c r="EB310">
        <v>1688</v>
      </c>
      <c r="EC310">
        <v>1706</v>
      </c>
      <c r="ED310">
        <v>1707</v>
      </c>
      <c r="EE310">
        <v>1499.6521739130435</v>
      </c>
      <c r="EF310">
        <v>1500</v>
      </c>
      <c r="EG310">
        <v>1453</v>
      </c>
      <c r="EH310">
        <v>1500</v>
      </c>
      <c r="EI310">
        <v>1500</v>
      </c>
      <c r="EJ310">
        <v>1499.5913043478261</v>
      </c>
      <c r="EK310">
        <v>1500</v>
      </c>
      <c r="EL310">
        <v>1453</v>
      </c>
      <c r="EM310">
        <v>1500</v>
      </c>
      <c r="EN310">
        <v>1500</v>
      </c>
      <c r="EO310">
        <v>1499.608695652174</v>
      </c>
      <c r="EP310">
        <v>1500</v>
      </c>
      <c r="EQ310">
        <v>1455</v>
      </c>
      <c r="ER310">
        <v>1500</v>
      </c>
      <c r="ES310">
        <v>1500</v>
      </c>
      <c r="ET310">
        <v>1499.6260869565217</v>
      </c>
      <c r="EU310">
        <v>1500</v>
      </c>
      <c r="EV310">
        <v>1457</v>
      </c>
      <c r="EW310">
        <v>1500</v>
      </c>
      <c r="EX310">
        <v>1500</v>
      </c>
      <c r="EY310">
        <v>1499.6434782608696</v>
      </c>
      <c r="EZ310">
        <v>1500</v>
      </c>
      <c r="FA310">
        <v>1459</v>
      </c>
      <c r="FB310">
        <v>1500</v>
      </c>
      <c r="FC310">
        <v>1500</v>
      </c>
      <c r="FD310">
        <v>1499.6608695652174</v>
      </c>
      <c r="FE310">
        <v>1500</v>
      </c>
      <c r="FF310">
        <v>1461</v>
      </c>
      <c r="FG310">
        <v>1500</v>
      </c>
      <c r="FH310">
        <v>1500</v>
      </c>
      <c r="FI310">
        <v>1499.6782608695653</v>
      </c>
      <c r="FJ310">
        <v>1500</v>
      </c>
      <c r="FK310">
        <v>1463</v>
      </c>
      <c r="FL310">
        <v>1500</v>
      </c>
      <c r="FM310">
        <v>1500</v>
      </c>
      <c r="FN310">
        <v>1499.695652173913</v>
      </c>
      <c r="FO310">
        <v>1500</v>
      </c>
      <c r="FP310">
        <v>1465</v>
      </c>
      <c r="FQ310">
        <v>1500</v>
      </c>
      <c r="FR310">
        <v>1500</v>
      </c>
      <c r="FS310">
        <v>1499.7130434782609</v>
      </c>
      <c r="FT310">
        <v>1500</v>
      </c>
      <c r="FU310">
        <v>1467</v>
      </c>
      <c r="FV310">
        <v>1500</v>
      </c>
      <c r="FW310">
        <v>1500</v>
      </c>
    </row>
    <row r="311" spans="1:179" x14ac:dyDescent="0.35">
      <c r="A311" t="str">
        <f t="shared" si="4"/>
        <v>12800-100-1</v>
      </c>
      <c r="B311" t="s">
        <v>253</v>
      </c>
      <c r="C311" t="s">
        <v>245</v>
      </c>
      <c r="D311" t="s">
        <v>254</v>
      </c>
      <c r="E311">
        <v>3448.9285714285716</v>
      </c>
      <c r="F311">
        <v>5888</v>
      </c>
      <c r="G311">
        <v>1289</v>
      </c>
      <c r="H311">
        <v>5479.9</v>
      </c>
      <c r="I311">
        <v>5835.2199999999993</v>
      </c>
      <c r="J311">
        <v>430.28571428571428</v>
      </c>
      <c r="K311">
        <v>737</v>
      </c>
      <c r="L311">
        <v>166</v>
      </c>
      <c r="M311">
        <v>691.5</v>
      </c>
      <c r="N311">
        <v>731.28</v>
      </c>
      <c r="O311">
        <v>421</v>
      </c>
      <c r="P311">
        <v>738</v>
      </c>
      <c r="Q311">
        <v>157</v>
      </c>
      <c r="R311">
        <v>676.4</v>
      </c>
      <c r="S311">
        <v>730.06999999999994</v>
      </c>
      <c r="T311">
        <v>430.35714285714278</v>
      </c>
      <c r="U311">
        <v>734</v>
      </c>
      <c r="V311">
        <v>161</v>
      </c>
      <c r="W311">
        <v>691.7</v>
      </c>
      <c r="X311">
        <v>728.54</v>
      </c>
      <c r="Y311">
        <v>438.07142857142856</v>
      </c>
      <c r="Z311">
        <v>739</v>
      </c>
      <c r="AA311">
        <v>168</v>
      </c>
      <c r="AB311">
        <v>695.9</v>
      </c>
      <c r="AC311">
        <v>733.67</v>
      </c>
      <c r="AD311">
        <v>433.42857142857144</v>
      </c>
      <c r="AE311">
        <v>739</v>
      </c>
      <c r="AF311">
        <v>166</v>
      </c>
      <c r="AG311">
        <v>683</v>
      </c>
      <c r="AH311">
        <v>731.71999999999991</v>
      </c>
      <c r="AI311">
        <v>431.14285714285722</v>
      </c>
      <c r="AJ311">
        <v>741</v>
      </c>
      <c r="AK311">
        <v>156</v>
      </c>
      <c r="AL311">
        <v>687.6</v>
      </c>
      <c r="AM311">
        <v>734.37</v>
      </c>
      <c r="AN311">
        <v>436.5</v>
      </c>
      <c r="AO311">
        <v>740</v>
      </c>
      <c r="AP311">
        <v>160</v>
      </c>
      <c r="AQ311">
        <v>689</v>
      </c>
      <c r="AR311">
        <v>733.37</v>
      </c>
      <c r="AS311">
        <v>428.14285714285722</v>
      </c>
      <c r="AT311">
        <v>720</v>
      </c>
      <c r="AU311">
        <v>155</v>
      </c>
      <c r="AV311">
        <v>678</v>
      </c>
      <c r="AW311">
        <v>714.54</v>
      </c>
      <c r="AX311">
        <v>55.357142857142854</v>
      </c>
      <c r="AY311">
        <v>60</v>
      </c>
      <c r="AZ311">
        <v>46</v>
      </c>
      <c r="BA311">
        <v>58</v>
      </c>
      <c r="BB311">
        <v>59.739999999999995</v>
      </c>
      <c r="BC311">
        <v>49.785714285714285</v>
      </c>
      <c r="BD311">
        <v>53</v>
      </c>
      <c r="BE311">
        <v>41</v>
      </c>
      <c r="BF311">
        <v>52</v>
      </c>
      <c r="BG311">
        <v>52.87</v>
      </c>
      <c r="BH311">
        <v>50.285714285714285</v>
      </c>
      <c r="BI311">
        <v>54</v>
      </c>
      <c r="BJ311">
        <v>41</v>
      </c>
      <c r="BK311">
        <v>53</v>
      </c>
      <c r="BL311">
        <v>53.87</v>
      </c>
      <c r="BM311">
        <v>57.428571428571431</v>
      </c>
      <c r="BN311">
        <v>61</v>
      </c>
      <c r="BO311">
        <v>49</v>
      </c>
      <c r="BP311">
        <v>60</v>
      </c>
      <c r="BQ311">
        <v>60.87</v>
      </c>
      <c r="BR311">
        <v>56.785714285714285</v>
      </c>
      <c r="BS311">
        <v>60</v>
      </c>
      <c r="BT311">
        <v>48</v>
      </c>
      <c r="BU311">
        <v>59.7</v>
      </c>
      <c r="BV311">
        <v>60</v>
      </c>
      <c r="BW311">
        <v>48.714285714285715</v>
      </c>
      <c r="BX311">
        <v>52</v>
      </c>
      <c r="BY311">
        <v>40</v>
      </c>
      <c r="BZ311">
        <v>51</v>
      </c>
      <c r="CA311">
        <v>51.87</v>
      </c>
      <c r="CB311">
        <v>56.785714285714285</v>
      </c>
      <c r="CC311">
        <v>60</v>
      </c>
      <c r="CD311">
        <v>48</v>
      </c>
      <c r="CE311">
        <v>59.7</v>
      </c>
      <c r="CF311">
        <v>60</v>
      </c>
      <c r="CG311">
        <v>52.571428571428569</v>
      </c>
      <c r="CH311">
        <v>56</v>
      </c>
      <c r="CI311">
        <v>44</v>
      </c>
      <c r="CJ311">
        <v>55</v>
      </c>
      <c r="CK311">
        <v>55.87</v>
      </c>
      <c r="CL311">
        <v>1654.141369047619</v>
      </c>
      <c r="CM311">
        <v>1714</v>
      </c>
      <c r="CN311">
        <v>1409</v>
      </c>
      <c r="CO311">
        <v>1710</v>
      </c>
      <c r="CP311">
        <v>1713.59</v>
      </c>
      <c r="CQ311">
        <v>1655</v>
      </c>
      <c r="CR311">
        <v>1713</v>
      </c>
      <c r="CS311">
        <v>1432</v>
      </c>
      <c r="CT311">
        <v>1704.8</v>
      </c>
      <c r="CU311">
        <v>1710.95</v>
      </c>
      <c r="CV311">
        <v>1657.5059523809523</v>
      </c>
      <c r="CW311">
        <v>1710</v>
      </c>
      <c r="CX311">
        <v>1440</v>
      </c>
      <c r="CY311">
        <v>1706.9</v>
      </c>
      <c r="CZ311">
        <v>1709.18</v>
      </c>
      <c r="DA311">
        <v>1649.2202380952381</v>
      </c>
      <c r="DB311">
        <v>1709</v>
      </c>
      <c r="DC311">
        <v>1409</v>
      </c>
      <c r="DD311">
        <v>1705</v>
      </c>
      <c r="DE311">
        <v>1708.59</v>
      </c>
      <c r="DF311">
        <v>1651.2946428571429</v>
      </c>
      <c r="DG311">
        <v>1713</v>
      </c>
      <c r="DH311">
        <v>1432</v>
      </c>
      <c r="DI311">
        <v>1708.9</v>
      </c>
      <c r="DJ311">
        <v>1711.77</v>
      </c>
      <c r="DK311">
        <v>1656.7083333333333</v>
      </c>
      <c r="DL311">
        <v>1714</v>
      </c>
      <c r="DM311">
        <v>1448</v>
      </c>
      <c r="DN311">
        <v>1706</v>
      </c>
      <c r="DO311">
        <v>1712.77</v>
      </c>
      <c r="DP311">
        <v>1653.0267857142858</v>
      </c>
      <c r="DQ311">
        <v>1710</v>
      </c>
      <c r="DR311">
        <v>1444</v>
      </c>
      <c r="DS311">
        <v>1707</v>
      </c>
      <c r="DT311">
        <v>1708.77</v>
      </c>
      <c r="DU311">
        <v>1652.6845238095241</v>
      </c>
      <c r="DV311">
        <v>1712</v>
      </c>
      <c r="DW311">
        <v>1442</v>
      </c>
      <c r="DX311">
        <v>1704.9</v>
      </c>
      <c r="DY311">
        <v>1710.77</v>
      </c>
      <c r="DZ311">
        <v>1661.5</v>
      </c>
      <c r="EA311">
        <v>1712</v>
      </c>
      <c r="EB311">
        <v>1473</v>
      </c>
      <c r="EC311">
        <v>1710</v>
      </c>
      <c r="ED311">
        <v>1711.59</v>
      </c>
      <c r="EE311">
        <v>1440.014880952381</v>
      </c>
      <c r="EF311">
        <v>1500</v>
      </c>
      <c r="EG311">
        <v>1142</v>
      </c>
      <c r="EH311">
        <v>1500</v>
      </c>
      <c r="EI311">
        <v>1500</v>
      </c>
      <c r="EJ311">
        <v>1443.1428571428571</v>
      </c>
      <c r="EK311">
        <v>1500</v>
      </c>
      <c r="EL311">
        <v>1262</v>
      </c>
      <c r="EM311">
        <v>1500</v>
      </c>
      <c r="EN311">
        <v>1500</v>
      </c>
      <c r="EO311">
        <v>1448.2142857142858</v>
      </c>
      <c r="EP311">
        <v>1500</v>
      </c>
      <c r="EQ311">
        <v>1240</v>
      </c>
      <c r="ER311">
        <v>1500</v>
      </c>
      <c r="ES311">
        <v>1500</v>
      </c>
      <c r="ET311">
        <v>1438.1428571428571</v>
      </c>
      <c r="EU311">
        <v>1500</v>
      </c>
      <c r="EV311">
        <v>1227</v>
      </c>
      <c r="EW311">
        <v>1500</v>
      </c>
      <c r="EX311">
        <v>1500</v>
      </c>
      <c r="EY311">
        <v>1434.1428571428571</v>
      </c>
      <c r="EZ311">
        <v>1500</v>
      </c>
      <c r="FA311">
        <v>1210</v>
      </c>
      <c r="FB311">
        <v>1500</v>
      </c>
      <c r="FC311">
        <v>1500</v>
      </c>
      <c r="FD311">
        <v>1438</v>
      </c>
      <c r="FE311">
        <v>1500</v>
      </c>
      <c r="FF311">
        <v>1189</v>
      </c>
      <c r="FG311">
        <v>1500</v>
      </c>
      <c r="FH311">
        <v>1500</v>
      </c>
      <c r="FI311">
        <v>1438.7857142857142</v>
      </c>
      <c r="FJ311">
        <v>1500</v>
      </c>
      <c r="FK311">
        <v>1171</v>
      </c>
      <c r="FL311">
        <v>1500</v>
      </c>
      <c r="FM311">
        <v>1500</v>
      </c>
      <c r="FN311">
        <v>1436.7142857142858</v>
      </c>
      <c r="FO311">
        <v>1500</v>
      </c>
      <c r="FP311">
        <v>1159</v>
      </c>
      <c r="FQ311">
        <v>1500</v>
      </c>
      <c r="FR311">
        <v>1500</v>
      </c>
      <c r="FS311">
        <v>1439.2142857142858</v>
      </c>
      <c r="FT311">
        <v>1500</v>
      </c>
      <c r="FU311">
        <v>1142</v>
      </c>
      <c r="FV311">
        <v>1500</v>
      </c>
      <c r="FW311">
        <v>1500</v>
      </c>
    </row>
    <row r="312" spans="1:179" x14ac:dyDescent="0.35">
      <c r="A312" t="str">
        <f t="shared" si="4"/>
        <v>200-200-1</v>
      </c>
      <c r="B312" t="s">
        <v>244</v>
      </c>
      <c r="C312" t="s">
        <v>244</v>
      </c>
      <c r="D312" t="s">
        <v>254</v>
      </c>
      <c r="E312">
        <v>2617.5</v>
      </c>
      <c r="F312">
        <v>2731</v>
      </c>
      <c r="G312">
        <v>2419</v>
      </c>
      <c r="H312">
        <v>2634.5</v>
      </c>
      <c r="I312">
        <v>2717.2</v>
      </c>
      <c r="J312">
        <v>327.0625</v>
      </c>
      <c r="K312">
        <v>345</v>
      </c>
      <c r="L312">
        <v>293</v>
      </c>
      <c r="M312">
        <v>329.5</v>
      </c>
      <c r="N312">
        <v>342.75</v>
      </c>
      <c r="O312">
        <v>318.375</v>
      </c>
      <c r="P312">
        <v>335</v>
      </c>
      <c r="Q312">
        <v>291</v>
      </c>
      <c r="R312">
        <v>321</v>
      </c>
      <c r="S312">
        <v>332.9</v>
      </c>
      <c r="T312">
        <v>325.0625</v>
      </c>
      <c r="U312">
        <v>340</v>
      </c>
      <c r="V312">
        <v>297</v>
      </c>
      <c r="W312">
        <v>328.5</v>
      </c>
      <c r="X312">
        <v>338.35</v>
      </c>
      <c r="Y312">
        <v>334.625</v>
      </c>
      <c r="Z312">
        <v>348</v>
      </c>
      <c r="AA312">
        <v>314</v>
      </c>
      <c r="AB312">
        <v>337.5</v>
      </c>
      <c r="AC312">
        <v>346.5</v>
      </c>
      <c r="AD312">
        <v>330.25</v>
      </c>
      <c r="AE312">
        <v>343</v>
      </c>
      <c r="AF312">
        <v>309</v>
      </c>
      <c r="AG312">
        <v>333</v>
      </c>
      <c r="AH312">
        <v>341.5</v>
      </c>
      <c r="AI312">
        <v>325.625</v>
      </c>
      <c r="AJ312">
        <v>339</v>
      </c>
      <c r="AK312">
        <v>304</v>
      </c>
      <c r="AL312">
        <v>328</v>
      </c>
      <c r="AM312">
        <v>337.35</v>
      </c>
      <c r="AN312">
        <v>331</v>
      </c>
      <c r="AO312">
        <v>344</v>
      </c>
      <c r="AP312">
        <v>306</v>
      </c>
      <c r="AQ312">
        <v>334</v>
      </c>
      <c r="AR312">
        <v>342.65</v>
      </c>
      <c r="AS312">
        <v>325.5</v>
      </c>
      <c r="AT312">
        <v>337</v>
      </c>
      <c r="AU312">
        <v>305</v>
      </c>
      <c r="AV312">
        <v>327.5</v>
      </c>
      <c r="AW312">
        <v>335.65</v>
      </c>
      <c r="AX312">
        <v>53.3125</v>
      </c>
      <c r="AY312">
        <v>55</v>
      </c>
      <c r="AZ312">
        <v>47</v>
      </c>
      <c r="BA312">
        <v>55</v>
      </c>
      <c r="BB312">
        <v>55</v>
      </c>
      <c r="BC312">
        <v>48.625</v>
      </c>
      <c r="BD312">
        <v>50</v>
      </c>
      <c r="BE312">
        <v>42</v>
      </c>
      <c r="BF312">
        <v>50</v>
      </c>
      <c r="BG312">
        <v>50</v>
      </c>
      <c r="BH312">
        <v>49.1875</v>
      </c>
      <c r="BI312">
        <v>51</v>
      </c>
      <c r="BJ312">
        <v>43</v>
      </c>
      <c r="BK312">
        <v>51</v>
      </c>
      <c r="BL312">
        <v>51</v>
      </c>
      <c r="BM312">
        <v>55.625</v>
      </c>
      <c r="BN312">
        <v>57</v>
      </c>
      <c r="BO312">
        <v>50</v>
      </c>
      <c r="BP312">
        <v>57</v>
      </c>
      <c r="BQ312">
        <v>57</v>
      </c>
      <c r="BR312">
        <v>55.1875</v>
      </c>
      <c r="BS312">
        <v>57</v>
      </c>
      <c r="BT312">
        <v>49</v>
      </c>
      <c r="BU312">
        <v>57</v>
      </c>
      <c r="BV312">
        <v>57</v>
      </c>
      <c r="BW312">
        <v>47.6875</v>
      </c>
      <c r="BX312">
        <v>49</v>
      </c>
      <c r="BY312">
        <v>42</v>
      </c>
      <c r="BZ312">
        <v>49</v>
      </c>
      <c r="CA312">
        <v>49</v>
      </c>
      <c r="CB312">
        <v>55.25</v>
      </c>
      <c r="CC312">
        <v>57</v>
      </c>
      <c r="CD312">
        <v>49</v>
      </c>
      <c r="CE312">
        <v>57</v>
      </c>
      <c r="CF312">
        <v>57</v>
      </c>
      <c r="CG312">
        <v>51.8125</v>
      </c>
      <c r="CH312">
        <v>53</v>
      </c>
      <c r="CI312">
        <v>46</v>
      </c>
      <c r="CJ312">
        <v>53</v>
      </c>
      <c r="CK312">
        <v>53</v>
      </c>
      <c r="CL312">
        <v>1695.0618489583333</v>
      </c>
      <c r="CM312">
        <v>1708</v>
      </c>
      <c r="CN312">
        <v>1682</v>
      </c>
      <c r="CO312">
        <v>1707</v>
      </c>
      <c r="CP312">
        <v>1708</v>
      </c>
      <c r="CQ312">
        <v>1693.8072916666667</v>
      </c>
      <c r="CR312">
        <v>1702</v>
      </c>
      <c r="CS312">
        <v>1685</v>
      </c>
      <c r="CT312">
        <v>1702</v>
      </c>
      <c r="CU312">
        <v>1702</v>
      </c>
      <c r="CV312">
        <v>1696.1640625</v>
      </c>
      <c r="CW312">
        <v>1703</v>
      </c>
      <c r="CX312">
        <v>1688</v>
      </c>
      <c r="CY312">
        <v>1703</v>
      </c>
      <c r="CZ312">
        <v>1703</v>
      </c>
      <c r="DA312">
        <v>1693.625</v>
      </c>
      <c r="DB312">
        <v>1702</v>
      </c>
      <c r="DC312">
        <v>1684</v>
      </c>
      <c r="DD312">
        <v>1702</v>
      </c>
      <c r="DE312">
        <v>1702</v>
      </c>
      <c r="DF312">
        <v>1694.4583333333333</v>
      </c>
      <c r="DG312">
        <v>1703</v>
      </c>
      <c r="DH312">
        <v>1683</v>
      </c>
      <c r="DI312">
        <v>1703</v>
      </c>
      <c r="DJ312">
        <v>1703</v>
      </c>
      <c r="DK312">
        <v>1695.8151041666667</v>
      </c>
      <c r="DL312">
        <v>1706</v>
      </c>
      <c r="DM312">
        <v>1687</v>
      </c>
      <c r="DN312">
        <v>1705</v>
      </c>
      <c r="DO312">
        <v>1705.53</v>
      </c>
      <c r="DP312">
        <v>1692.421875</v>
      </c>
      <c r="DQ312">
        <v>1702</v>
      </c>
      <c r="DR312">
        <v>1682</v>
      </c>
      <c r="DS312">
        <v>1702</v>
      </c>
      <c r="DT312">
        <v>1702</v>
      </c>
      <c r="DU312">
        <v>1693.484375</v>
      </c>
      <c r="DV312">
        <v>1705</v>
      </c>
      <c r="DW312">
        <v>1683</v>
      </c>
      <c r="DX312">
        <v>1704</v>
      </c>
      <c r="DY312">
        <v>1705</v>
      </c>
      <c r="DZ312">
        <v>1698.34375</v>
      </c>
      <c r="EA312">
        <v>1708</v>
      </c>
      <c r="EB312">
        <v>1687</v>
      </c>
      <c r="EC312">
        <v>1707</v>
      </c>
      <c r="ED312">
        <v>1708</v>
      </c>
      <c r="EE312">
        <v>1488.1015625</v>
      </c>
      <c r="EF312">
        <v>1500</v>
      </c>
      <c r="EG312">
        <v>1276</v>
      </c>
      <c r="EH312">
        <v>1500</v>
      </c>
      <c r="EI312">
        <v>1500</v>
      </c>
      <c r="EJ312">
        <v>1485.9375</v>
      </c>
      <c r="EK312">
        <v>1500</v>
      </c>
      <c r="EL312">
        <v>1276</v>
      </c>
      <c r="EM312">
        <v>1500</v>
      </c>
      <c r="EN312">
        <v>1500</v>
      </c>
      <c r="EO312">
        <v>1486.75</v>
      </c>
      <c r="EP312">
        <v>1500</v>
      </c>
      <c r="EQ312">
        <v>1289</v>
      </c>
      <c r="ER312">
        <v>1500</v>
      </c>
      <c r="ES312">
        <v>1500</v>
      </c>
      <c r="ET312">
        <v>1487.5625</v>
      </c>
      <c r="EU312">
        <v>1500</v>
      </c>
      <c r="EV312">
        <v>1302</v>
      </c>
      <c r="EW312">
        <v>1500</v>
      </c>
      <c r="EX312">
        <v>1500</v>
      </c>
      <c r="EY312">
        <v>1488.0625</v>
      </c>
      <c r="EZ312">
        <v>1500</v>
      </c>
      <c r="FA312">
        <v>1310</v>
      </c>
      <c r="FB312">
        <v>1500</v>
      </c>
      <c r="FC312">
        <v>1500</v>
      </c>
      <c r="FD312">
        <v>1488.6875</v>
      </c>
      <c r="FE312">
        <v>1500</v>
      </c>
      <c r="FF312">
        <v>1320</v>
      </c>
      <c r="FG312">
        <v>1500</v>
      </c>
      <c r="FH312">
        <v>1500</v>
      </c>
      <c r="FI312">
        <v>1489.125</v>
      </c>
      <c r="FJ312">
        <v>1500</v>
      </c>
      <c r="FK312">
        <v>1327</v>
      </c>
      <c r="FL312">
        <v>1500</v>
      </c>
      <c r="FM312">
        <v>1500</v>
      </c>
      <c r="FN312">
        <v>1489.75</v>
      </c>
      <c r="FO312">
        <v>1500</v>
      </c>
      <c r="FP312">
        <v>1336</v>
      </c>
      <c r="FQ312">
        <v>1500</v>
      </c>
      <c r="FR312">
        <v>1500</v>
      </c>
      <c r="FS312">
        <v>1490.0625</v>
      </c>
      <c r="FT312">
        <v>1500</v>
      </c>
      <c r="FU312">
        <v>1342</v>
      </c>
      <c r="FV312">
        <v>1500</v>
      </c>
      <c r="FW312">
        <v>1500</v>
      </c>
    </row>
    <row r="313" spans="1:179" x14ac:dyDescent="0.35">
      <c r="A313" t="str">
        <f t="shared" si="4"/>
        <v>800-800-256</v>
      </c>
      <c r="B313" t="s">
        <v>248</v>
      </c>
      <c r="C313" t="s">
        <v>248</v>
      </c>
      <c r="D313" t="s">
        <v>246</v>
      </c>
      <c r="E313">
        <v>4172.7723076923075</v>
      </c>
      <c r="F313">
        <v>5906</v>
      </c>
      <c r="G313">
        <v>1331</v>
      </c>
      <c r="H313">
        <v>5774.0000000000009</v>
      </c>
      <c r="I313">
        <v>5891</v>
      </c>
      <c r="J313">
        <v>532.81230769230774</v>
      </c>
      <c r="K313">
        <v>752</v>
      </c>
      <c r="L313">
        <v>139</v>
      </c>
      <c r="M313">
        <v>727.2</v>
      </c>
      <c r="N313">
        <v>747.52</v>
      </c>
      <c r="O313">
        <v>503.7815384615385</v>
      </c>
      <c r="P313">
        <v>730</v>
      </c>
      <c r="Q313">
        <v>136</v>
      </c>
      <c r="R313">
        <v>713.2</v>
      </c>
      <c r="S313">
        <v>727</v>
      </c>
      <c r="T313">
        <v>513.98461538461538</v>
      </c>
      <c r="U313">
        <v>738</v>
      </c>
      <c r="V313">
        <v>205</v>
      </c>
      <c r="W313">
        <v>722</v>
      </c>
      <c r="X313">
        <v>737</v>
      </c>
      <c r="Y313">
        <v>537.93846153846152</v>
      </c>
      <c r="Z313">
        <v>752</v>
      </c>
      <c r="AA313">
        <v>152</v>
      </c>
      <c r="AB313">
        <v>730</v>
      </c>
      <c r="AC313">
        <v>748.76</v>
      </c>
      <c r="AD313">
        <v>528.49846153846158</v>
      </c>
      <c r="AE313">
        <v>745</v>
      </c>
      <c r="AF313">
        <v>160</v>
      </c>
      <c r="AG313">
        <v>718.6</v>
      </c>
      <c r="AH313">
        <v>742.76</v>
      </c>
      <c r="AI313">
        <v>510.65538461538461</v>
      </c>
      <c r="AJ313">
        <v>736</v>
      </c>
      <c r="AK313">
        <v>155</v>
      </c>
      <c r="AL313">
        <v>711.6</v>
      </c>
      <c r="AM313">
        <v>728</v>
      </c>
      <c r="AN313">
        <v>535.30153846153848</v>
      </c>
      <c r="AO313">
        <v>749</v>
      </c>
      <c r="AP313">
        <v>220</v>
      </c>
      <c r="AQ313">
        <v>725.6</v>
      </c>
      <c r="AR313">
        <v>745</v>
      </c>
      <c r="AS313">
        <v>509.8</v>
      </c>
      <c r="AT313">
        <v>738</v>
      </c>
      <c r="AU313">
        <v>164</v>
      </c>
      <c r="AV313">
        <v>712.6</v>
      </c>
      <c r="AW313">
        <v>731.76</v>
      </c>
      <c r="AX313">
        <v>71.215384615384622</v>
      </c>
      <c r="AY313">
        <v>78</v>
      </c>
      <c r="AZ313">
        <v>47</v>
      </c>
      <c r="BA313">
        <v>75</v>
      </c>
      <c r="BB313">
        <v>77.759999999999991</v>
      </c>
      <c r="BC313">
        <v>59.443076923076923</v>
      </c>
      <c r="BD313">
        <v>64</v>
      </c>
      <c r="BE313">
        <v>41</v>
      </c>
      <c r="BF313">
        <v>61</v>
      </c>
      <c r="BG313">
        <v>63</v>
      </c>
      <c r="BH313">
        <v>59.993846153846157</v>
      </c>
      <c r="BI313">
        <v>65</v>
      </c>
      <c r="BJ313">
        <v>42</v>
      </c>
      <c r="BK313">
        <v>62</v>
      </c>
      <c r="BL313">
        <v>64</v>
      </c>
      <c r="BM313">
        <v>73.92923076923077</v>
      </c>
      <c r="BN313">
        <v>82</v>
      </c>
      <c r="BO313">
        <v>49</v>
      </c>
      <c r="BP313">
        <v>78</v>
      </c>
      <c r="BQ313">
        <v>81</v>
      </c>
      <c r="BR313">
        <v>73.255384615384614</v>
      </c>
      <c r="BS313">
        <v>80</v>
      </c>
      <c r="BT313">
        <v>49</v>
      </c>
      <c r="BU313">
        <v>77</v>
      </c>
      <c r="BV313">
        <v>79</v>
      </c>
      <c r="BW313">
        <v>57.809230769230773</v>
      </c>
      <c r="BX313">
        <v>63</v>
      </c>
      <c r="BY313">
        <v>41</v>
      </c>
      <c r="BZ313">
        <v>60</v>
      </c>
      <c r="CA313">
        <v>62</v>
      </c>
      <c r="CB313">
        <v>73.483076923076922</v>
      </c>
      <c r="CC313">
        <v>79</v>
      </c>
      <c r="CD313">
        <v>48</v>
      </c>
      <c r="CE313">
        <v>77</v>
      </c>
      <c r="CF313">
        <v>79</v>
      </c>
      <c r="CG313">
        <v>62.310769230769232</v>
      </c>
      <c r="CH313">
        <v>67</v>
      </c>
      <c r="CI313">
        <v>43</v>
      </c>
      <c r="CJ313">
        <v>64</v>
      </c>
      <c r="CK313">
        <v>66</v>
      </c>
      <c r="CL313">
        <v>1658.7591826923076</v>
      </c>
      <c r="CM313">
        <v>1716</v>
      </c>
      <c r="CN313">
        <v>1446</v>
      </c>
      <c r="CO313">
        <v>1694</v>
      </c>
      <c r="CP313">
        <v>1695</v>
      </c>
      <c r="CQ313">
        <v>1655.7138461538459</v>
      </c>
      <c r="CR313">
        <v>1710</v>
      </c>
      <c r="CS313">
        <v>1463</v>
      </c>
      <c r="CT313">
        <v>1687</v>
      </c>
      <c r="CU313">
        <v>1690</v>
      </c>
      <c r="CV313">
        <v>1664.4866666666669</v>
      </c>
      <c r="CW313">
        <v>1710</v>
      </c>
      <c r="CX313">
        <v>1507</v>
      </c>
      <c r="CY313">
        <v>1691</v>
      </c>
      <c r="CZ313">
        <v>1692</v>
      </c>
      <c r="DA313">
        <v>1656.531923076923</v>
      </c>
      <c r="DB313">
        <v>1708</v>
      </c>
      <c r="DC313">
        <v>1466</v>
      </c>
      <c r="DD313">
        <v>1686</v>
      </c>
      <c r="DE313">
        <v>1689</v>
      </c>
      <c r="DF313">
        <v>1651.6458974358975</v>
      </c>
      <c r="DG313">
        <v>1714</v>
      </c>
      <c r="DH313">
        <v>1446</v>
      </c>
      <c r="DI313">
        <v>1683</v>
      </c>
      <c r="DJ313">
        <v>1687</v>
      </c>
      <c r="DK313">
        <v>1663.8830769230769</v>
      </c>
      <c r="DL313">
        <v>1716</v>
      </c>
      <c r="DM313">
        <v>1475</v>
      </c>
      <c r="DN313">
        <v>1694</v>
      </c>
      <c r="DO313">
        <v>1695</v>
      </c>
      <c r="DP313">
        <v>1662.5324358974358</v>
      </c>
      <c r="DQ313">
        <v>1711</v>
      </c>
      <c r="DR313">
        <v>1496</v>
      </c>
      <c r="DS313">
        <v>1692</v>
      </c>
      <c r="DT313">
        <v>1693.26</v>
      </c>
      <c r="DU313">
        <v>1654.4933333333331</v>
      </c>
      <c r="DV313">
        <v>1709</v>
      </c>
      <c r="DW313">
        <v>1465</v>
      </c>
      <c r="DX313">
        <v>1683</v>
      </c>
      <c r="DY313">
        <v>1687</v>
      </c>
      <c r="DZ313">
        <v>1667.1165384615383</v>
      </c>
      <c r="EA313">
        <v>1711</v>
      </c>
      <c r="EB313">
        <v>1502</v>
      </c>
      <c r="EC313">
        <v>1693</v>
      </c>
      <c r="ED313">
        <v>1695</v>
      </c>
      <c r="EE313">
        <v>1479.1637179487179</v>
      </c>
      <c r="EF313">
        <v>1500</v>
      </c>
      <c r="EG313">
        <v>900</v>
      </c>
      <c r="EH313">
        <v>1500</v>
      </c>
      <c r="EI313">
        <v>1500</v>
      </c>
      <c r="EJ313">
        <v>1475.5569230769231</v>
      </c>
      <c r="EK313">
        <v>1500</v>
      </c>
      <c r="EL313">
        <v>900</v>
      </c>
      <c r="EM313">
        <v>1500</v>
      </c>
      <c r="EN313">
        <v>1500</v>
      </c>
      <c r="EO313">
        <v>1485.0676923076924</v>
      </c>
      <c r="EP313">
        <v>1500</v>
      </c>
      <c r="EQ313">
        <v>900</v>
      </c>
      <c r="ER313">
        <v>1500</v>
      </c>
      <c r="ES313">
        <v>1500</v>
      </c>
      <c r="ET313">
        <v>1482.2461538461539</v>
      </c>
      <c r="EU313">
        <v>1500</v>
      </c>
      <c r="EV313">
        <v>1310</v>
      </c>
      <c r="EW313">
        <v>1500</v>
      </c>
      <c r="EX313">
        <v>1500</v>
      </c>
      <c r="EY313">
        <v>1471.9846153846154</v>
      </c>
      <c r="EZ313">
        <v>1500</v>
      </c>
      <c r="FA313">
        <v>913</v>
      </c>
      <c r="FB313">
        <v>1500</v>
      </c>
      <c r="FC313">
        <v>1500</v>
      </c>
      <c r="FD313">
        <v>1475.9538461538459</v>
      </c>
      <c r="FE313">
        <v>1500</v>
      </c>
      <c r="FF313">
        <v>931</v>
      </c>
      <c r="FG313">
        <v>1500</v>
      </c>
      <c r="FH313">
        <v>1500</v>
      </c>
      <c r="FI313">
        <v>1480.9446153846154</v>
      </c>
      <c r="FJ313">
        <v>1500</v>
      </c>
      <c r="FK313">
        <v>965</v>
      </c>
      <c r="FL313">
        <v>1500</v>
      </c>
      <c r="FM313">
        <v>1500</v>
      </c>
      <c r="FN313">
        <v>1476.0246153846151</v>
      </c>
      <c r="FO313">
        <v>1500</v>
      </c>
      <c r="FP313">
        <v>1250</v>
      </c>
      <c r="FQ313">
        <v>1500</v>
      </c>
      <c r="FR313">
        <v>1500</v>
      </c>
      <c r="FS313">
        <v>1483.6707692307691</v>
      </c>
      <c r="FT313">
        <v>1500</v>
      </c>
      <c r="FU313">
        <v>1013</v>
      </c>
      <c r="FV313">
        <v>1500</v>
      </c>
      <c r="FW313">
        <v>1500</v>
      </c>
    </row>
    <row r="314" spans="1:179" x14ac:dyDescent="0.35">
      <c r="A314" t="str">
        <f t="shared" si="4"/>
        <v>6400-800-8</v>
      </c>
      <c r="B314" t="s">
        <v>257</v>
      </c>
      <c r="C314" t="s">
        <v>248</v>
      </c>
      <c r="D314" t="s">
        <v>259</v>
      </c>
      <c r="E314">
        <v>4163.5443037974683</v>
      </c>
      <c r="F314">
        <v>5627</v>
      </c>
      <c r="G314">
        <v>1285</v>
      </c>
      <c r="H314">
        <v>5553.6</v>
      </c>
      <c r="I314">
        <v>5624.66</v>
      </c>
      <c r="J314">
        <v>528.11392405063293</v>
      </c>
      <c r="K314">
        <v>714</v>
      </c>
      <c r="L314">
        <v>156</v>
      </c>
      <c r="M314">
        <v>699.2</v>
      </c>
      <c r="N314">
        <v>714</v>
      </c>
      <c r="O314">
        <v>504.98734177215192</v>
      </c>
      <c r="P314">
        <v>688</v>
      </c>
      <c r="Q314">
        <v>146</v>
      </c>
      <c r="R314">
        <v>679.6</v>
      </c>
      <c r="S314">
        <v>684.88</v>
      </c>
      <c r="T314">
        <v>515.16455696202536</v>
      </c>
      <c r="U314">
        <v>705</v>
      </c>
      <c r="V314">
        <v>153</v>
      </c>
      <c r="W314">
        <v>694.4</v>
      </c>
      <c r="X314">
        <v>705</v>
      </c>
      <c r="Y314">
        <v>534.21518987341767</v>
      </c>
      <c r="Z314">
        <v>722</v>
      </c>
      <c r="AA314">
        <v>170</v>
      </c>
      <c r="AB314">
        <v>705.2</v>
      </c>
      <c r="AC314">
        <v>718.88</v>
      </c>
      <c r="AD314">
        <v>524.44303797468353</v>
      </c>
      <c r="AE314">
        <v>716</v>
      </c>
      <c r="AF314">
        <v>172</v>
      </c>
      <c r="AG314">
        <v>700.2</v>
      </c>
      <c r="AH314">
        <v>712.88</v>
      </c>
      <c r="AI314">
        <v>513.78481012658233</v>
      </c>
      <c r="AJ314">
        <v>696</v>
      </c>
      <c r="AK314">
        <v>156</v>
      </c>
      <c r="AL314">
        <v>685.4</v>
      </c>
      <c r="AM314">
        <v>694.44</v>
      </c>
      <c r="AN314">
        <v>530.45569620253161</v>
      </c>
      <c r="AO314">
        <v>716</v>
      </c>
      <c r="AP314">
        <v>172</v>
      </c>
      <c r="AQ314">
        <v>699</v>
      </c>
      <c r="AR314">
        <v>715.22</v>
      </c>
      <c r="AS314">
        <v>512.37974683544303</v>
      </c>
      <c r="AT314">
        <v>693</v>
      </c>
      <c r="AU314">
        <v>160</v>
      </c>
      <c r="AV314">
        <v>679.2</v>
      </c>
      <c r="AW314">
        <v>691.44</v>
      </c>
      <c r="AX314">
        <v>66.088607594936704</v>
      </c>
      <c r="AY314">
        <v>72</v>
      </c>
      <c r="AZ314">
        <v>50</v>
      </c>
      <c r="BA314">
        <v>70</v>
      </c>
      <c r="BB314">
        <v>72</v>
      </c>
      <c r="BC314">
        <v>56.594936708860757</v>
      </c>
      <c r="BD314">
        <v>60</v>
      </c>
      <c r="BE314">
        <v>42</v>
      </c>
      <c r="BF314">
        <v>59</v>
      </c>
      <c r="BG314">
        <v>60</v>
      </c>
      <c r="BH314">
        <v>57.367088607594937</v>
      </c>
      <c r="BI314">
        <v>61</v>
      </c>
      <c r="BJ314">
        <v>43</v>
      </c>
      <c r="BK314">
        <v>60</v>
      </c>
      <c r="BL314">
        <v>61</v>
      </c>
      <c r="BM314">
        <v>68.848101265822791</v>
      </c>
      <c r="BN314">
        <v>76</v>
      </c>
      <c r="BO314">
        <v>53</v>
      </c>
      <c r="BP314">
        <v>72.2</v>
      </c>
      <c r="BQ314">
        <v>75.22</v>
      </c>
      <c r="BR314">
        <v>68.12658227848101</v>
      </c>
      <c r="BS314">
        <v>73</v>
      </c>
      <c r="BT314">
        <v>52</v>
      </c>
      <c r="BU314">
        <v>72</v>
      </c>
      <c r="BV314">
        <v>73</v>
      </c>
      <c r="BW314">
        <v>55.493670886075947</v>
      </c>
      <c r="BX314">
        <v>60</v>
      </c>
      <c r="BY314">
        <v>42</v>
      </c>
      <c r="BZ314">
        <v>58</v>
      </c>
      <c r="CA314">
        <v>59.22</v>
      </c>
      <c r="CB314">
        <v>68.468354430379748</v>
      </c>
      <c r="CC314">
        <v>74</v>
      </c>
      <c r="CD314">
        <v>52</v>
      </c>
      <c r="CE314">
        <v>72</v>
      </c>
      <c r="CF314">
        <v>73.22</v>
      </c>
      <c r="CG314">
        <v>60</v>
      </c>
      <c r="CH314">
        <v>63</v>
      </c>
      <c r="CI314">
        <v>46</v>
      </c>
      <c r="CJ314">
        <v>62</v>
      </c>
      <c r="CK314">
        <v>63</v>
      </c>
      <c r="CL314">
        <v>1667.8277294303798</v>
      </c>
      <c r="CM314">
        <v>1714</v>
      </c>
      <c r="CN314">
        <v>1517</v>
      </c>
      <c r="CO314">
        <v>1702</v>
      </c>
      <c r="CP314">
        <v>1705.56</v>
      </c>
      <c r="CQ314">
        <v>1667.4324894514768</v>
      </c>
      <c r="CR314">
        <v>1708</v>
      </c>
      <c r="CS314">
        <v>1526</v>
      </c>
      <c r="CT314">
        <v>1698</v>
      </c>
      <c r="CU314">
        <v>1701.5050000000001</v>
      </c>
      <c r="CV314">
        <v>1671.0701476793249</v>
      </c>
      <c r="CW314">
        <v>1712</v>
      </c>
      <c r="CX314">
        <v>1540</v>
      </c>
      <c r="CY314">
        <v>1701</v>
      </c>
      <c r="CZ314">
        <v>1704.1949999999999</v>
      </c>
      <c r="DA314">
        <v>1667.4013713080169</v>
      </c>
      <c r="DB314">
        <v>1708</v>
      </c>
      <c r="DC314">
        <v>1522</v>
      </c>
      <c r="DD314">
        <v>1701</v>
      </c>
      <c r="DE314">
        <v>1702</v>
      </c>
      <c r="DF314">
        <v>1664.3697257383967</v>
      </c>
      <c r="DG314">
        <v>1714</v>
      </c>
      <c r="DH314">
        <v>1517</v>
      </c>
      <c r="DI314">
        <v>1699</v>
      </c>
      <c r="DJ314">
        <v>1703.73</v>
      </c>
      <c r="DK314">
        <v>1671.5042194092828</v>
      </c>
      <c r="DL314">
        <v>1709</v>
      </c>
      <c r="DM314">
        <v>1529</v>
      </c>
      <c r="DN314">
        <v>1702</v>
      </c>
      <c r="DO314">
        <v>1704.2049999999999</v>
      </c>
      <c r="DP314">
        <v>1666.07805907173</v>
      </c>
      <c r="DQ314">
        <v>1710</v>
      </c>
      <c r="DR314">
        <v>1536</v>
      </c>
      <c r="DS314">
        <v>1693</v>
      </c>
      <c r="DT314">
        <v>1702.55</v>
      </c>
      <c r="DU314">
        <v>1663.0274261603377</v>
      </c>
      <c r="DV314">
        <v>1710</v>
      </c>
      <c r="DW314">
        <v>1518</v>
      </c>
      <c r="DX314">
        <v>1692</v>
      </c>
      <c r="DY314">
        <v>1702.46</v>
      </c>
      <c r="DZ314">
        <v>1673.0126582278481</v>
      </c>
      <c r="EA314">
        <v>1713</v>
      </c>
      <c r="EB314">
        <v>1541</v>
      </c>
      <c r="EC314">
        <v>1700.4</v>
      </c>
      <c r="ED314">
        <v>1706.91</v>
      </c>
      <c r="EE314">
        <v>1467.6223628691982</v>
      </c>
      <c r="EF314">
        <v>1500</v>
      </c>
      <c r="EG314">
        <v>982</v>
      </c>
      <c r="EH314">
        <v>1500</v>
      </c>
      <c r="EI314">
        <v>1500</v>
      </c>
      <c r="EJ314">
        <v>1463.8227848101269</v>
      </c>
      <c r="EK314">
        <v>1500</v>
      </c>
      <c r="EL314">
        <v>983</v>
      </c>
      <c r="EM314">
        <v>1500</v>
      </c>
      <c r="EN314">
        <v>1500</v>
      </c>
      <c r="EO314">
        <v>1471.7848101265822</v>
      </c>
      <c r="EP314">
        <v>1500</v>
      </c>
      <c r="EQ314">
        <v>1014</v>
      </c>
      <c r="ER314">
        <v>1500</v>
      </c>
      <c r="ES314">
        <v>1500</v>
      </c>
      <c r="ET314">
        <v>1469.0126582278481</v>
      </c>
      <c r="EU314">
        <v>1500</v>
      </c>
      <c r="EV314">
        <v>1009</v>
      </c>
      <c r="EW314">
        <v>1500</v>
      </c>
      <c r="EX314">
        <v>1500</v>
      </c>
      <c r="EY314">
        <v>1462.6835443037974</v>
      </c>
      <c r="EZ314">
        <v>1500</v>
      </c>
      <c r="FA314">
        <v>1003</v>
      </c>
      <c r="FB314">
        <v>1500</v>
      </c>
      <c r="FC314">
        <v>1500</v>
      </c>
      <c r="FD314">
        <v>1469.2658227848101</v>
      </c>
      <c r="FE314">
        <v>1500</v>
      </c>
      <c r="FF314">
        <v>998</v>
      </c>
      <c r="FG314">
        <v>1500</v>
      </c>
      <c r="FH314">
        <v>1500</v>
      </c>
      <c r="FI314">
        <v>1470.1392405063291</v>
      </c>
      <c r="FJ314">
        <v>1500</v>
      </c>
      <c r="FK314">
        <v>992</v>
      </c>
      <c r="FL314">
        <v>1500</v>
      </c>
      <c r="FM314">
        <v>1500</v>
      </c>
      <c r="FN314">
        <v>1464.4430379746836</v>
      </c>
      <c r="FO314">
        <v>1500</v>
      </c>
      <c r="FP314">
        <v>986</v>
      </c>
      <c r="FQ314">
        <v>1500</v>
      </c>
      <c r="FR314">
        <v>1500</v>
      </c>
      <c r="FS314">
        <v>1471.2784810126582</v>
      </c>
      <c r="FT314">
        <v>1500</v>
      </c>
      <c r="FU314">
        <v>982</v>
      </c>
      <c r="FV314">
        <v>1500</v>
      </c>
      <c r="FW314">
        <v>1500</v>
      </c>
    </row>
    <row r="315" spans="1:179" x14ac:dyDescent="0.35">
      <c r="A315" t="str">
        <f t="shared" si="4"/>
        <v>6400-400-256</v>
      </c>
      <c r="B315" t="s">
        <v>257</v>
      </c>
      <c r="C315" t="s">
        <v>250</v>
      </c>
      <c r="D315" t="s">
        <v>246</v>
      </c>
      <c r="E315">
        <v>5466.1154446177843</v>
      </c>
      <c r="F315">
        <v>5684</v>
      </c>
      <c r="G315">
        <v>2371</v>
      </c>
      <c r="H315">
        <v>5652</v>
      </c>
      <c r="I315">
        <v>5675.6</v>
      </c>
      <c r="J315">
        <v>695.76443057722304</v>
      </c>
      <c r="K315">
        <v>727</v>
      </c>
      <c r="L315">
        <v>289</v>
      </c>
      <c r="M315">
        <v>719</v>
      </c>
      <c r="N315">
        <v>724.6</v>
      </c>
      <c r="O315">
        <v>664.89391575663024</v>
      </c>
      <c r="P315">
        <v>695</v>
      </c>
      <c r="Q315">
        <v>284</v>
      </c>
      <c r="R315">
        <v>689</v>
      </c>
      <c r="S315">
        <v>693</v>
      </c>
      <c r="T315">
        <v>679.47737909516377</v>
      </c>
      <c r="U315">
        <v>709</v>
      </c>
      <c r="V315">
        <v>292</v>
      </c>
      <c r="W315">
        <v>704</v>
      </c>
      <c r="X315">
        <v>708</v>
      </c>
      <c r="Y315">
        <v>700.4196567862715</v>
      </c>
      <c r="Z315">
        <v>738</v>
      </c>
      <c r="AA315">
        <v>303</v>
      </c>
      <c r="AB315">
        <v>726</v>
      </c>
      <c r="AC315">
        <v>732.6</v>
      </c>
      <c r="AD315">
        <v>689.77535101404055</v>
      </c>
      <c r="AE315">
        <v>728</v>
      </c>
      <c r="AF315">
        <v>301</v>
      </c>
      <c r="AG315">
        <v>717</v>
      </c>
      <c r="AH315">
        <v>723</v>
      </c>
      <c r="AI315">
        <v>670.63182527301092</v>
      </c>
      <c r="AJ315">
        <v>701</v>
      </c>
      <c r="AK315">
        <v>297</v>
      </c>
      <c r="AL315">
        <v>694</v>
      </c>
      <c r="AM315">
        <v>700</v>
      </c>
      <c r="AN315">
        <v>697.92199687987522</v>
      </c>
      <c r="AO315">
        <v>733</v>
      </c>
      <c r="AP315">
        <v>304</v>
      </c>
      <c r="AQ315">
        <v>723</v>
      </c>
      <c r="AR315">
        <v>730</v>
      </c>
      <c r="AS315">
        <v>667.23088923556941</v>
      </c>
      <c r="AT315">
        <v>696</v>
      </c>
      <c r="AU315">
        <v>301</v>
      </c>
      <c r="AV315">
        <v>690</v>
      </c>
      <c r="AW315">
        <v>694</v>
      </c>
      <c r="AX315">
        <v>72.93603744149766</v>
      </c>
      <c r="AY315">
        <v>78</v>
      </c>
      <c r="AZ315">
        <v>45</v>
      </c>
      <c r="BA315">
        <v>77</v>
      </c>
      <c r="BB315">
        <v>78</v>
      </c>
      <c r="BC315">
        <v>59.57722308892356</v>
      </c>
      <c r="BD315">
        <v>63</v>
      </c>
      <c r="BE315">
        <v>40</v>
      </c>
      <c r="BF315">
        <v>62</v>
      </c>
      <c r="BG315">
        <v>62</v>
      </c>
      <c r="BH315">
        <v>60.725429017160685</v>
      </c>
      <c r="BI315">
        <v>64</v>
      </c>
      <c r="BJ315">
        <v>41</v>
      </c>
      <c r="BK315">
        <v>63</v>
      </c>
      <c r="BL315">
        <v>64</v>
      </c>
      <c r="BM315">
        <v>77.11076443057722</v>
      </c>
      <c r="BN315">
        <v>83</v>
      </c>
      <c r="BO315">
        <v>48</v>
      </c>
      <c r="BP315">
        <v>81</v>
      </c>
      <c r="BQ315">
        <v>82</v>
      </c>
      <c r="BR315">
        <v>74.817472698907963</v>
      </c>
      <c r="BS315">
        <v>80</v>
      </c>
      <c r="BT315">
        <v>47</v>
      </c>
      <c r="BU315">
        <v>79</v>
      </c>
      <c r="BV315">
        <v>80</v>
      </c>
      <c r="BW315">
        <v>58.644305772230886</v>
      </c>
      <c r="BX315">
        <v>62</v>
      </c>
      <c r="BY315">
        <v>40</v>
      </c>
      <c r="BZ315">
        <v>61</v>
      </c>
      <c r="CA315">
        <v>62</v>
      </c>
      <c r="CB315">
        <v>74.605304212168491</v>
      </c>
      <c r="CC315">
        <v>80</v>
      </c>
      <c r="CD315">
        <v>47</v>
      </c>
      <c r="CE315">
        <v>78</v>
      </c>
      <c r="CF315">
        <v>80</v>
      </c>
      <c r="CG315">
        <v>62.995319812792509</v>
      </c>
      <c r="CH315">
        <v>66</v>
      </c>
      <c r="CI315">
        <v>44</v>
      </c>
      <c r="CJ315">
        <v>65</v>
      </c>
      <c r="CK315">
        <v>66</v>
      </c>
      <c r="CL315">
        <v>1584.3616500910036</v>
      </c>
      <c r="CM315">
        <v>1709</v>
      </c>
      <c r="CN315">
        <v>1492</v>
      </c>
      <c r="CO315">
        <v>1668.3843750000001</v>
      </c>
      <c r="CP315">
        <v>1689</v>
      </c>
      <c r="CQ315">
        <v>1580.0807982319293</v>
      </c>
      <c r="CR315">
        <v>1702</v>
      </c>
      <c r="CS315">
        <v>1506</v>
      </c>
      <c r="CT315">
        <v>1666.1</v>
      </c>
      <c r="CU315">
        <v>1679</v>
      </c>
      <c r="CV315">
        <v>1596.9839443577744</v>
      </c>
      <c r="CW315">
        <v>1704</v>
      </c>
      <c r="CX315">
        <v>1532</v>
      </c>
      <c r="CY315">
        <v>1671.625</v>
      </c>
      <c r="CZ315">
        <v>1684.835</v>
      </c>
      <c r="DA315">
        <v>1581.5222958918357</v>
      </c>
      <c r="DB315">
        <v>1703</v>
      </c>
      <c r="DC315">
        <v>1508</v>
      </c>
      <c r="DD315">
        <v>1667.125</v>
      </c>
      <c r="DE315">
        <v>1680</v>
      </c>
      <c r="DF315">
        <v>1569.5167706708269</v>
      </c>
      <c r="DG315">
        <v>1704</v>
      </c>
      <c r="DH315">
        <v>1492</v>
      </c>
      <c r="DI315">
        <v>1663.4749999999999</v>
      </c>
      <c r="DJ315">
        <v>1673</v>
      </c>
      <c r="DK315">
        <v>1591.2813962558505</v>
      </c>
      <c r="DL315">
        <v>1709</v>
      </c>
      <c r="DM315">
        <v>1514</v>
      </c>
      <c r="DN315">
        <v>1673.375</v>
      </c>
      <c r="DO315">
        <v>1689.78</v>
      </c>
      <c r="DP315">
        <v>1591.3125325013</v>
      </c>
      <c r="DQ315">
        <v>1704</v>
      </c>
      <c r="DR315">
        <v>1523</v>
      </c>
      <c r="DS315">
        <v>1670.1</v>
      </c>
      <c r="DT315">
        <v>1682</v>
      </c>
      <c r="DU315">
        <v>1574.8929407176288</v>
      </c>
      <c r="DV315">
        <v>1704</v>
      </c>
      <c r="DW315">
        <v>1504</v>
      </c>
      <c r="DX315">
        <v>1661.125</v>
      </c>
      <c r="DY315">
        <v>1674</v>
      </c>
      <c r="DZ315">
        <v>1600.0846333853351</v>
      </c>
      <c r="EA315">
        <v>1708</v>
      </c>
      <c r="EB315">
        <v>1540</v>
      </c>
      <c r="EC315">
        <v>1678</v>
      </c>
      <c r="ED315">
        <v>1688</v>
      </c>
      <c r="EE315">
        <v>1403.5148855954235</v>
      </c>
      <c r="EF315">
        <v>1500</v>
      </c>
      <c r="EG315">
        <v>1291</v>
      </c>
      <c r="EH315">
        <v>1494.85</v>
      </c>
      <c r="EI315">
        <v>1500</v>
      </c>
      <c r="EJ315">
        <v>1386.2605304212168</v>
      </c>
      <c r="EK315">
        <v>1500</v>
      </c>
      <c r="EL315">
        <v>1306</v>
      </c>
      <c r="EM315">
        <v>1489</v>
      </c>
      <c r="EN315">
        <v>1498.6</v>
      </c>
      <c r="EO315">
        <v>1428.7784711388456</v>
      </c>
      <c r="EP315">
        <v>1500</v>
      </c>
      <c r="EQ315">
        <v>1375</v>
      </c>
      <c r="ER315">
        <v>1500</v>
      </c>
      <c r="ES315">
        <v>1500</v>
      </c>
      <c r="ET315">
        <v>1413.4898595943837</v>
      </c>
      <c r="EU315">
        <v>1500</v>
      </c>
      <c r="EV315">
        <v>1347</v>
      </c>
      <c r="EW315">
        <v>1495</v>
      </c>
      <c r="EX315">
        <v>1500</v>
      </c>
      <c r="EY315">
        <v>1378.5553822152883</v>
      </c>
      <c r="EZ315">
        <v>1500</v>
      </c>
      <c r="FA315">
        <v>1294</v>
      </c>
      <c r="FB315">
        <v>1489</v>
      </c>
      <c r="FC315">
        <v>1498</v>
      </c>
      <c r="FD315">
        <v>1394.3432137285492</v>
      </c>
      <c r="FE315">
        <v>1500</v>
      </c>
      <c r="FF315">
        <v>1309</v>
      </c>
      <c r="FG315">
        <v>1495</v>
      </c>
      <c r="FH315">
        <v>1500</v>
      </c>
      <c r="FI315">
        <v>1421.6474258970361</v>
      </c>
      <c r="FJ315">
        <v>1500</v>
      </c>
      <c r="FK315">
        <v>1365</v>
      </c>
      <c r="FL315">
        <v>1498</v>
      </c>
      <c r="FM315">
        <v>1500</v>
      </c>
      <c r="FN315">
        <v>1384.1341653666148</v>
      </c>
      <c r="FO315">
        <v>1500</v>
      </c>
      <c r="FP315">
        <v>1291</v>
      </c>
      <c r="FQ315">
        <v>1489</v>
      </c>
      <c r="FR315">
        <v>1498</v>
      </c>
      <c r="FS315">
        <v>1425.2293291731669</v>
      </c>
      <c r="FT315">
        <v>1500</v>
      </c>
      <c r="FU315">
        <v>1362</v>
      </c>
      <c r="FV315">
        <v>1498</v>
      </c>
      <c r="FW315">
        <v>1500</v>
      </c>
    </row>
    <row r="316" spans="1:179" x14ac:dyDescent="0.35">
      <c r="A316" t="str">
        <f t="shared" si="4"/>
        <v>1600-100-16</v>
      </c>
      <c r="B316" t="s">
        <v>251</v>
      </c>
      <c r="C316" t="s">
        <v>245</v>
      </c>
      <c r="D316" t="s">
        <v>249</v>
      </c>
      <c r="E316">
        <v>4745.2857142857147</v>
      </c>
      <c r="F316">
        <v>5796</v>
      </c>
      <c r="G316">
        <v>2556</v>
      </c>
      <c r="H316">
        <v>5763.9</v>
      </c>
      <c r="I316">
        <v>5795.22</v>
      </c>
      <c r="J316">
        <v>598.35714285714289</v>
      </c>
      <c r="K316">
        <v>730</v>
      </c>
      <c r="L316">
        <v>321</v>
      </c>
      <c r="M316">
        <v>721.2</v>
      </c>
      <c r="N316">
        <v>729.48</v>
      </c>
      <c r="O316">
        <v>581.64285714285711</v>
      </c>
      <c r="P316">
        <v>714</v>
      </c>
      <c r="Q316">
        <v>309</v>
      </c>
      <c r="R316">
        <v>709.3</v>
      </c>
      <c r="S316">
        <v>713.74</v>
      </c>
      <c r="T316">
        <v>592.07142857142856</v>
      </c>
      <c r="U316">
        <v>729</v>
      </c>
      <c r="V316">
        <v>318</v>
      </c>
      <c r="W316">
        <v>721.6</v>
      </c>
      <c r="X316">
        <v>728.35</v>
      </c>
      <c r="Y316">
        <v>603.35714285714289</v>
      </c>
      <c r="Z316">
        <v>734</v>
      </c>
      <c r="AA316">
        <v>326</v>
      </c>
      <c r="AB316">
        <v>728</v>
      </c>
      <c r="AC316">
        <v>733.61</v>
      </c>
      <c r="AD316">
        <v>591.42857142857144</v>
      </c>
      <c r="AE316">
        <v>723</v>
      </c>
      <c r="AF316">
        <v>323</v>
      </c>
      <c r="AG316">
        <v>717.6</v>
      </c>
      <c r="AH316">
        <v>722.61</v>
      </c>
      <c r="AI316">
        <v>592.14285714285711</v>
      </c>
      <c r="AJ316">
        <v>724</v>
      </c>
      <c r="AK316">
        <v>317</v>
      </c>
      <c r="AL316">
        <v>721.3</v>
      </c>
      <c r="AM316">
        <v>724</v>
      </c>
      <c r="AN316">
        <v>598</v>
      </c>
      <c r="AO316">
        <v>731</v>
      </c>
      <c r="AP316">
        <v>325</v>
      </c>
      <c r="AQ316">
        <v>724.8</v>
      </c>
      <c r="AR316">
        <v>730.35</v>
      </c>
      <c r="AS316">
        <v>588.28571428571433</v>
      </c>
      <c r="AT316">
        <v>720</v>
      </c>
      <c r="AU316">
        <v>317</v>
      </c>
      <c r="AV316">
        <v>713.80000000000007</v>
      </c>
      <c r="AW316">
        <v>719.74</v>
      </c>
      <c r="AX316">
        <v>58.928571428571431</v>
      </c>
      <c r="AY316">
        <v>62</v>
      </c>
      <c r="AZ316">
        <v>48</v>
      </c>
      <c r="BA316">
        <v>62</v>
      </c>
      <c r="BB316">
        <v>62</v>
      </c>
      <c r="BC316">
        <v>52.785714285714285</v>
      </c>
      <c r="BD316">
        <v>56</v>
      </c>
      <c r="BE316">
        <v>42</v>
      </c>
      <c r="BF316">
        <v>55</v>
      </c>
      <c r="BG316">
        <v>55.87</v>
      </c>
      <c r="BH316">
        <v>52.785714285714285</v>
      </c>
      <c r="BI316">
        <v>56</v>
      </c>
      <c r="BJ316">
        <v>43</v>
      </c>
      <c r="BK316">
        <v>55.7</v>
      </c>
      <c r="BL316">
        <v>56</v>
      </c>
      <c r="BM316">
        <v>60.857142857142854</v>
      </c>
      <c r="BN316">
        <v>64</v>
      </c>
      <c r="BO316">
        <v>50</v>
      </c>
      <c r="BP316">
        <v>64</v>
      </c>
      <c r="BQ316">
        <v>64</v>
      </c>
      <c r="BR316">
        <v>60.071428571428569</v>
      </c>
      <c r="BS316">
        <v>63</v>
      </c>
      <c r="BT316">
        <v>50</v>
      </c>
      <c r="BU316">
        <v>62.7</v>
      </c>
      <c r="BV316">
        <v>63</v>
      </c>
      <c r="BW316">
        <v>51.357142857142854</v>
      </c>
      <c r="BX316">
        <v>54</v>
      </c>
      <c r="BY316">
        <v>42</v>
      </c>
      <c r="BZ316">
        <v>54</v>
      </c>
      <c r="CA316">
        <v>54</v>
      </c>
      <c r="CB316">
        <v>60.071428571428569</v>
      </c>
      <c r="CC316">
        <v>63</v>
      </c>
      <c r="CD316">
        <v>49</v>
      </c>
      <c r="CE316">
        <v>63</v>
      </c>
      <c r="CF316">
        <v>63</v>
      </c>
      <c r="CG316">
        <v>55.214285714285715</v>
      </c>
      <c r="CH316">
        <v>58</v>
      </c>
      <c r="CI316">
        <v>45</v>
      </c>
      <c r="CJ316">
        <v>58</v>
      </c>
      <c r="CK316">
        <v>58</v>
      </c>
      <c r="CL316">
        <v>1639.9728422619048</v>
      </c>
      <c r="CM316">
        <v>1707</v>
      </c>
      <c r="CN316">
        <v>1496</v>
      </c>
      <c r="CO316">
        <v>1699</v>
      </c>
      <c r="CP316">
        <v>1704.95</v>
      </c>
      <c r="CQ316">
        <v>1635.875</v>
      </c>
      <c r="CR316">
        <v>1702</v>
      </c>
      <c r="CS316">
        <v>1509</v>
      </c>
      <c r="CT316">
        <v>1685</v>
      </c>
      <c r="CU316">
        <v>1698.6175000000001</v>
      </c>
      <c r="CV316">
        <v>1645.5863095238096</v>
      </c>
      <c r="CW316">
        <v>1705</v>
      </c>
      <c r="CX316">
        <v>1526</v>
      </c>
      <c r="CY316">
        <v>1695.9</v>
      </c>
      <c r="CZ316">
        <v>1702.0274999999999</v>
      </c>
      <c r="DA316">
        <v>1635.0416666666667</v>
      </c>
      <c r="DB316">
        <v>1701</v>
      </c>
      <c r="DC316">
        <v>1499</v>
      </c>
      <c r="DD316">
        <v>1691</v>
      </c>
      <c r="DE316">
        <v>1697.4637499999999</v>
      </c>
      <c r="DF316">
        <v>1633.3958333333333</v>
      </c>
      <c r="DG316">
        <v>1704</v>
      </c>
      <c r="DH316">
        <v>1496</v>
      </c>
      <c r="DI316">
        <v>1691.9</v>
      </c>
      <c r="DJ316">
        <v>1700.5662500000001</v>
      </c>
      <c r="DK316">
        <v>1645.8214285714289</v>
      </c>
      <c r="DL316">
        <v>1707</v>
      </c>
      <c r="DM316">
        <v>1530</v>
      </c>
      <c r="DN316">
        <v>1696</v>
      </c>
      <c r="DO316">
        <v>1703.3612499999999</v>
      </c>
      <c r="DP316">
        <v>1638.3005952380952</v>
      </c>
      <c r="DQ316">
        <v>1702</v>
      </c>
      <c r="DR316">
        <v>1517</v>
      </c>
      <c r="DS316">
        <v>1692.95</v>
      </c>
      <c r="DT316">
        <v>1698.72</v>
      </c>
      <c r="DU316">
        <v>1637.0744047619048</v>
      </c>
      <c r="DV316">
        <v>1703</v>
      </c>
      <c r="DW316">
        <v>1505</v>
      </c>
      <c r="DX316">
        <v>1689</v>
      </c>
      <c r="DY316">
        <v>1698.6949999999999</v>
      </c>
      <c r="DZ316">
        <v>1648.3065476190477</v>
      </c>
      <c r="EA316">
        <v>1707</v>
      </c>
      <c r="EB316">
        <v>1534</v>
      </c>
      <c r="EC316">
        <v>1699</v>
      </c>
      <c r="ED316">
        <v>1704.95</v>
      </c>
      <c r="EE316">
        <v>1461.514880952381</v>
      </c>
      <c r="EF316">
        <v>1500</v>
      </c>
      <c r="EG316">
        <v>1316</v>
      </c>
      <c r="EH316">
        <v>1500</v>
      </c>
      <c r="EI316">
        <v>1500</v>
      </c>
      <c r="EJ316">
        <v>1454.3571428571429</v>
      </c>
      <c r="EK316">
        <v>1500</v>
      </c>
      <c r="EL316">
        <v>1323</v>
      </c>
      <c r="EM316">
        <v>1500</v>
      </c>
      <c r="EN316">
        <v>1500</v>
      </c>
      <c r="EO316">
        <v>1467.7142857142858</v>
      </c>
      <c r="EP316">
        <v>1500</v>
      </c>
      <c r="EQ316">
        <v>1362</v>
      </c>
      <c r="ER316">
        <v>1500</v>
      </c>
      <c r="ES316">
        <v>1500</v>
      </c>
      <c r="ET316">
        <v>1463.9285714285711</v>
      </c>
      <c r="EU316">
        <v>1500</v>
      </c>
      <c r="EV316">
        <v>1353</v>
      </c>
      <c r="EW316">
        <v>1500</v>
      </c>
      <c r="EX316">
        <v>1500</v>
      </c>
      <c r="EY316">
        <v>1455.5</v>
      </c>
      <c r="EZ316">
        <v>1500</v>
      </c>
      <c r="FA316">
        <v>1316</v>
      </c>
      <c r="FB316">
        <v>1500</v>
      </c>
      <c r="FC316">
        <v>1500</v>
      </c>
      <c r="FD316">
        <v>1463.7142857142858</v>
      </c>
      <c r="FE316">
        <v>1500</v>
      </c>
      <c r="FF316">
        <v>1351</v>
      </c>
      <c r="FG316">
        <v>1500</v>
      </c>
      <c r="FH316">
        <v>1500</v>
      </c>
      <c r="FI316">
        <v>1465.3571428571429</v>
      </c>
      <c r="FJ316">
        <v>1500</v>
      </c>
      <c r="FK316">
        <v>1361</v>
      </c>
      <c r="FL316">
        <v>1500</v>
      </c>
      <c r="FM316">
        <v>1500</v>
      </c>
      <c r="FN316">
        <v>1461.1428571428571</v>
      </c>
      <c r="FO316">
        <v>1500</v>
      </c>
      <c r="FP316">
        <v>1330</v>
      </c>
      <c r="FQ316">
        <v>1500</v>
      </c>
      <c r="FR316">
        <v>1500</v>
      </c>
      <c r="FS316">
        <v>1463.5</v>
      </c>
      <c r="FT316">
        <v>1500</v>
      </c>
      <c r="FU316">
        <v>1339</v>
      </c>
      <c r="FV316">
        <v>1500</v>
      </c>
      <c r="FW316">
        <v>1500</v>
      </c>
    </row>
    <row r="317" spans="1:179" x14ac:dyDescent="0.35">
      <c r="A317" t="str">
        <f t="shared" si="4"/>
        <v>400-100-16</v>
      </c>
      <c r="B317" t="s">
        <v>250</v>
      </c>
      <c r="C317" t="s">
        <v>245</v>
      </c>
      <c r="D317" t="s">
        <v>249</v>
      </c>
      <c r="E317">
        <v>4262.8999999999996</v>
      </c>
      <c r="F317">
        <v>5378</v>
      </c>
      <c r="G317">
        <v>2611</v>
      </c>
      <c r="H317">
        <v>4488.7999999999993</v>
      </c>
      <c r="I317">
        <v>5289.08</v>
      </c>
      <c r="J317">
        <v>542.6</v>
      </c>
      <c r="K317">
        <v>712</v>
      </c>
      <c r="L317">
        <v>325</v>
      </c>
      <c r="M317">
        <v>574.29999999999995</v>
      </c>
      <c r="N317">
        <v>698.23</v>
      </c>
      <c r="O317">
        <v>522.6</v>
      </c>
      <c r="P317">
        <v>679</v>
      </c>
      <c r="Q317">
        <v>317</v>
      </c>
      <c r="R317">
        <v>547.59999999999991</v>
      </c>
      <c r="S317">
        <v>665.86</v>
      </c>
      <c r="T317">
        <v>531.70000000000005</v>
      </c>
      <c r="U317">
        <v>682</v>
      </c>
      <c r="V317">
        <v>326</v>
      </c>
      <c r="W317">
        <v>559.59999999999991</v>
      </c>
      <c r="X317">
        <v>669.76</v>
      </c>
      <c r="Y317">
        <v>541.9</v>
      </c>
      <c r="Z317">
        <v>686</v>
      </c>
      <c r="AA317">
        <v>333</v>
      </c>
      <c r="AB317">
        <v>570.79999999999995</v>
      </c>
      <c r="AC317">
        <v>674.48</v>
      </c>
      <c r="AD317">
        <v>529.4</v>
      </c>
      <c r="AE317">
        <v>662</v>
      </c>
      <c r="AF317">
        <v>331</v>
      </c>
      <c r="AG317">
        <v>557.59999999999991</v>
      </c>
      <c r="AH317">
        <v>651.56000000000006</v>
      </c>
      <c r="AI317">
        <v>530.29999999999995</v>
      </c>
      <c r="AJ317">
        <v>657</v>
      </c>
      <c r="AK317">
        <v>325</v>
      </c>
      <c r="AL317">
        <v>558.9</v>
      </c>
      <c r="AM317">
        <v>647.19000000000005</v>
      </c>
      <c r="AN317">
        <v>536.70000000000005</v>
      </c>
      <c r="AO317">
        <v>660</v>
      </c>
      <c r="AP317">
        <v>331</v>
      </c>
      <c r="AQ317">
        <v>563.69999999999993</v>
      </c>
      <c r="AR317">
        <v>650.37</v>
      </c>
      <c r="AS317">
        <v>527.70000000000005</v>
      </c>
      <c r="AT317">
        <v>640</v>
      </c>
      <c r="AU317">
        <v>323</v>
      </c>
      <c r="AV317">
        <v>558.1</v>
      </c>
      <c r="AW317">
        <v>631.81000000000006</v>
      </c>
      <c r="AX317">
        <v>55.6</v>
      </c>
      <c r="AY317">
        <v>58</v>
      </c>
      <c r="AZ317">
        <v>48</v>
      </c>
      <c r="BA317">
        <v>58</v>
      </c>
      <c r="BB317">
        <v>58</v>
      </c>
      <c r="BC317">
        <v>50.5</v>
      </c>
      <c r="BD317">
        <v>53</v>
      </c>
      <c r="BE317">
        <v>42</v>
      </c>
      <c r="BF317">
        <v>53</v>
      </c>
      <c r="BG317">
        <v>53</v>
      </c>
      <c r="BH317">
        <v>50.6</v>
      </c>
      <c r="BI317">
        <v>53</v>
      </c>
      <c r="BJ317">
        <v>43</v>
      </c>
      <c r="BK317">
        <v>53</v>
      </c>
      <c r="BL317">
        <v>53</v>
      </c>
      <c r="BM317">
        <v>58.3</v>
      </c>
      <c r="BN317">
        <v>61</v>
      </c>
      <c r="BO317">
        <v>50</v>
      </c>
      <c r="BP317">
        <v>61</v>
      </c>
      <c r="BQ317">
        <v>61</v>
      </c>
      <c r="BR317">
        <v>57.6</v>
      </c>
      <c r="BS317">
        <v>60</v>
      </c>
      <c r="BT317">
        <v>50</v>
      </c>
      <c r="BU317">
        <v>60</v>
      </c>
      <c r="BV317">
        <v>60</v>
      </c>
      <c r="BW317">
        <v>49.3</v>
      </c>
      <c r="BX317">
        <v>51</v>
      </c>
      <c r="BY317">
        <v>42</v>
      </c>
      <c r="BZ317">
        <v>51</v>
      </c>
      <c r="CA317">
        <v>51</v>
      </c>
      <c r="CB317">
        <v>57.5</v>
      </c>
      <c r="CC317">
        <v>60</v>
      </c>
      <c r="CD317">
        <v>49</v>
      </c>
      <c r="CE317">
        <v>60</v>
      </c>
      <c r="CF317">
        <v>60</v>
      </c>
      <c r="CG317">
        <v>53.6</v>
      </c>
      <c r="CH317">
        <v>56</v>
      </c>
      <c r="CI317">
        <v>46</v>
      </c>
      <c r="CJ317">
        <v>56</v>
      </c>
      <c r="CK317">
        <v>56</v>
      </c>
      <c r="CL317">
        <v>1679.0286458333333</v>
      </c>
      <c r="CM317">
        <v>1706</v>
      </c>
      <c r="CN317">
        <v>1604</v>
      </c>
      <c r="CO317">
        <v>1698.1</v>
      </c>
      <c r="CP317">
        <v>1704.26</v>
      </c>
      <c r="CQ317">
        <v>1676.6208333333334</v>
      </c>
      <c r="CR317">
        <v>1701</v>
      </c>
      <c r="CS317">
        <v>1615</v>
      </c>
      <c r="CT317">
        <v>1690</v>
      </c>
      <c r="CU317">
        <v>1698.5350000000001</v>
      </c>
      <c r="CV317">
        <v>1681.8916666666669</v>
      </c>
      <c r="CW317">
        <v>1702</v>
      </c>
      <c r="CX317">
        <v>1622</v>
      </c>
      <c r="CY317">
        <v>1696</v>
      </c>
      <c r="CZ317">
        <v>1700.5137500000001</v>
      </c>
      <c r="DA317">
        <v>1677.4583333333333</v>
      </c>
      <c r="DB317">
        <v>1702</v>
      </c>
      <c r="DC317">
        <v>1604</v>
      </c>
      <c r="DD317">
        <v>1694</v>
      </c>
      <c r="DE317">
        <v>1699.825</v>
      </c>
      <c r="DF317">
        <v>1676.1708333333331</v>
      </c>
      <c r="DG317">
        <v>1702</v>
      </c>
      <c r="DH317">
        <v>1611</v>
      </c>
      <c r="DI317">
        <v>1691</v>
      </c>
      <c r="DJ317">
        <v>1699.8975</v>
      </c>
      <c r="DK317">
        <v>1682.0916666666667</v>
      </c>
      <c r="DL317">
        <v>1705</v>
      </c>
      <c r="DM317">
        <v>1624</v>
      </c>
      <c r="DN317">
        <v>1696</v>
      </c>
      <c r="DO317">
        <v>1702.7162499999999</v>
      </c>
      <c r="DP317">
        <v>1678.0041666666666</v>
      </c>
      <c r="DQ317">
        <v>1703</v>
      </c>
      <c r="DR317">
        <v>1623</v>
      </c>
      <c r="DS317">
        <v>1693</v>
      </c>
      <c r="DT317">
        <v>1700.1</v>
      </c>
      <c r="DU317">
        <v>1676.4708333333333</v>
      </c>
      <c r="DV317">
        <v>1703</v>
      </c>
      <c r="DW317">
        <v>1622</v>
      </c>
      <c r="DX317">
        <v>1691</v>
      </c>
      <c r="DY317">
        <v>1700.0274999999999</v>
      </c>
      <c r="DZ317">
        <v>1683.2874999999999</v>
      </c>
      <c r="EA317">
        <v>1706</v>
      </c>
      <c r="EB317">
        <v>1634</v>
      </c>
      <c r="EC317">
        <v>1699.0625</v>
      </c>
      <c r="ED317">
        <v>1704.26</v>
      </c>
      <c r="EE317">
        <v>1499.5583333333334</v>
      </c>
      <c r="EF317">
        <v>1500</v>
      </c>
      <c r="EG317">
        <v>1494</v>
      </c>
      <c r="EH317">
        <v>1500</v>
      </c>
      <c r="EI317">
        <v>1500</v>
      </c>
      <c r="EJ317">
        <v>1499.7</v>
      </c>
      <c r="EK317">
        <v>1500</v>
      </c>
      <c r="EL317">
        <v>1498</v>
      </c>
      <c r="EM317">
        <v>1500</v>
      </c>
      <c r="EN317">
        <v>1500</v>
      </c>
      <c r="EO317">
        <v>1499.7</v>
      </c>
      <c r="EP317">
        <v>1500</v>
      </c>
      <c r="EQ317">
        <v>1498</v>
      </c>
      <c r="ER317">
        <v>1500</v>
      </c>
      <c r="ES317">
        <v>1500</v>
      </c>
      <c r="ET317">
        <v>1499.7</v>
      </c>
      <c r="EU317">
        <v>1500</v>
      </c>
      <c r="EV317">
        <v>1498</v>
      </c>
      <c r="EW317">
        <v>1500</v>
      </c>
      <c r="EX317">
        <v>1500</v>
      </c>
      <c r="EY317">
        <v>1499.2</v>
      </c>
      <c r="EZ317">
        <v>1500</v>
      </c>
      <c r="FA317">
        <v>1494</v>
      </c>
      <c r="FB317">
        <v>1500</v>
      </c>
      <c r="FC317">
        <v>1500</v>
      </c>
      <c r="FD317">
        <v>1499.7</v>
      </c>
      <c r="FE317">
        <v>1500</v>
      </c>
      <c r="FF317">
        <v>1498</v>
      </c>
      <c r="FG317">
        <v>1500</v>
      </c>
      <c r="FH317">
        <v>1500</v>
      </c>
      <c r="FI317">
        <v>1499.8</v>
      </c>
      <c r="FJ317">
        <v>1500</v>
      </c>
      <c r="FK317">
        <v>1499</v>
      </c>
      <c r="FL317">
        <v>1500</v>
      </c>
      <c r="FM317">
        <v>1500</v>
      </c>
      <c r="FN317">
        <v>1499.8</v>
      </c>
      <c r="FO317">
        <v>1500</v>
      </c>
      <c r="FP317">
        <v>1499</v>
      </c>
      <c r="FQ317">
        <v>1500</v>
      </c>
      <c r="FR317">
        <v>1500</v>
      </c>
      <c r="FS317">
        <v>1499.8</v>
      </c>
      <c r="FT317">
        <v>1500</v>
      </c>
      <c r="FU317">
        <v>1499</v>
      </c>
      <c r="FV317">
        <v>1500</v>
      </c>
      <c r="FW317">
        <v>1500</v>
      </c>
    </row>
    <row r="318" spans="1:179" x14ac:dyDescent="0.35">
      <c r="A318" t="str">
        <f t="shared" si="4"/>
        <v>1600-1600-4</v>
      </c>
      <c r="B318" t="s">
        <v>251</v>
      </c>
      <c r="C318" t="s">
        <v>251</v>
      </c>
      <c r="D318" t="s">
        <v>260</v>
      </c>
      <c r="E318">
        <v>3302.2627118644068</v>
      </c>
      <c r="F318">
        <v>4685</v>
      </c>
      <c r="G318">
        <v>2137</v>
      </c>
      <c r="H318">
        <v>3328.9</v>
      </c>
      <c r="I318">
        <v>4187.659999999998</v>
      </c>
      <c r="J318">
        <v>418.02542372881362</v>
      </c>
      <c r="K318">
        <v>583</v>
      </c>
      <c r="L318">
        <v>275</v>
      </c>
      <c r="M318">
        <v>423.3</v>
      </c>
      <c r="N318">
        <v>500.86999999999983</v>
      </c>
      <c r="O318">
        <v>398.21186440677968</v>
      </c>
      <c r="P318">
        <v>563</v>
      </c>
      <c r="Q318">
        <v>262</v>
      </c>
      <c r="R318">
        <v>401</v>
      </c>
      <c r="S318">
        <v>490.97999999999979</v>
      </c>
      <c r="T318">
        <v>407.96610169491527</v>
      </c>
      <c r="U318">
        <v>580</v>
      </c>
      <c r="V318">
        <v>267</v>
      </c>
      <c r="W318">
        <v>411</v>
      </c>
      <c r="X318">
        <v>510.44999999999982</v>
      </c>
      <c r="Y318">
        <v>424.63559322033899</v>
      </c>
      <c r="Z318">
        <v>593</v>
      </c>
      <c r="AA318">
        <v>275</v>
      </c>
      <c r="AB318">
        <v>430</v>
      </c>
      <c r="AC318">
        <v>535.42999999999984</v>
      </c>
      <c r="AD318">
        <v>415.99152542372877</v>
      </c>
      <c r="AE318">
        <v>589</v>
      </c>
      <c r="AF318">
        <v>272</v>
      </c>
      <c r="AG318">
        <v>422</v>
      </c>
      <c r="AH318">
        <v>528.74999999999977</v>
      </c>
      <c r="AI318">
        <v>408.10169491525426</v>
      </c>
      <c r="AJ318">
        <v>586</v>
      </c>
      <c r="AK318">
        <v>260</v>
      </c>
      <c r="AL318">
        <v>411</v>
      </c>
      <c r="AM318">
        <v>528.36999999999978</v>
      </c>
      <c r="AN318">
        <v>421.72033898305091</v>
      </c>
      <c r="AO318">
        <v>605</v>
      </c>
      <c r="AP318">
        <v>268</v>
      </c>
      <c r="AQ318">
        <v>428</v>
      </c>
      <c r="AR318">
        <v>548.85999999999979</v>
      </c>
      <c r="AS318">
        <v>407.61016949152543</v>
      </c>
      <c r="AT318">
        <v>586</v>
      </c>
      <c r="AU318">
        <v>258</v>
      </c>
      <c r="AV318">
        <v>410</v>
      </c>
      <c r="AW318">
        <v>544.79999999999973</v>
      </c>
      <c r="AX318">
        <v>63.372881355932201</v>
      </c>
      <c r="AY318">
        <v>68</v>
      </c>
      <c r="AZ318">
        <v>53</v>
      </c>
      <c r="BA318">
        <v>67</v>
      </c>
      <c r="BB318">
        <v>67.83</v>
      </c>
      <c r="BC318">
        <v>55.016949152542374</v>
      </c>
      <c r="BD318">
        <v>57</v>
      </c>
      <c r="BE318">
        <v>46</v>
      </c>
      <c r="BF318">
        <v>57</v>
      </c>
      <c r="BG318">
        <v>57</v>
      </c>
      <c r="BH318">
        <v>55.16101694915254</v>
      </c>
      <c r="BI318">
        <v>58</v>
      </c>
      <c r="BJ318">
        <v>46</v>
      </c>
      <c r="BK318">
        <v>57</v>
      </c>
      <c r="BL318">
        <v>58</v>
      </c>
      <c r="BM318">
        <v>65.79661016949153</v>
      </c>
      <c r="BN318">
        <v>70</v>
      </c>
      <c r="BO318">
        <v>55</v>
      </c>
      <c r="BP318">
        <v>69.3</v>
      </c>
      <c r="BQ318">
        <v>70</v>
      </c>
      <c r="BR318">
        <v>64.855932203389827</v>
      </c>
      <c r="BS318">
        <v>69</v>
      </c>
      <c r="BT318">
        <v>54</v>
      </c>
      <c r="BU318">
        <v>69</v>
      </c>
      <c r="BV318">
        <v>69</v>
      </c>
      <c r="BW318">
        <v>53.237288135593218</v>
      </c>
      <c r="BX318">
        <v>56</v>
      </c>
      <c r="BY318">
        <v>44</v>
      </c>
      <c r="BZ318">
        <v>55</v>
      </c>
      <c r="CA318">
        <v>56</v>
      </c>
      <c r="CB318">
        <v>65.423728813559322</v>
      </c>
      <c r="CC318">
        <v>70</v>
      </c>
      <c r="CD318">
        <v>55</v>
      </c>
      <c r="CE318">
        <v>69</v>
      </c>
      <c r="CF318">
        <v>70</v>
      </c>
      <c r="CG318">
        <v>57.805084745762713</v>
      </c>
      <c r="CH318">
        <v>60</v>
      </c>
      <c r="CI318">
        <v>48</v>
      </c>
      <c r="CJ318">
        <v>60</v>
      </c>
      <c r="CK318">
        <v>60</v>
      </c>
      <c r="CL318">
        <v>1689.8322740112994</v>
      </c>
      <c r="CM318">
        <v>1711</v>
      </c>
      <c r="CN318">
        <v>1622</v>
      </c>
      <c r="CO318">
        <v>1702</v>
      </c>
      <c r="CP318">
        <v>1703</v>
      </c>
      <c r="CQ318">
        <v>1687.4209039548025</v>
      </c>
      <c r="CR318">
        <v>1706</v>
      </c>
      <c r="CS318">
        <v>1633</v>
      </c>
      <c r="CT318">
        <v>1695</v>
      </c>
      <c r="CU318">
        <v>1696</v>
      </c>
      <c r="CV318">
        <v>1691.638418079096</v>
      </c>
      <c r="CW318">
        <v>1708</v>
      </c>
      <c r="CX318">
        <v>1638</v>
      </c>
      <c r="CY318">
        <v>1700</v>
      </c>
      <c r="CZ318">
        <v>1700.47</v>
      </c>
      <c r="DA318">
        <v>1688.4908192090395</v>
      </c>
      <c r="DB318">
        <v>1707</v>
      </c>
      <c r="DC318">
        <v>1622</v>
      </c>
      <c r="DD318">
        <v>1700.7</v>
      </c>
      <c r="DE318">
        <v>1702</v>
      </c>
      <c r="DF318">
        <v>1689.900070621469</v>
      </c>
      <c r="DG318">
        <v>1711</v>
      </c>
      <c r="DH318">
        <v>1627</v>
      </c>
      <c r="DI318">
        <v>1701</v>
      </c>
      <c r="DJ318">
        <v>1701</v>
      </c>
      <c r="DK318">
        <v>1693.2913135593219</v>
      </c>
      <c r="DL318">
        <v>1706</v>
      </c>
      <c r="DM318">
        <v>1634</v>
      </c>
      <c r="DN318">
        <v>1701</v>
      </c>
      <c r="DO318">
        <v>1701.47</v>
      </c>
      <c r="DP318">
        <v>1688.4113700564972</v>
      </c>
      <c r="DQ318">
        <v>1708</v>
      </c>
      <c r="DR318">
        <v>1630</v>
      </c>
      <c r="DS318">
        <v>1699</v>
      </c>
      <c r="DT318">
        <v>1700</v>
      </c>
      <c r="DU318">
        <v>1687.5331920903957</v>
      </c>
      <c r="DV318">
        <v>1708</v>
      </c>
      <c r="DW318">
        <v>1623</v>
      </c>
      <c r="DX318">
        <v>1698</v>
      </c>
      <c r="DY318">
        <v>1700</v>
      </c>
      <c r="DZ318">
        <v>1693.2093926553673</v>
      </c>
      <c r="EA318">
        <v>1710</v>
      </c>
      <c r="EB318">
        <v>1635</v>
      </c>
      <c r="EC318">
        <v>1702</v>
      </c>
      <c r="ED318">
        <v>1703</v>
      </c>
      <c r="EE318">
        <v>1499.6094632768361</v>
      </c>
      <c r="EF318">
        <v>1500</v>
      </c>
      <c r="EG318">
        <v>1456</v>
      </c>
      <c r="EH318">
        <v>1500</v>
      </c>
      <c r="EI318">
        <v>1500</v>
      </c>
      <c r="EJ318">
        <v>1499.4915254237287</v>
      </c>
      <c r="EK318">
        <v>1500</v>
      </c>
      <c r="EL318">
        <v>1456</v>
      </c>
      <c r="EM318">
        <v>1500</v>
      </c>
      <c r="EN318">
        <v>1500</v>
      </c>
      <c r="EO318">
        <v>1499.6101694915253</v>
      </c>
      <c r="EP318">
        <v>1500</v>
      </c>
      <c r="EQ318">
        <v>1468</v>
      </c>
      <c r="ER318">
        <v>1500</v>
      </c>
      <c r="ES318">
        <v>1500</v>
      </c>
      <c r="ET318">
        <v>1499.5677966101696</v>
      </c>
      <c r="EU318">
        <v>1500</v>
      </c>
      <c r="EV318">
        <v>1463</v>
      </c>
      <c r="EW318">
        <v>1500</v>
      </c>
      <c r="EX318">
        <v>1500</v>
      </c>
      <c r="EY318">
        <v>1499.6016949152545</v>
      </c>
      <c r="EZ318">
        <v>1500</v>
      </c>
      <c r="FA318">
        <v>1467</v>
      </c>
      <c r="FB318">
        <v>1500</v>
      </c>
      <c r="FC318">
        <v>1500</v>
      </c>
      <c r="FD318">
        <v>1499.6779661016949</v>
      </c>
      <c r="FE318">
        <v>1500</v>
      </c>
      <c r="FF318">
        <v>1477</v>
      </c>
      <c r="FG318">
        <v>1500</v>
      </c>
      <c r="FH318">
        <v>1500</v>
      </c>
      <c r="FI318">
        <v>1499.5762711864406</v>
      </c>
      <c r="FJ318">
        <v>1500</v>
      </c>
      <c r="FK318">
        <v>1462</v>
      </c>
      <c r="FL318">
        <v>1500</v>
      </c>
      <c r="FM318">
        <v>1500</v>
      </c>
      <c r="FN318">
        <v>1499.6101694915253</v>
      </c>
      <c r="FO318">
        <v>1500</v>
      </c>
      <c r="FP318">
        <v>1465</v>
      </c>
      <c r="FQ318">
        <v>1500</v>
      </c>
      <c r="FR318">
        <v>1500</v>
      </c>
      <c r="FS318">
        <v>1499.7288135593219</v>
      </c>
      <c r="FT318">
        <v>1500</v>
      </c>
      <c r="FU318">
        <v>1479</v>
      </c>
      <c r="FV318">
        <v>1500</v>
      </c>
      <c r="FW318">
        <v>1500</v>
      </c>
    </row>
    <row r="319" spans="1:179" x14ac:dyDescent="0.35">
      <c r="A319" t="str">
        <f t="shared" si="4"/>
        <v>400-800-2</v>
      </c>
      <c r="B319" t="s">
        <v>250</v>
      </c>
      <c r="C319" t="s">
        <v>248</v>
      </c>
      <c r="D319" t="s">
        <v>252</v>
      </c>
      <c r="E319">
        <v>2882.6779661016949</v>
      </c>
      <c r="F319">
        <v>3744</v>
      </c>
      <c r="G319">
        <v>1208</v>
      </c>
      <c r="H319">
        <v>2931.2</v>
      </c>
      <c r="I319">
        <v>3286.3800000000015</v>
      </c>
      <c r="J319">
        <v>363.18644067796612</v>
      </c>
      <c r="K319">
        <v>462</v>
      </c>
      <c r="L319">
        <v>155</v>
      </c>
      <c r="M319">
        <v>370</v>
      </c>
      <c r="N319">
        <v>410.38000000000017</v>
      </c>
      <c r="O319">
        <v>349.06779661016947</v>
      </c>
      <c r="P319">
        <v>449</v>
      </c>
      <c r="Q319">
        <v>144</v>
      </c>
      <c r="R319">
        <v>355</v>
      </c>
      <c r="S319">
        <v>396.80000000000018</v>
      </c>
      <c r="T319">
        <v>357.33898305084745</v>
      </c>
      <c r="U319">
        <v>463</v>
      </c>
      <c r="V319">
        <v>149</v>
      </c>
      <c r="W319">
        <v>363</v>
      </c>
      <c r="X319">
        <v>408.48000000000013</v>
      </c>
      <c r="Y319">
        <v>369.88135593220341</v>
      </c>
      <c r="Z319">
        <v>477</v>
      </c>
      <c r="AA319">
        <v>158</v>
      </c>
      <c r="AB319">
        <v>377.2</v>
      </c>
      <c r="AC319">
        <v>420.1600000000002</v>
      </c>
      <c r="AD319">
        <v>363.42372881355931</v>
      </c>
      <c r="AE319">
        <v>470</v>
      </c>
      <c r="AF319">
        <v>159</v>
      </c>
      <c r="AG319">
        <v>371</v>
      </c>
      <c r="AH319">
        <v>413.74000000000018</v>
      </c>
      <c r="AI319">
        <v>357.11864406779659</v>
      </c>
      <c r="AJ319">
        <v>467</v>
      </c>
      <c r="AK319">
        <v>146</v>
      </c>
      <c r="AL319">
        <v>362.2</v>
      </c>
      <c r="AM319">
        <v>407.84000000000015</v>
      </c>
      <c r="AN319">
        <v>365.96610169491527</v>
      </c>
      <c r="AO319">
        <v>482</v>
      </c>
      <c r="AP319">
        <v>153</v>
      </c>
      <c r="AQ319">
        <v>374</v>
      </c>
      <c r="AR319">
        <v>419.94000000000017</v>
      </c>
      <c r="AS319">
        <v>356.69491525423729</v>
      </c>
      <c r="AT319">
        <v>474</v>
      </c>
      <c r="AU319">
        <v>144</v>
      </c>
      <c r="AV319">
        <v>362</v>
      </c>
      <c r="AW319">
        <v>410.7800000000002</v>
      </c>
      <c r="AX319">
        <v>58.813559322033896</v>
      </c>
      <c r="AY319">
        <v>62</v>
      </c>
      <c r="AZ319">
        <v>48</v>
      </c>
      <c r="BA319">
        <v>62</v>
      </c>
      <c r="BB319">
        <v>62</v>
      </c>
      <c r="BC319">
        <v>52.101694915254235</v>
      </c>
      <c r="BD319">
        <v>54</v>
      </c>
      <c r="BE319">
        <v>41</v>
      </c>
      <c r="BF319">
        <v>54</v>
      </c>
      <c r="BG319">
        <v>54</v>
      </c>
      <c r="BH319">
        <v>52.677966101694913</v>
      </c>
      <c r="BI319">
        <v>55</v>
      </c>
      <c r="BJ319">
        <v>42</v>
      </c>
      <c r="BK319">
        <v>55</v>
      </c>
      <c r="BL319">
        <v>55</v>
      </c>
      <c r="BM319">
        <v>61.627118644067799</v>
      </c>
      <c r="BN319">
        <v>65</v>
      </c>
      <c r="BO319">
        <v>50</v>
      </c>
      <c r="BP319">
        <v>64</v>
      </c>
      <c r="BQ319">
        <v>65</v>
      </c>
      <c r="BR319">
        <v>60.644067796610166</v>
      </c>
      <c r="BS319">
        <v>64</v>
      </c>
      <c r="BT319">
        <v>49</v>
      </c>
      <c r="BU319">
        <v>63</v>
      </c>
      <c r="BV319">
        <v>64</v>
      </c>
      <c r="BW319">
        <v>51.016949152542374</v>
      </c>
      <c r="BX319">
        <v>53</v>
      </c>
      <c r="BY319">
        <v>41</v>
      </c>
      <c r="BZ319">
        <v>53</v>
      </c>
      <c r="CA319">
        <v>53</v>
      </c>
      <c r="CB319">
        <v>61.101694915254235</v>
      </c>
      <c r="CC319">
        <v>65</v>
      </c>
      <c r="CD319">
        <v>49</v>
      </c>
      <c r="CE319">
        <v>64</v>
      </c>
      <c r="CF319">
        <v>64.42</v>
      </c>
      <c r="CG319">
        <v>55.355932203389834</v>
      </c>
      <c r="CH319">
        <v>58</v>
      </c>
      <c r="CI319">
        <v>45</v>
      </c>
      <c r="CJ319">
        <v>57</v>
      </c>
      <c r="CK319">
        <v>58</v>
      </c>
      <c r="CL319">
        <v>1693.7116878531074</v>
      </c>
      <c r="CM319">
        <v>1714</v>
      </c>
      <c r="CN319">
        <v>1659</v>
      </c>
      <c r="CO319">
        <v>1705</v>
      </c>
      <c r="CP319">
        <v>1707</v>
      </c>
      <c r="CQ319">
        <v>1691.2669491525423</v>
      </c>
      <c r="CR319">
        <v>1710</v>
      </c>
      <c r="CS319">
        <v>1665</v>
      </c>
      <c r="CT319">
        <v>1698</v>
      </c>
      <c r="CU319">
        <v>1701.575</v>
      </c>
      <c r="CV319">
        <v>1693.9915254237287</v>
      </c>
      <c r="CW319">
        <v>1709</v>
      </c>
      <c r="CX319">
        <v>1671</v>
      </c>
      <c r="CY319">
        <v>1701</v>
      </c>
      <c r="CZ319">
        <v>1704.27</v>
      </c>
      <c r="DA319">
        <v>1692.9096045197739</v>
      </c>
      <c r="DB319">
        <v>1709</v>
      </c>
      <c r="DC319">
        <v>1661</v>
      </c>
      <c r="DD319">
        <v>1703</v>
      </c>
      <c r="DE319">
        <v>1704</v>
      </c>
      <c r="DF319">
        <v>1692.8156779661017</v>
      </c>
      <c r="DG319">
        <v>1714</v>
      </c>
      <c r="DH319">
        <v>1662</v>
      </c>
      <c r="DI319">
        <v>1701</v>
      </c>
      <c r="DJ319">
        <v>1703.81</v>
      </c>
      <c r="DK319">
        <v>1695.4166666666667</v>
      </c>
      <c r="DL319">
        <v>1708</v>
      </c>
      <c r="DM319">
        <v>1669</v>
      </c>
      <c r="DN319">
        <v>1702</v>
      </c>
      <c r="DO319">
        <v>1705.05</v>
      </c>
      <c r="DP319">
        <v>1691.370056497175</v>
      </c>
      <c r="DQ319">
        <v>1709</v>
      </c>
      <c r="DR319">
        <v>1664</v>
      </c>
      <c r="DS319">
        <v>1701</v>
      </c>
      <c r="DT319">
        <v>1702.335</v>
      </c>
      <c r="DU319">
        <v>1692.245056497175</v>
      </c>
      <c r="DV319">
        <v>1711</v>
      </c>
      <c r="DW319">
        <v>1659</v>
      </c>
      <c r="DX319">
        <v>1701</v>
      </c>
      <c r="DY319">
        <v>1703.24</v>
      </c>
      <c r="DZ319">
        <v>1696.7005649717514</v>
      </c>
      <c r="EA319">
        <v>1712</v>
      </c>
      <c r="EB319">
        <v>1674</v>
      </c>
      <c r="EC319">
        <v>1705</v>
      </c>
      <c r="ED319">
        <v>1707</v>
      </c>
      <c r="EE319">
        <v>1491.5014124293784</v>
      </c>
      <c r="EF319">
        <v>1500</v>
      </c>
      <c r="EG319">
        <v>1012</v>
      </c>
      <c r="EH319">
        <v>1500</v>
      </c>
      <c r="EI319">
        <v>1500</v>
      </c>
      <c r="EJ319">
        <v>1491.8135593220338</v>
      </c>
      <c r="EK319">
        <v>1500</v>
      </c>
      <c r="EL319">
        <v>1065</v>
      </c>
      <c r="EM319">
        <v>1500</v>
      </c>
      <c r="EN319">
        <v>1500</v>
      </c>
      <c r="EO319">
        <v>1491.7118644067796</v>
      </c>
      <c r="EP319">
        <v>1500</v>
      </c>
      <c r="EQ319">
        <v>1055</v>
      </c>
      <c r="ER319">
        <v>1500</v>
      </c>
      <c r="ES319">
        <v>1500</v>
      </c>
      <c r="ET319">
        <v>1491.6101694915253</v>
      </c>
      <c r="EU319">
        <v>1500</v>
      </c>
      <c r="EV319">
        <v>1048</v>
      </c>
      <c r="EW319">
        <v>1500</v>
      </c>
      <c r="EX319">
        <v>1500</v>
      </c>
      <c r="EY319">
        <v>1491.457627118644</v>
      </c>
      <c r="EZ319">
        <v>1500</v>
      </c>
      <c r="FA319">
        <v>1038</v>
      </c>
      <c r="FB319">
        <v>1500</v>
      </c>
      <c r="FC319">
        <v>1500</v>
      </c>
      <c r="FD319">
        <v>1491.3898305084747</v>
      </c>
      <c r="FE319">
        <v>1500</v>
      </c>
      <c r="FF319">
        <v>1032</v>
      </c>
      <c r="FG319">
        <v>1500</v>
      </c>
      <c r="FH319">
        <v>1500</v>
      </c>
      <c r="FI319">
        <v>1491.4237288135594</v>
      </c>
      <c r="FJ319">
        <v>1500</v>
      </c>
      <c r="FK319">
        <v>1024</v>
      </c>
      <c r="FL319">
        <v>1500</v>
      </c>
      <c r="FM319">
        <v>1500</v>
      </c>
      <c r="FN319">
        <v>1491.2203389830509</v>
      </c>
      <c r="FO319">
        <v>1500</v>
      </c>
      <c r="FP319">
        <v>1017</v>
      </c>
      <c r="FQ319">
        <v>1500</v>
      </c>
      <c r="FR319">
        <v>1500</v>
      </c>
      <c r="FS319">
        <v>1491.1355932203389</v>
      </c>
      <c r="FT319">
        <v>1500</v>
      </c>
      <c r="FU319">
        <v>1012</v>
      </c>
      <c r="FV319">
        <v>1500</v>
      </c>
      <c r="FW319">
        <v>1500</v>
      </c>
    </row>
    <row r="320" spans="1:179" x14ac:dyDescent="0.35">
      <c r="A320" t="str">
        <f t="shared" si="4"/>
        <v>800-1600-8</v>
      </c>
      <c r="B320" t="s">
        <v>248</v>
      </c>
      <c r="C320" t="s">
        <v>251</v>
      </c>
      <c r="D320" t="s">
        <v>259</v>
      </c>
      <c r="E320">
        <v>3756.8699186991871</v>
      </c>
      <c r="F320">
        <v>3907</v>
      </c>
      <c r="G320">
        <v>1300</v>
      </c>
      <c r="H320">
        <v>3857.4</v>
      </c>
      <c r="I320">
        <v>3888.14</v>
      </c>
      <c r="J320">
        <v>477.83739837398372</v>
      </c>
      <c r="K320">
        <v>506</v>
      </c>
      <c r="L320">
        <v>169</v>
      </c>
      <c r="M320">
        <v>492</v>
      </c>
      <c r="N320">
        <v>499.78</v>
      </c>
      <c r="O320">
        <v>452.67479674796749</v>
      </c>
      <c r="P320">
        <v>474</v>
      </c>
      <c r="Q320">
        <v>153</v>
      </c>
      <c r="R320">
        <v>462</v>
      </c>
      <c r="S320">
        <v>465.78</v>
      </c>
      <c r="T320">
        <v>461.71544715447152</v>
      </c>
      <c r="U320">
        <v>480</v>
      </c>
      <c r="V320">
        <v>156</v>
      </c>
      <c r="W320">
        <v>472</v>
      </c>
      <c r="X320">
        <v>477</v>
      </c>
      <c r="Y320">
        <v>483.51219512195121</v>
      </c>
      <c r="Z320">
        <v>505</v>
      </c>
      <c r="AA320">
        <v>175</v>
      </c>
      <c r="AB320">
        <v>498</v>
      </c>
      <c r="AC320">
        <v>503</v>
      </c>
      <c r="AD320">
        <v>474.90243902439022</v>
      </c>
      <c r="AE320">
        <v>495</v>
      </c>
      <c r="AF320">
        <v>174</v>
      </c>
      <c r="AG320">
        <v>490</v>
      </c>
      <c r="AH320">
        <v>493.78</v>
      </c>
      <c r="AI320">
        <v>461.51219512195121</v>
      </c>
      <c r="AJ320">
        <v>478</v>
      </c>
      <c r="AK320">
        <v>152</v>
      </c>
      <c r="AL320">
        <v>472</v>
      </c>
      <c r="AM320">
        <v>475.78</v>
      </c>
      <c r="AN320">
        <v>482.08943089430892</v>
      </c>
      <c r="AO320">
        <v>502</v>
      </c>
      <c r="AP320">
        <v>169</v>
      </c>
      <c r="AQ320">
        <v>498</v>
      </c>
      <c r="AR320">
        <v>502</v>
      </c>
      <c r="AS320">
        <v>462.6260162601626</v>
      </c>
      <c r="AT320">
        <v>477</v>
      </c>
      <c r="AU320">
        <v>152</v>
      </c>
      <c r="AV320">
        <v>473</v>
      </c>
      <c r="AW320">
        <v>475.78</v>
      </c>
      <c r="AX320">
        <v>67.58536585365853</v>
      </c>
      <c r="AY320">
        <v>72</v>
      </c>
      <c r="AZ320">
        <v>54</v>
      </c>
      <c r="BA320">
        <v>71.8</v>
      </c>
      <c r="BB320">
        <v>72</v>
      </c>
      <c r="BC320">
        <v>57.31707317073171</v>
      </c>
      <c r="BD320">
        <v>60</v>
      </c>
      <c r="BE320">
        <v>45</v>
      </c>
      <c r="BF320">
        <v>60</v>
      </c>
      <c r="BG320">
        <v>60</v>
      </c>
      <c r="BH320">
        <v>57.756097560975611</v>
      </c>
      <c r="BI320">
        <v>61</v>
      </c>
      <c r="BJ320">
        <v>46</v>
      </c>
      <c r="BK320">
        <v>60</v>
      </c>
      <c r="BL320">
        <v>61</v>
      </c>
      <c r="BM320">
        <v>70.081300813008127</v>
      </c>
      <c r="BN320">
        <v>75</v>
      </c>
      <c r="BO320">
        <v>56</v>
      </c>
      <c r="BP320">
        <v>74</v>
      </c>
      <c r="BQ320">
        <v>75</v>
      </c>
      <c r="BR320">
        <v>69.536585365853654</v>
      </c>
      <c r="BS320">
        <v>75</v>
      </c>
      <c r="BT320">
        <v>55</v>
      </c>
      <c r="BU320">
        <v>74</v>
      </c>
      <c r="BV320">
        <v>74.78</v>
      </c>
      <c r="BW320">
        <v>55.861788617886177</v>
      </c>
      <c r="BX320">
        <v>59</v>
      </c>
      <c r="BY320">
        <v>44</v>
      </c>
      <c r="BZ320">
        <v>58</v>
      </c>
      <c r="CA320">
        <v>59</v>
      </c>
      <c r="CB320">
        <v>70.024390243902445</v>
      </c>
      <c r="CC320">
        <v>75</v>
      </c>
      <c r="CD320">
        <v>56</v>
      </c>
      <c r="CE320">
        <v>74</v>
      </c>
      <c r="CF320">
        <v>75</v>
      </c>
      <c r="CG320">
        <v>60.373983739837399</v>
      </c>
      <c r="CH320">
        <v>63</v>
      </c>
      <c r="CI320">
        <v>48</v>
      </c>
      <c r="CJ320">
        <v>63</v>
      </c>
      <c r="CK320">
        <v>63</v>
      </c>
      <c r="CL320">
        <v>1686.7596968157179</v>
      </c>
      <c r="CM320">
        <v>1713</v>
      </c>
      <c r="CN320">
        <v>1667</v>
      </c>
      <c r="CO320">
        <v>1700</v>
      </c>
      <c r="CP320">
        <v>1701</v>
      </c>
      <c r="CQ320">
        <v>1683.7642276422764</v>
      </c>
      <c r="CR320">
        <v>1708</v>
      </c>
      <c r="CS320">
        <v>1667</v>
      </c>
      <c r="CT320">
        <v>1694</v>
      </c>
      <c r="CU320">
        <v>1695</v>
      </c>
      <c r="CV320">
        <v>1687.7439024390244</v>
      </c>
      <c r="CW320">
        <v>1710</v>
      </c>
      <c r="CX320">
        <v>1674</v>
      </c>
      <c r="CY320">
        <v>1697</v>
      </c>
      <c r="CZ320">
        <v>1697.64</v>
      </c>
      <c r="DA320">
        <v>1686.2046070460704</v>
      </c>
      <c r="DB320">
        <v>1709</v>
      </c>
      <c r="DC320">
        <v>1668</v>
      </c>
      <c r="DD320">
        <v>1698</v>
      </c>
      <c r="DE320">
        <v>1699</v>
      </c>
      <c r="DF320">
        <v>1685.9518970189702</v>
      </c>
      <c r="DG320">
        <v>1713</v>
      </c>
      <c r="DH320">
        <v>1671</v>
      </c>
      <c r="DI320">
        <v>1695</v>
      </c>
      <c r="DJ320">
        <v>1696</v>
      </c>
      <c r="DK320">
        <v>1691.0762195121952</v>
      </c>
      <c r="DL320">
        <v>1708</v>
      </c>
      <c r="DM320">
        <v>1677</v>
      </c>
      <c r="DN320">
        <v>1699</v>
      </c>
      <c r="DO320">
        <v>1699</v>
      </c>
      <c r="DP320">
        <v>1686.4718834688349</v>
      </c>
      <c r="DQ320">
        <v>1711</v>
      </c>
      <c r="DR320">
        <v>1672</v>
      </c>
      <c r="DS320">
        <v>1697</v>
      </c>
      <c r="DT320">
        <v>1697.32</v>
      </c>
      <c r="DU320">
        <v>1683.4739159891601</v>
      </c>
      <c r="DV320">
        <v>1710</v>
      </c>
      <c r="DW320">
        <v>1667</v>
      </c>
      <c r="DX320">
        <v>1693</v>
      </c>
      <c r="DY320">
        <v>1695.28</v>
      </c>
      <c r="DZ320">
        <v>1691.7432249322494</v>
      </c>
      <c r="EA320">
        <v>1713</v>
      </c>
      <c r="EB320">
        <v>1677</v>
      </c>
      <c r="EC320">
        <v>1700</v>
      </c>
      <c r="ED320">
        <v>1701</v>
      </c>
      <c r="EE320">
        <v>1495.0724932249325</v>
      </c>
      <c r="EF320">
        <v>1500</v>
      </c>
      <c r="EG320">
        <v>1040</v>
      </c>
      <c r="EH320">
        <v>1500</v>
      </c>
      <c r="EI320">
        <v>1500</v>
      </c>
      <c r="EJ320">
        <v>1495.0731707317073</v>
      </c>
      <c r="EK320">
        <v>1500</v>
      </c>
      <c r="EL320">
        <v>1107</v>
      </c>
      <c r="EM320">
        <v>1500</v>
      </c>
      <c r="EN320">
        <v>1500</v>
      </c>
      <c r="EO320">
        <v>1495.1056910569105</v>
      </c>
      <c r="EP320">
        <v>1500</v>
      </c>
      <c r="EQ320">
        <v>1095</v>
      </c>
      <c r="ER320">
        <v>1500</v>
      </c>
      <c r="ES320">
        <v>1500</v>
      </c>
      <c r="ET320">
        <v>1495.0975609756097</v>
      </c>
      <c r="EU320">
        <v>1500</v>
      </c>
      <c r="EV320">
        <v>1085</v>
      </c>
      <c r="EW320">
        <v>1500</v>
      </c>
      <c r="EX320">
        <v>1500</v>
      </c>
      <c r="EY320">
        <v>1495.0569105691056</v>
      </c>
      <c r="EZ320">
        <v>1500</v>
      </c>
      <c r="FA320">
        <v>1074</v>
      </c>
      <c r="FB320">
        <v>1500</v>
      </c>
      <c r="FC320">
        <v>1500</v>
      </c>
      <c r="FD320">
        <v>1495.0650406504064</v>
      </c>
      <c r="FE320">
        <v>1500</v>
      </c>
      <c r="FF320">
        <v>1065</v>
      </c>
      <c r="FG320">
        <v>1500</v>
      </c>
      <c r="FH320">
        <v>1500</v>
      </c>
      <c r="FI320">
        <v>1495.0650406504064</v>
      </c>
      <c r="FJ320">
        <v>1500</v>
      </c>
      <c r="FK320">
        <v>1055</v>
      </c>
      <c r="FL320">
        <v>1500</v>
      </c>
      <c r="FM320">
        <v>1500</v>
      </c>
      <c r="FN320">
        <v>1495.040650406504</v>
      </c>
      <c r="FO320">
        <v>1500</v>
      </c>
      <c r="FP320">
        <v>1047</v>
      </c>
      <c r="FQ320">
        <v>1500</v>
      </c>
      <c r="FR320">
        <v>1500</v>
      </c>
      <c r="FS320">
        <v>1495.0650406504064</v>
      </c>
      <c r="FT320">
        <v>1500</v>
      </c>
      <c r="FU320">
        <v>1040</v>
      </c>
      <c r="FV320">
        <v>1500</v>
      </c>
      <c r="FW320">
        <v>1500</v>
      </c>
    </row>
    <row r="321" spans="1:179" x14ac:dyDescent="0.35">
      <c r="A321" t="str">
        <f t="shared" si="4"/>
        <v>12800-400-4</v>
      </c>
      <c r="B321" t="s">
        <v>253</v>
      </c>
      <c r="C321" t="s">
        <v>250</v>
      </c>
      <c r="D321" t="s">
        <v>260</v>
      </c>
      <c r="E321">
        <v>4179.6226415094343</v>
      </c>
      <c r="F321">
        <v>5566</v>
      </c>
      <c r="G321">
        <v>2677</v>
      </c>
      <c r="H321">
        <v>5535.2</v>
      </c>
      <c r="I321">
        <v>5560.28</v>
      </c>
      <c r="J321">
        <v>526.54716981132071</v>
      </c>
      <c r="K321">
        <v>701</v>
      </c>
      <c r="L321">
        <v>334</v>
      </c>
      <c r="M321">
        <v>699.6</v>
      </c>
      <c r="N321">
        <v>701</v>
      </c>
      <c r="O321">
        <v>509.96226415094338</v>
      </c>
      <c r="P321">
        <v>686</v>
      </c>
      <c r="Q321">
        <v>325</v>
      </c>
      <c r="R321">
        <v>682.8</v>
      </c>
      <c r="S321">
        <v>686</v>
      </c>
      <c r="T321">
        <v>520.05660377358492</v>
      </c>
      <c r="U321">
        <v>700</v>
      </c>
      <c r="V321">
        <v>331</v>
      </c>
      <c r="W321">
        <v>694.8</v>
      </c>
      <c r="X321">
        <v>698.96</v>
      </c>
      <c r="Y321">
        <v>532.62264150943395</v>
      </c>
      <c r="Z321">
        <v>704</v>
      </c>
      <c r="AA321">
        <v>343</v>
      </c>
      <c r="AB321">
        <v>702</v>
      </c>
      <c r="AC321">
        <v>704</v>
      </c>
      <c r="AD321">
        <v>524.98113207547169</v>
      </c>
      <c r="AE321">
        <v>700</v>
      </c>
      <c r="AF321">
        <v>339</v>
      </c>
      <c r="AG321">
        <v>693.6</v>
      </c>
      <c r="AH321">
        <v>700</v>
      </c>
      <c r="AI321">
        <v>517.56603773584902</v>
      </c>
      <c r="AJ321">
        <v>696</v>
      </c>
      <c r="AK321">
        <v>331</v>
      </c>
      <c r="AL321">
        <v>686.8</v>
      </c>
      <c r="AM321">
        <v>693.4</v>
      </c>
      <c r="AN321">
        <v>531.37735849056605</v>
      </c>
      <c r="AO321">
        <v>705</v>
      </c>
      <c r="AP321">
        <v>342</v>
      </c>
      <c r="AQ321">
        <v>700.8</v>
      </c>
      <c r="AR321">
        <v>705</v>
      </c>
      <c r="AS321">
        <v>516.5094339622641</v>
      </c>
      <c r="AT321">
        <v>685</v>
      </c>
      <c r="AU321">
        <v>332</v>
      </c>
      <c r="AV321">
        <v>679.8</v>
      </c>
      <c r="AW321">
        <v>684.48</v>
      </c>
      <c r="AX321">
        <v>63.849056603773583</v>
      </c>
      <c r="AY321">
        <v>69</v>
      </c>
      <c r="AZ321">
        <v>52</v>
      </c>
      <c r="BA321">
        <v>68</v>
      </c>
      <c r="BB321">
        <v>69</v>
      </c>
      <c r="BC321">
        <v>55.150943396226417</v>
      </c>
      <c r="BD321">
        <v>59</v>
      </c>
      <c r="BE321">
        <v>44</v>
      </c>
      <c r="BF321">
        <v>58</v>
      </c>
      <c r="BG321">
        <v>59</v>
      </c>
      <c r="BH321">
        <v>55.660377358490557</v>
      </c>
      <c r="BI321">
        <v>60</v>
      </c>
      <c r="BJ321">
        <v>45</v>
      </c>
      <c r="BK321">
        <v>58</v>
      </c>
      <c r="BL321">
        <v>59.48</v>
      </c>
      <c r="BM321">
        <v>66.301886792452834</v>
      </c>
      <c r="BN321">
        <v>72</v>
      </c>
      <c r="BO321">
        <v>54</v>
      </c>
      <c r="BP321">
        <v>71</v>
      </c>
      <c r="BQ321">
        <v>72</v>
      </c>
      <c r="BR321">
        <v>65.377358490566039</v>
      </c>
      <c r="BS321">
        <v>70</v>
      </c>
      <c r="BT321">
        <v>54</v>
      </c>
      <c r="BU321">
        <v>69</v>
      </c>
      <c r="BV321">
        <v>70</v>
      </c>
      <c r="BW321">
        <v>54.301886792452834</v>
      </c>
      <c r="BX321">
        <v>59</v>
      </c>
      <c r="BY321">
        <v>44</v>
      </c>
      <c r="BZ321">
        <v>57</v>
      </c>
      <c r="CA321">
        <v>58.48</v>
      </c>
      <c r="CB321">
        <v>65.64150943396227</v>
      </c>
      <c r="CC321">
        <v>69</v>
      </c>
      <c r="CD321">
        <v>54</v>
      </c>
      <c r="CE321">
        <v>69</v>
      </c>
      <c r="CF321">
        <v>69</v>
      </c>
      <c r="CG321">
        <v>58.358490566037737</v>
      </c>
      <c r="CH321">
        <v>62</v>
      </c>
      <c r="CI321">
        <v>48</v>
      </c>
      <c r="CJ321">
        <v>61</v>
      </c>
      <c r="CK321">
        <v>62</v>
      </c>
      <c r="CL321">
        <v>1652.4737617924529</v>
      </c>
      <c r="CM321">
        <v>1709</v>
      </c>
      <c r="CN321">
        <v>1530</v>
      </c>
      <c r="CO321">
        <v>1706</v>
      </c>
      <c r="CP321">
        <v>1709</v>
      </c>
      <c r="CQ321">
        <v>1651.7397798742138</v>
      </c>
      <c r="CR321">
        <v>1704</v>
      </c>
      <c r="CS321">
        <v>1551</v>
      </c>
      <c r="CT321">
        <v>1701</v>
      </c>
      <c r="CU321">
        <v>1703</v>
      </c>
      <c r="CV321">
        <v>1656.3223270440251</v>
      </c>
      <c r="CW321">
        <v>1705</v>
      </c>
      <c r="CX321">
        <v>1564</v>
      </c>
      <c r="CY321">
        <v>1704</v>
      </c>
      <c r="CZ321">
        <v>1704.42</v>
      </c>
      <c r="DA321">
        <v>1648.7366352201259</v>
      </c>
      <c r="DB321">
        <v>1705</v>
      </c>
      <c r="DC321">
        <v>1535</v>
      </c>
      <c r="DD321">
        <v>1704</v>
      </c>
      <c r="DE321">
        <v>1705</v>
      </c>
      <c r="DF321">
        <v>1647.8718553459121</v>
      </c>
      <c r="DG321">
        <v>1704</v>
      </c>
      <c r="DH321">
        <v>1542</v>
      </c>
      <c r="DI321">
        <v>1703.2</v>
      </c>
      <c r="DJ321">
        <v>1704</v>
      </c>
      <c r="DK321">
        <v>1657.0943396226414</v>
      </c>
      <c r="DL321">
        <v>1705</v>
      </c>
      <c r="DM321">
        <v>1553</v>
      </c>
      <c r="DN321">
        <v>1704</v>
      </c>
      <c r="DO321">
        <v>1705</v>
      </c>
      <c r="DP321">
        <v>1652.0943396226414</v>
      </c>
      <c r="DQ321">
        <v>1704</v>
      </c>
      <c r="DR321">
        <v>1547</v>
      </c>
      <c r="DS321">
        <v>1702</v>
      </c>
      <c r="DT321">
        <v>1703.42</v>
      </c>
      <c r="DU321">
        <v>1648.5479559748428</v>
      </c>
      <c r="DV321">
        <v>1708</v>
      </c>
      <c r="DW321">
        <v>1530</v>
      </c>
      <c r="DX321">
        <v>1699</v>
      </c>
      <c r="DY321">
        <v>1702.42</v>
      </c>
      <c r="DZ321">
        <v>1658.8797169811321</v>
      </c>
      <c r="EA321">
        <v>1709</v>
      </c>
      <c r="EB321">
        <v>1547</v>
      </c>
      <c r="EC321">
        <v>1706</v>
      </c>
      <c r="ED321">
        <v>1709</v>
      </c>
      <c r="EE321">
        <v>1452.5526729559749</v>
      </c>
      <c r="EF321">
        <v>1500</v>
      </c>
      <c r="EG321">
        <v>1027</v>
      </c>
      <c r="EH321">
        <v>1500</v>
      </c>
      <c r="EI321">
        <v>1500</v>
      </c>
      <c r="EJ321">
        <v>1445.0566037735848</v>
      </c>
      <c r="EK321">
        <v>1500</v>
      </c>
      <c r="EL321">
        <v>1027</v>
      </c>
      <c r="EM321">
        <v>1500</v>
      </c>
      <c r="EN321">
        <v>1500</v>
      </c>
      <c r="EO321">
        <v>1460.9433962264152</v>
      </c>
      <c r="EP321">
        <v>1500</v>
      </c>
      <c r="EQ321">
        <v>1038</v>
      </c>
      <c r="ER321">
        <v>1500</v>
      </c>
      <c r="ES321">
        <v>1500</v>
      </c>
      <c r="ET321">
        <v>1450.3962264150944</v>
      </c>
      <c r="EU321">
        <v>1500</v>
      </c>
      <c r="EV321">
        <v>1034</v>
      </c>
      <c r="EW321">
        <v>1500</v>
      </c>
      <c r="EX321">
        <v>1500</v>
      </c>
      <c r="EY321">
        <v>1441.6792452830189</v>
      </c>
      <c r="EZ321">
        <v>1500</v>
      </c>
      <c r="FA321">
        <v>1078</v>
      </c>
      <c r="FB321">
        <v>1500</v>
      </c>
      <c r="FC321">
        <v>1500</v>
      </c>
      <c r="FD321">
        <v>1452.7924528301887</v>
      </c>
      <c r="FE321">
        <v>1500</v>
      </c>
      <c r="FF321">
        <v>1078</v>
      </c>
      <c r="FG321">
        <v>1500</v>
      </c>
      <c r="FH321">
        <v>1500</v>
      </c>
      <c r="FI321">
        <v>1460.4905660377358</v>
      </c>
      <c r="FJ321">
        <v>1500</v>
      </c>
      <c r="FK321">
        <v>1112</v>
      </c>
      <c r="FL321">
        <v>1500</v>
      </c>
      <c r="FM321">
        <v>1500</v>
      </c>
      <c r="FN321">
        <v>1447.0754716981132</v>
      </c>
      <c r="FO321">
        <v>1500</v>
      </c>
      <c r="FP321">
        <v>1119</v>
      </c>
      <c r="FQ321">
        <v>1500</v>
      </c>
      <c r="FR321">
        <v>1500</v>
      </c>
      <c r="FS321">
        <v>1463.8867924528302</v>
      </c>
      <c r="FT321">
        <v>1500</v>
      </c>
      <c r="FU321">
        <v>1155</v>
      </c>
      <c r="FV321">
        <v>1500</v>
      </c>
      <c r="FW321">
        <v>1500</v>
      </c>
    </row>
    <row r="322" spans="1:179" x14ac:dyDescent="0.35">
      <c r="A322" t="str">
        <f t="shared" si="4"/>
        <v>12800-400-1</v>
      </c>
      <c r="B322" t="s">
        <v>253</v>
      </c>
      <c r="C322" t="s">
        <v>250</v>
      </c>
      <c r="D322" t="s">
        <v>254</v>
      </c>
      <c r="E322">
        <v>3043.1111111111113</v>
      </c>
      <c r="F322">
        <v>5525</v>
      </c>
      <c r="G322">
        <v>2457</v>
      </c>
      <c r="H322">
        <v>4414</v>
      </c>
      <c r="I322">
        <v>5523.6</v>
      </c>
      <c r="J322">
        <v>383.63888888888891</v>
      </c>
      <c r="K322">
        <v>744</v>
      </c>
      <c r="L322">
        <v>302</v>
      </c>
      <c r="M322">
        <v>564.5</v>
      </c>
      <c r="N322">
        <v>729.3</v>
      </c>
      <c r="O322">
        <v>371.72222222222223</v>
      </c>
      <c r="P322">
        <v>726</v>
      </c>
      <c r="Q322">
        <v>294</v>
      </c>
      <c r="R322">
        <v>546</v>
      </c>
      <c r="S322">
        <v>709.19999999999993</v>
      </c>
      <c r="T322">
        <v>378.30555555555554</v>
      </c>
      <c r="U322">
        <v>709</v>
      </c>
      <c r="V322">
        <v>302</v>
      </c>
      <c r="W322">
        <v>553</v>
      </c>
      <c r="X322">
        <v>703.4</v>
      </c>
      <c r="Y322">
        <v>389.63888888888891</v>
      </c>
      <c r="Z322">
        <v>703</v>
      </c>
      <c r="AA322">
        <v>316</v>
      </c>
      <c r="AB322">
        <v>562</v>
      </c>
      <c r="AC322">
        <v>703</v>
      </c>
      <c r="AD322">
        <v>383.63888888888891</v>
      </c>
      <c r="AE322">
        <v>693</v>
      </c>
      <c r="AF322">
        <v>313</v>
      </c>
      <c r="AG322">
        <v>548</v>
      </c>
      <c r="AH322">
        <v>690.2</v>
      </c>
      <c r="AI322">
        <v>376.72222222222223</v>
      </c>
      <c r="AJ322">
        <v>689</v>
      </c>
      <c r="AK322">
        <v>307</v>
      </c>
      <c r="AL322">
        <v>536</v>
      </c>
      <c r="AM322">
        <v>688.3</v>
      </c>
      <c r="AN322">
        <v>384.75</v>
      </c>
      <c r="AO322">
        <v>698</v>
      </c>
      <c r="AP322">
        <v>316</v>
      </c>
      <c r="AQ322">
        <v>533</v>
      </c>
      <c r="AR322">
        <v>697.3</v>
      </c>
      <c r="AS322">
        <v>374.69444444444446</v>
      </c>
      <c r="AT322">
        <v>683</v>
      </c>
      <c r="AU322">
        <v>307</v>
      </c>
      <c r="AV322">
        <v>516</v>
      </c>
      <c r="AW322">
        <v>681.95</v>
      </c>
      <c r="AX322">
        <v>58.944444444444443</v>
      </c>
      <c r="AY322">
        <v>63</v>
      </c>
      <c r="AZ322">
        <v>49</v>
      </c>
      <c r="BA322">
        <v>61.5</v>
      </c>
      <c r="BB322">
        <v>62.65</v>
      </c>
      <c r="BC322">
        <v>52.416666666666664</v>
      </c>
      <c r="BD322">
        <v>55</v>
      </c>
      <c r="BE322">
        <v>42</v>
      </c>
      <c r="BF322">
        <v>54</v>
      </c>
      <c r="BG322">
        <v>55</v>
      </c>
      <c r="BH322">
        <v>52.638888888888886</v>
      </c>
      <c r="BI322">
        <v>56</v>
      </c>
      <c r="BJ322">
        <v>43</v>
      </c>
      <c r="BK322">
        <v>55</v>
      </c>
      <c r="BL322">
        <v>55.65</v>
      </c>
      <c r="BM322">
        <v>61.388888888888886</v>
      </c>
      <c r="BN322">
        <v>65</v>
      </c>
      <c r="BO322">
        <v>51</v>
      </c>
      <c r="BP322">
        <v>64</v>
      </c>
      <c r="BQ322">
        <v>64.650000000000006</v>
      </c>
      <c r="BR322">
        <v>60.638888888888886</v>
      </c>
      <c r="BS322">
        <v>64</v>
      </c>
      <c r="BT322">
        <v>51</v>
      </c>
      <c r="BU322">
        <v>63</v>
      </c>
      <c r="BV322">
        <v>63.65</v>
      </c>
      <c r="BW322">
        <v>51.333333333333336</v>
      </c>
      <c r="BX322">
        <v>55</v>
      </c>
      <c r="BY322">
        <v>42</v>
      </c>
      <c r="BZ322">
        <v>53</v>
      </c>
      <c r="CA322">
        <v>54.65</v>
      </c>
      <c r="CB322">
        <v>60.944444444444443</v>
      </c>
      <c r="CC322">
        <v>64</v>
      </c>
      <c r="CD322">
        <v>50</v>
      </c>
      <c r="CE322">
        <v>63</v>
      </c>
      <c r="CF322">
        <v>64</v>
      </c>
      <c r="CG322">
        <v>55.277777777777779</v>
      </c>
      <c r="CH322">
        <v>58</v>
      </c>
      <c r="CI322">
        <v>46</v>
      </c>
      <c r="CJ322">
        <v>57</v>
      </c>
      <c r="CK322">
        <v>58</v>
      </c>
      <c r="CL322">
        <v>1682.4748263888889</v>
      </c>
      <c r="CM322">
        <v>1711</v>
      </c>
      <c r="CN322">
        <v>1412</v>
      </c>
      <c r="CO322">
        <v>1710</v>
      </c>
      <c r="CP322">
        <v>1711</v>
      </c>
      <c r="CQ322">
        <v>1679.7349537037037</v>
      </c>
      <c r="CR322">
        <v>1707</v>
      </c>
      <c r="CS322">
        <v>1429</v>
      </c>
      <c r="CT322">
        <v>1705.3</v>
      </c>
      <c r="CU322">
        <v>1707</v>
      </c>
      <c r="CV322">
        <v>1682.8564814814815</v>
      </c>
      <c r="CW322">
        <v>1708</v>
      </c>
      <c r="CX322">
        <v>1425</v>
      </c>
      <c r="CY322">
        <v>1707</v>
      </c>
      <c r="CZ322">
        <v>1708</v>
      </c>
      <c r="DA322">
        <v>1679.1215277777778</v>
      </c>
      <c r="DB322">
        <v>1709</v>
      </c>
      <c r="DC322">
        <v>1412</v>
      </c>
      <c r="DD322">
        <v>1706</v>
      </c>
      <c r="DE322">
        <v>1708</v>
      </c>
      <c r="DF322">
        <v>1680.556712962963</v>
      </c>
      <c r="DG322">
        <v>1711</v>
      </c>
      <c r="DH322">
        <v>1435</v>
      </c>
      <c r="DI322">
        <v>1710</v>
      </c>
      <c r="DJ322">
        <v>1711</v>
      </c>
      <c r="DK322">
        <v>1684.3680555555557</v>
      </c>
      <c r="DL322">
        <v>1707</v>
      </c>
      <c r="DM322">
        <v>1460</v>
      </c>
      <c r="DN322">
        <v>1706</v>
      </c>
      <c r="DO322">
        <v>1707</v>
      </c>
      <c r="DP322">
        <v>1681.851851851852</v>
      </c>
      <c r="DQ322">
        <v>1708</v>
      </c>
      <c r="DR322">
        <v>1480</v>
      </c>
      <c r="DS322">
        <v>1707</v>
      </c>
      <c r="DT322">
        <v>1708</v>
      </c>
      <c r="DU322">
        <v>1680.8229166666667</v>
      </c>
      <c r="DV322">
        <v>1707</v>
      </c>
      <c r="DW322">
        <v>1483</v>
      </c>
      <c r="DX322">
        <v>1704</v>
      </c>
      <c r="DY322">
        <v>1706.93</v>
      </c>
      <c r="DZ322">
        <v>1687.0138888888889</v>
      </c>
      <c r="EA322">
        <v>1710</v>
      </c>
      <c r="EB322">
        <v>1522</v>
      </c>
      <c r="EC322">
        <v>1709</v>
      </c>
      <c r="ED322">
        <v>1710</v>
      </c>
      <c r="EE322">
        <v>1485.6527777777778</v>
      </c>
      <c r="EF322">
        <v>1500</v>
      </c>
      <c r="EG322">
        <v>1268</v>
      </c>
      <c r="EH322">
        <v>1500</v>
      </c>
      <c r="EI322">
        <v>1500</v>
      </c>
      <c r="EJ322">
        <v>1484.3333333333333</v>
      </c>
      <c r="EK322">
        <v>1500</v>
      </c>
      <c r="EL322">
        <v>1307</v>
      </c>
      <c r="EM322">
        <v>1500</v>
      </c>
      <c r="EN322">
        <v>1500</v>
      </c>
      <c r="EO322">
        <v>1485.9166666666667</v>
      </c>
      <c r="EP322">
        <v>1500</v>
      </c>
      <c r="EQ322">
        <v>1282</v>
      </c>
      <c r="ER322">
        <v>1500</v>
      </c>
      <c r="ES322">
        <v>1500</v>
      </c>
      <c r="ET322">
        <v>1483.6111111111111</v>
      </c>
      <c r="EU322">
        <v>1500</v>
      </c>
      <c r="EV322">
        <v>1268</v>
      </c>
      <c r="EW322">
        <v>1500</v>
      </c>
      <c r="EX322">
        <v>1500</v>
      </c>
      <c r="EY322">
        <v>1482.9444444444443</v>
      </c>
      <c r="EZ322">
        <v>1500</v>
      </c>
      <c r="FA322">
        <v>1326</v>
      </c>
      <c r="FB322">
        <v>1500</v>
      </c>
      <c r="FC322">
        <v>1500</v>
      </c>
      <c r="FD322">
        <v>1486.4166666666667</v>
      </c>
      <c r="FE322">
        <v>1500</v>
      </c>
      <c r="FF322">
        <v>1310</v>
      </c>
      <c r="FG322">
        <v>1500</v>
      </c>
      <c r="FH322">
        <v>1500</v>
      </c>
      <c r="FI322">
        <v>1488.8333333333333</v>
      </c>
      <c r="FJ322">
        <v>1500</v>
      </c>
      <c r="FK322">
        <v>1370</v>
      </c>
      <c r="FL322">
        <v>1500</v>
      </c>
      <c r="FM322">
        <v>1500</v>
      </c>
      <c r="FN322">
        <v>1485.4722222222222</v>
      </c>
      <c r="FO322">
        <v>1500</v>
      </c>
      <c r="FP322">
        <v>1358</v>
      </c>
      <c r="FQ322">
        <v>1500</v>
      </c>
      <c r="FR322">
        <v>1500</v>
      </c>
      <c r="FS322">
        <v>1489.6944444444443</v>
      </c>
      <c r="FT322">
        <v>1500</v>
      </c>
      <c r="FU322">
        <v>1398</v>
      </c>
      <c r="FV322">
        <v>1500</v>
      </c>
      <c r="FW322">
        <v>1500</v>
      </c>
    </row>
    <row r="323" spans="1:179" x14ac:dyDescent="0.35">
      <c r="A323" t="str">
        <f t="shared" ref="A323:A361" si="5">B323&amp;"-"&amp;C323&amp;"-"&amp;D323</f>
        <v>6400-1600-32</v>
      </c>
      <c r="B323" t="s">
        <v>257</v>
      </c>
      <c r="C323" t="s">
        <v>251</v>
      </c>
      <c r="D323" t="s">
        <v>258</v>
      </c>
      <c r="E323">
        <v>5545.0892857142853</v>
      </c>
      <c r="F323">
        <v>5677</v>
      </c>
      <c r="G323">
        <v>2540</v>
      </c>
      <c r="H323">
        <v>5637.7</v>
      </c>
      <c r="I323">
        <v>5662</v>
      </c>
      <c r="J323">
        <v>708.91517857142856</v>
      </c>
      <c r="K323">
        <v>730</v>
      </c>
      <c r="L323">
        <v>317</v>
      </c>
      <c r="M323">
        <v>719</v>
      </c>
      <c r="N323">
        <v>725.77</v>
      </c>
      <c r="O323">
        <v>669.45089285714289</v>
      </c>
      <c r="P323">
        <v>696</v>
      </c>
      <c r="Q323">
        <v>305</v>
      </c>
      <c r="R323">
        <v>687</v>
      </c>
      <c r="S323">
        <v>691.77</v>
      </c>
      <c r="T323">
        <v>683.875</v>
      </c>
      <c r="U323">
        <v>708</v>
      </c>
      <c r="V323">
        <v>313</v>
      </c>
      <c r="W323">
        <v>701.7</v>
      </c>
      <c r="X323">
        <v>706</v>
      </c>
      <c r="Y323">
        <v>712.30357142857144</v>
      </c>
      <c r="Z323">
        <v>733</v>
      </c>
      <c r="AA323">
        <v>327</v>
      </c>
      <c r="AB323">
        <v>724</v>
      </c>
      <c r="AC323">
        <v>729</v>
      </c>
      <c r="AD323">
        <v>697.93303571428567</v>
      </c>
      <c r="AE323">
        <v>722</v>
      </c>
      <c r="AF323">
        <v>324</v>
      </c>
      <c r="AG323">
        <v>713</v>
      </c>
      <c r="AH323">
        <v>719.77</v>
      </c>
      <c r="AI323">
        <v>682.20535714285711</v>
      </c>
      <c r="AJ323">
        <v>700</v>
      </c>
      <c r="AK323">
        <v>313</v>
      </c>
      <c r="AL323">
        <v>692</v>
      </c>
      <c r="AM323">
        <v>696</v>
      </c>
      <c r="AN323">
        <v>710.44642857142856</v>
      </c>
      <c r="AO323">
        <v>727</v>
      </c>
      <c r="AP323">
        <v>325</v>
      </c>
      <c r="AQ323">
        <v>722</v>
      </c>
      <c r="AR323">
        <v>725.77</v>
      </c>
      <c r="AS323">
        <v>679.95982142857144</v>
      </c>
      <c r="AT323">
        <v>696</v>
      </c>
      <c r="AU323">
        <v>316</v>
      </c>
      <c r="AV323">
        <v>689</v>
      </c>
      <c r="AW323">
        <v>694</v>
      </c>
      <c r="AX323">
        <v>72.053571428571431</v>
      </c>
      <c r="AY323">
        <v>77</v>
      </c>
      <c r="AZ323">
        <v>51</v>
      </c>
      <c r="BA323">
        <v>76</v>
      </c>
      <c r="BB323">
        <v>76</v>
      </c>
      <c r="BC323">
        <v>59.553571428571431</v>
      </c>
      <c r="BD323">
        <v>62</v>
      </c>
      <c r="BE323">
        <v>42</v>
      </c>
      <c r="BF323">
        <v>61</v>
      </c>
      <c r="BG323">
        <v>62</v>
      </c>
      <c r="BH323">
        <v>60.482142857142854</v>
      </c>
      <c r="BI323">
        <v>63</v>
      </c>
      <c r="BJ323">
        <v>43</v>
      </c>
      <c r="BK323">
        <v>62</v>
      </c>
      <c r="BL323">
        <v>63</v>
      </c>
      <c r="BM323">
        <v>75.888392857142861</v>
      </c>
      <c r="BN323">
        <v>81</v>
      </c>
      <c r="BO323">
        <v>54</v>
      </c>
      <c r="BP323">
        <v>80</v>
      </c>
      <c r="BQ323">
        <v>81</v>
      </c>
      <c r="BR323">
        <v>74.473214285714292</v>
      </c>
      <c r="BS323">
        <v>78</v>
      </c>
      <c r="BT323">
        <v>53</v>
      </c>
      <c r="BU323">
        <v>77</v>
      </c>
      <c r="BV323">
        <v>78</v>
      </c>
      <c r="BW323">
        <v>58.285714285714285</v>
      </c>
      <c r="BX323">
        <v>61</v>
      </c>
      <c r="BY323">
        <v>42</v>
      </c>
      <c r="BZ323">
        <v>60</v>
      </c>
      <c r="CA323">
        <v>61</v>
      </c>
      <c r="CB323">
        <v>74.544642857142861</v>
      </c>
      <c r="CC323">
        <v>78</v>
      </c>
      <c r="CD323">
        <v>53</v>
      </c>
      <c r="CE323">
        <v>77</v>
      </c>
      <c r="CF323">
        <v>78</v>
      </c>
      <c r="CG323">
        <v>62.982142857142854</v>
      </c>
      <c r="CH323">
        <v>65</v>
      </c>
      <c r="CI323">
        <v>46</v>
      </c>
      <c r="CJ323">
        <v>65</v>
      </c>
      <c r="CK323">
        <v>65</v>
      </c>
      <c r="CL323">
        <v>1627.5963774181548</v>
      </c>
      <c r="CM323">
        <v>1707</v>
      </c>
      <c r="CN323">
        <v>1503</v>
      </c>
      <c r="CO323">
        <v>1676</v>
      </c>
      <c r="CP323">
        <v>1679</v>
      </c>
      <c r="CQ323">
        <v>1624.32421875</v>
      </c>
      <c r="CR323">
        <v>1702</v>
      </c>
      <c r="CS323">
        <v>1512</v>
      </c>
      <c r="CT323">
        <v>1661</v>
      </c>
      <c r="CU323">
        <v>1664</v>
      </c>
      <c r="CV323">
        <v>1636.8949032738096</v>
      </c>
      <c r="CW323">
        <v>1701</v>
      </c>
      <c r="CX323">
        <v>1533</v>
      </c>
      <c r="CY323">
        <v>1673</v>
      </c>
      <c r="CZ323">
        <v>1676</v>
      </c>
      <c r="DA323">
        <v>1626.8911830357142</v>
      </c>
      <c r="DB323">
        <v>1701</v>
      </c>
      <c r="DC323">
        <v>1513</v>
      </c>
      <c r="DD323">
        <v>1666</v>
      </c>
      <c r="DE323">
        <v>1670</v>
      </c>
      <c r="DF323">
        <v>1614.2857142857142</v>
      </c>
      <c r="DG323">
        <v>1703</v>
      </c>
      <c r="DH323">
        <v>1503</v>
      </c>
      <c r="DI323">
        <v>1652</v>
      </c>
      <c r="DJ323">
        <v>1657</v>
      </c>
      <c r="DK323">
        <v>1635.6997767857142</v>
      </c>
      <c r="DL323">
        <v>1703</v>
      </c>
      <c r="DM323">
        <v>1519</v>
      </c>
      <c r="DN323">
        <v>1676</v>
      </c>
      <c r="DO323">
        <v>1678</v>
      </c>
      <c r="DP323">
        <v>1632.6238839285711</v>
      </c>
      <c r="DQ323">
        <v>1703</v>
      </c>
      <c r="DR323">
        <v>1535</v>
      </c>
      <c r="DS323">
        <v>1664</v>
      </c>
      <c r="DT323">
        <v>1667</v>
      </c>
      <c r="DU323">
        <v>1619.1865699404759</v>
      </c>
      <c r="DV323">
        <v>1704</v>
      </c>
      <c r="DW323">
        <v>1506</v>
      </c>
      <c r="DX323">
        <v>1654</v>
      </c>
      <c r="DY323">
        <v>1660.29</v>
      </c>
      <c r="DZ323">
        <v>1639.3186383928571</v>
      </c>
      <c r="EA323">
        <v>1707</v>
      </c>
      <c r="EB323">
        <v>1539</v>
      </c>
      <c r="EC323">
        <v>1671</v>
      </c>
      <c r="ED323">
        <v>1679</v>
      </c>
      <c r="EE323">
        <v>1465.977306547619</v>
      </c>
      <c r="EF323">
        <v>1500</v>
      </c>
      <c r="EG323">
        <v>1304</v>
      </c>
      <c r="EH323">
        <v>1500</v>
      </c>
      <c r="EI323">
        <v>1500</v>
      </c>
      <c r="EJ323">
        <v>1460.28125</v>
      </c>
      <c r="EK323">
        <v>1500</v>
      </c>
      <c r="EL323">
        <v>1304</v>
      </c>
      <c r="EM323">
        <v>1500</v>
      </c>
      <c r="EN323">
        <v>1500</v>
      </c>
      <c r="EO323">
        <v>1474.1919642857142</v>
      </c>
      <c r="EP323">
        <v>1500</v>
      </c>
      <c r="EQ323">
        <v>1369</v>
      </c>
      <c r="ER323">
        <v>1500</v>
      </c>
      <c r="ES323">
        <v>1500</v>
      </c>
      <c r="ET323">
        <v>1468.9017857142858</v>
      </c>
      <c r="EU323">
        <v>1500</v>
      </c>
      <c r="EV323">
        <v>1349</v>
      </c>
      <c r="EW323">
        <v>1500</v>
      </c>
      <c r="EX323">
        <v>1500</v>
      </c>
      <c r="EY323">
        <v>1457.2678571428571</v>
      </c>
      <c r="EZ323">
        <v>1500</v>
      </c>
      <c r="FA323">
        <v>1310</v>
      </c>
      <c r="FB323">
        <v>1500</v>
      </c>
      <c r="FC323">
        <v>1500</v>
      </c>
      <c r="FD323">
        <v>1463.1383928571429</v>
      </c>
      <c r="FE323">
        <v>1500</v>
      </c>
      <c r="FF323">
        <v>1329</v>
      </c>
      <c r="FG323">
        <v>1500</v>
      </c>
      <c r="FH323">
        <v>1500</v>
      </c>
      <c r="FI323">
        <v>1472.0044642857142</v>
      </c>
      <c r="FJ323">
        <v>1500</v>
      </c>
      <c r="FK323">
        <v>1374</v>
      </c>
      <c r="FL323">
        <v>1500</v>
      </c>
      <c r="FM323">
        <v>1500</v>
      </c>
      <c r="FN323">
        <v>1459.1607142857142</v>
      </c>
      <c r="FO323">
        <v>1500</v>
      </c>
      <c r="FP323">
        <v>1304</v>
      </c>
      <c r="FQ323">
        <v>1500</v>
      </c>
      <c r="FR323">
        <v>1500</v>
      </c>
      <c r="FS323">
        <v>1472.4375</v>
      </c>
      <c r="FT323">
        <v>1500</v>
      </c>
      <c r="FU323">
        <v>1366</v>
      </c>
      <c r="FV323">
        <v>1500</v>
      </c>
      <c r="FW323">
        <v>1500</v>
      </c>
    </row>
    <row r="324" spans="1:179" x14ac:dyDescent="0.35">
      <c r="A324" t="str">
        <f t="shared" si="5"/>
        <v>400-400-256</v>
      </c>
      <c r="B324" t="s">
        <v>250</v>
      </c>
      <c r="C324" t="s">
        <v>250</v>
      </c>
      <c r="D324" t="s">
        <v>246</v>
      </c>
      <c r="E324">
        <v>4044.0817610062895</v>
      </c>
      <c r="F324">
        <v>5897</v>
      </c>
      <c r="G324">
        <v>3590</v>
      </c>
      <c r="H324">
        <v>5690.2000000000025</v>
      </c>
      <c r="I324">
        <v>5878.68</v>
      </c>
      <c r="J324">
        <v>514</v>
      </c>
      <c r="K324">
        <v>749</v>
      </c>
      <c r="L324">
        <v>448</v>
      </c>
      <c r="M324">
        <v>712.00000000000034</v>
      </c>
      <c r="N324">
        <v>745.26</v>
      </c>
      <c r="O324">
        <v>489.80503144654091</v>
      </c>
      <c r="P324">
        <v>728</v>
      </c>
      <c r="Q324">
        <v>440</v>
      </c>
      <c r="R324">
        <v>703.60000000000014</v>
      </c>
      <c r="S324">
        <v>723.42</v>
      </c>
      <c r="T324">
        <v>499.71069182389937</v>
      </c>
      <c r="U324">
        <v>746</v>
      </c>
      <c r="V324">
        <v>444</v>
      </c>
      <c r="W324">
        <v>712.00000000000023</v>
      </c>
      <c r="X324">
        <v>734.83999999999992</v>
      </c>
      <c r="Y324">
        <v>520.74213836477986</v>
      </c>
      <c r="Z324">
        <v>743</v>
      </c>
      <c r="AA324">
        <v>459</v>
      </c>
      <c r="AB324">
        <v>715.40000000000032</v>
      </c>
      <c r="AC324">
        <v>741.42</v>
      </c>
      <c r="AD324">
        <v>510.33333333333331</v>
      </c>
      <c r="AE324">
        <v>741</v>
      </c>
      <c r="AF324">
        <v>445</v>
      </c>
      <c r="AG324">
        <v>705.00000000000045</v>
      </c>
      <c r="AH324">
        <v>738.83999999999992</v>
      </c>
      <c r="AI324">
        <v>496.66037735849056</v>
      </c>
      <c r="AJ324">
        <v>732</v>
      </c>
      <c r="AK324">
        <v>439</v>
      </c>
      <c r="AL324">
        <v>710.00000000000023</v>
      </c>
      <c r="AM324">
        <v>728</v>
      </c>
      <c r="AN324">
        <v>516.05031446540886</v>
      </c>
      <c r="AO324">
        <v>747</v>
      </c>
      <c r="AP324">
        <v>450</v>
      </c>
      <c r="AQ324">
        <v>713.20000000000027</v>
      </c>
      <c r="AR324">
        <v>743.42</v>
      </c>
      <c r="AS324">
        <v>496.77987421383648</v>
      </c>
      <c r="AT324">
        <v>740</v>
      </c>
      <c r="AU324">
        <v>442</v>
      </c>
      <c r="AV324">
        <v>713.6</v>
      </c>
      <c r="AW324">
        <v>737.83999999999992</v>
      </c>
      <c r="AX324">
        <v>67.44654088050315</v>
      </c>
      <c r="AY324">
        <v>75</v>
      </c>
      <c r="AZ324">
        <v>52</v>
      </c>
      <c r="BA324">
        <v>73</v>
      </c>
      <c r="BB324">
        <v>74.419999999999987</v>
      </c>
      <c r="BC324">
        <v>57.584905660377359</v>
      </c>
      <c r="BD324">
        <v>62</v>
      </c>
      <c r="BE324">
        <v>47</v>
      </c>
      <c r="BF324">
        <v>60</v>
      </c>
      <c r="BG324">
        <v>61.419999999999987</v>
      </c>
      <c r="BH324">
        <v>58.584905660377359</v>
      </c>
      <c r="BI324">
        <v>63</v>
      </c>
      <c r="BJ324">
        <v>48</v>
      </c>
      <c r="BK324">
        <v>61.200000000000017</v>
      </c>
      <c r="BL324">
        <v>62.419999999999987</v>
      </c>
      <c r="BM324">
        <v>70.327044025157235</v>
      </c>
      <c r="BN324">
        <v>79</v>
      </c>
      <c r="BO324">
        <v>54</v>
      </c>
      <c r="BP324">
        <v>76</v>
      </c>
      <c r="BQ324">
        <v>78</v>
      </c>
      <c r="BR324">
        <v>69.534591194968556</v>
      </c>
      <c r="BS324">
        <v>76</v>
      </c>
      <c r="BT324">
        <v>54</v>
      </c>
      <c r="BU324">
        <v>76</v>
      </c>
      <c r="BV324">
        <v>76</v>
      </c>
      <c r="BW324">
        <v>56.358490566037737</v>
      </c>
      <c r="BX324">
        <v>61</v>
      </c>
      <c r="BY324">
        <v>46</v>
      </c>
      <c r="BZ324">
        <v>59</v>
      </c>
      <c r="CA324">
        <v>61</v>
      </c>
      <c r="CB324">
        <v>70</v>
      </c>
      <c r="CC324">
        <v>77</v>
      </c>
      <c r="CD324">
        <v>54</v>
      </c>
      <c r="CE324">
        <v>76</v>
      </c>
      <c r="CF324">
        <v>76.419999999999987</v>
      </c>
      <c r="CG324">
        <v>60.893081761006286</v>
      </c>
      <c r="CH324">
        <v>65</v>
      </c>
      <c r="CI324">
        <v>50</v>
      </c>
      <c r="CJ324">
        <v>64</v>
      </c>
      <c r="CK324">
        <v>65</v>
      </c>
      <c r="CL324">
        <v>1660.518376572327</v>
      </c>
      <c r="CM324">
        <v>1697</v>
      </c>
      <c r="CN324">
        <v>1457</v>
      </c>
      <c r="CO324">
        <v>1695</v>
      </c>
      <c r="CP324">
        <v>1696</v>
      </c>
      <c r="CQ324">
        <v>1657.2717505241089</v>
      </c>
      <c r="CR324">
        <v>1690</v>
      </c>
      <c r="CS324">
        <v>1474</v>
      </c>
      <c r="CT324">
        <v>1687</v>
      </c>
      <c r="CU324">
        <v>1689</v>
      </c>
      <c r="CV324">
        <v>1665.5183438155136</v>
      </c>
      <c r="CW324">
        <v>1695</v>
      </c>
      <c r="CX324">
        <v>1513</v>
      </c>
      <c r="CY324">
        <v>1691</v>
      </c>
      <c r="CZ324">
        <v>1693</v>
      </c>
      <c r="DA324">
        <v>1658.057389937107</v>
      </c>
      <c r="DB324">
        <v>1692</v>
      </c>
      <c r="DC324">
        <v>1473</v>
      </c>
      <c r="DD324">
        <v>1687</v>
      </c>
      <c r="DE324">
        <v>1690</v>
      </c>
      <c r="DF324">
        <v>1653.9661949685535</v>
      </c>
      <c r="DG324">
        <v>1688</v>
      </c>
      <c r="DH324">
        <v>1457</v>
      </c>
      <c r="DI324">
        <v>1685</v>
      </c>
      <c r="DJ324">
        <v>1687</v>
      </c>
      <c r="DK324">
        <v>1665.7976939203354</v>
      </c>
      <c r="DL324">
        <v>1696</v>
      </c>
      <c r="DM324">
        <v>1493</v>
      </c>
      <c r="DN324">
        <v>1694</v>
      </c>
      <c r="DO324">
        <v>1695</v>
      </c>
      <c r="DP324">
        <v>1662.527253668763</v>
      </c>
      <c r="DQ324">
        <v>1693</v>
      </c>
      <c r="DR324">
        <v>1494</v>
      </c>
      <c r="DS324">
        <v>1690</v>
      </c>
      <c r="DT324">
        <v>1692</v>
      </c>
      <c r="DU324">
        <v>1657.3162997903564</v>
      </c>
      <c r="DV324">
        <v>1690</v>
      </c>
      <c r="DW324">
        <v>1478</v>
      </c>
      <c r="DX324">
        <v>1686</v>
      </c>
      <c r="DY324">
        <v>1689</v>
      </c>
      <c r="DZ324">
        <v>1668.1176624737946</v>
      </c>
      <c r="EA324">
        <v>1697</v>
      </c>
      <c r="EB324">
        <v>1510</v>
      </c>
      <c r="EC324">
        <v>1694</v>
      </c>
      <c r="ED324">
        <v>1696</v>
      </c>
      <c r="EE324">
        <v>1481.7196016771488</v>
      </c>
      <c r="EF324">
        <v>1500</v>
      </c>
      <c r="EG324">
        <v>1254</v>
      </c>
      <c r="EH324">
        <v>1500</v>
      </c>
      <c r="EI324">
        <v>1500</v>
      </c>
      <c r="EJ324">
        <v>1480.4654088050315</v>
      </c>
      <c r="EK324">
        <v>1500</v>
      </c>
      <c r="EL324">
        <v>1297</v>
      </c>
      <c r="EM324">
        <v>1500</v>
      </c>
      <c r="EN324">
        <v>1500</v>
      </c>
      <c r="EO324">
        <v>1487.6226415094341</v>
      </c>
      <c r="EP324">
        <v>1500</v>
      </c>
      <c r="EQ324">
        <v>1371</v>
      </c>
      <c r="ER324">
        <v>1500</v>
      </c>
      <c r="ES324">
        <v>1500</v>
      </c>
      <c r="ET324">
        <v>1483.0817610062893</v>
      </c>
      <c r="EU324">
        <v>1500</v>
      </c>
      <c r="EV324">
        <v>1327</v>
      </c>
      <c r="EW324">
        <v>1500</v>
      </c>
      <c r="EX324">
        <v>1500</v>
      </c>
      <c r="EY324">
        <v>1475.5157232704405</v>
      </c>
      <c r="EZ324">
        <v>1500</v>
      </c>
      <c r="FA324">
        <v>1254</v>
      </c>
      <c r="FB324">
        <v>1500</v>
      </c>
      <c r="FC324">
        <v>1500</v>
      </c>
      <c r="FD324">
        <v>1480.3962264150944</v>
      </c>
      <c r="FE324">
        <v>1500</v>
      </c>
      <c r="FF324">
        <v>1269</v>
      </c>
      <c r="FG324">
        <v>1500</v>
      </c>
      <c r="FH324">
        <v>1500</v>
      </c>
      <c r="FI324">
        <v>1483.3773584905659</v>
      </c>
      <c r="FJ324">
        <v>1500</v>
      </c>
      <c r="FK324">
        <v>1332</v>
      </c>
      <c r="FL324">
        <v>1500</v>
      </c>
      <c r="FM324">
        <v>1500</v>
      </c>
      <c r="FN324">
        <v>1478.2389937106918</v>
      </c>
      <c r="FO324">
        <v>1500</v>
      </c>
      <c r="FP324">
        <v>1260</v>
      </c>
      <c r="FQ324">
        <v>1500</v>
      </c>
      <c r="FR324">
        <v>1500</v>
      </c>
      <c r="FS324">
        <v>1486.3584905660375</v>
      </c>
      <c r="FT324">
        <v>1500</v>
      </c>
      <c r="FU324">
        <v>1363</v>
      </c>
      <c r="FV324">
        <v>1500</v>
      </c>
      <c r="FW324">
        <v>1500</v>
      </c>
    </row>
    <row r="325" spans="1:179" x14ac:dyDescent="0.35">
      <c r="A325" t="str">
        <f t="shared" si="5"/>
        <v>1600-800-256</v>
      </c>
      <c r="B325" t="s">
        <v>251</v>
      </c>
      <c r="C325" t="s">
        <v>248</v>
      </c>
      <c r="D325" t="s">
        <v>246</v>
      </c>
      <c r="E325">
        <v>4497.0053619302953</v>
      </c>
      <c r="F325">
        <v>5922</v>
      </c>
      <c r="G325">
        <v>1529</v>
      </c>
      <c r="H325">
        <v>5870.8</v>
      </c>
      <c r="I325">
        <v>5914.5599999999995</v>
      </c>
      <c r="J325">
        <v>573.01608579088474</v>
      </c>
      <c r="K325">
        <v>752</v>
      </c>
      <c r="L325">
        <v>192</v>
      </c>
      <c r="M325">
        <v>740.8</v>
      </c>
      <c r="N325">
        <v>748.28</v>
      </c>
      <c r="O325">
        <v>544.45040214477217</v>
      </c>
      <c r="P325">
        <v>732</v>
      </c>
      <c r="Q325">
        <v>188</v>
      </c>
      <c r="R325">
        <v>722</v>
      </c>
      <c r="S325">
        <v>731</v>
      </c>
      <c r="T325">
        <v>554.92225201072381</v>
      </c>
      <c r="U325">
        <v>746</v>
      </c>
      <c r="V325">
        <v>191</v>
      </c>
      <c r="W325">
        <v>733</v>
      </c>
      <c r="X325">
        <v>740.28</v>
      </c>
      <c r="Y325">
        <v>577.71313672922247</v>
      </c>
      <c r="Z325">
        <v>752</v>
      </c>
      <c r="AA325">
        <v>196</v>
      </c>
      <c r="AB325">
        <v>743</v>
      </c>
      <c r="AC325">
        <v>749.28</v>
      </c>
      <c r="AD325">
        <v>568.96782841823051</v>
      </c>
      <c r="AE325">
        <v>752</v>
      </c>
      <c r="AF325">
        <v>200</v>
      </c>
      <c r="AG325">
        <v>739.8</v>
      </c>
      <c r="AH325">
        <v>748</v>
      </c>
      <c r="AI325">
        <v>551.91420911528155</v>
      </c>
      <c r="AJ325">
        <v>745</v>
      </c>
      <c r="AK325">
        <v>186</v>
      </c>
      <c r="AL325">
        <v>729</v>
      </c>
      <c r="AM325">
        <v>737</v>
      </c>
      <c r="AN325">
        <v>575.79624664879361</v>
      </c>
      <c r="AO325">
        <v>753</v>
      </c>
      <c r="AP325">
        <v>191</v>
      </c>
      <c r="AQ325">
        <v>741</v>
      </c>
      <c r="AR325">
        <v>750</v>
      </c>
      <c r="AS325">
        <v>550.22520107238608</v>
      </c>
      <c r="AT325">
        <v>735</v>
      </c>
      <c r="AU325">
        <v>185</v>
      </c>
      <c r="AV325">
        <v>724</v>
      </c>
      <c r="AW325">
        <v>731.28</v>
      </c>
      <c r="AX325">
        <v>71.809651474530824</v>
      </c>
      <c r="AY325">
        <v>83</v>
      </c>
      <c r="AZ325">
        <v>51</v>
      </c>
      <c r="BA325">
        <v>78</v>
      </c>
      <c r="BB325">
        <v>83</v>
      </c>
      <c r="BC325">
        <v>59.54959785522788</v>
      </c>
      <c r="BD325">
        <v>66</v>
      </c>
      <c r="BE325">
        <v>46</v>
      </c>
      <c r="BF325">
        <v>64</v>
      </c>
      <c r="BG325">
        <v>66</v>
      </c>
      <c r="BH325">
        <v>60.211796246648795</v>
      </c>
      <c r="BI325">
        <v>67</v>
      </c>
      <c r="BJ325">
        <v>46</v>
      </c>
      <c r="BK325">
        <v>65</v>
      </c>
      <c r="BL325">
        <v>67</v>
      </c>
      <c r="BM325">
        <v>74.613941018766752</v>
      </c>
      <c r="BN325">
        <v>87</v>
      </c>
      <c r="BO325">
        <v>54</v>
      </c>
      <c r="BP325">
        <v>81</v>
      </c>
      <c r="BQ325">
        <v>87</v>
      </c>
      <c r="BR325">
        <v>73.6916890080429</v>
      </c>
      <c r="BS325">
        <v>84</v>
      </c>
      <c r="BT325">
        <v>53</v>
      </c>
      <c r="BU325">
        <v>80</v>
      </c>
      <c r="BV325">
        <v>84</v>
      </c>
      <c r="BW325">
        <v>58.058981233243969</v>
      </c>
      <c r="BX325">
        <v>65</v>
      </c>
      <c r="BY325">
        <v>45</v>
      </c>
      <c r="BZ325">
        <v>62</v>
      </c>
      <c r="CA325">
        <v>65</v>
      </c>
      <c r="CB325">
        <v>73.793565683646108</v>
      </c>
      <c r="CC325">
        <v>84</v>
      </c>
      <c r="CD325">
        <v>53</v>
      </c>
      <c r="CE325">
        <v>80</v>
      </c>
      <c r="CF325">
        <v>84</v>
      </c>
      <c r="CG325">
        <v>62.528150134048261</v>
      </c>
      <c r="CH325">
        <v>69</v>
      </c>
      <c r="CI325">
        <v>48</v>
      </c>
      <c r="CJ325">
        <v>67</v>
      </c>
      <c r="CK325">
        <v>69</v>
      </c>
      <c r="CL325">
        <v>1642.5125111706882</v>
      </c>
      <c r="CM325">
        <v>1714</v>
      </c>
      <c r="CN325">
        <v>1420</v>
      </c>
      <c r="CO325">
        <v>1694</v>
      </c>
      <c r="CP325">
        <v>1696</v>
      </c>
      <c r="CQ325">
        <v>1638.5625558534405</v>
      </c>
      <c r="CR325">
        <v>1709</v>
      </c>
      <c r="CS325">
        <v>1460</v>
      </c>
      <c r="CT325">
        <v>1686</v>
      </c>
      <c r="CU325">
        <v>1688</v>
      </c>
      <c r="CV325">
        <v>1650.3817024128689</v>
      </c>
      <c r="CW325">
        <v>1709</v>
      </c>
      <c r="CX325">
        <v>1509</v>
      </c>
      <c r="CY325">
        <v>1691</v>
      </c>
      <c r="CZ325">
        <v>1693</v>
      </c>
      <c r="DA325">
        <v>1640.3002680965149</v>
      </c>
      <c r="DB325">
        <v>1707</v>
      </c>
      <c r="DC325">
        <v>1475</v>
      </c>
      <c r="DD325">
        <v>1685</v>
      </c>
      <c r="DE325">
        <v>1688</v>
      </c>
      <c r="DF325">
        <v>1632.9517426273458</v>
      </c>
      <c r="DG325">
        <v>1713</v>
      </c>
      <c r="DH325">
        <v>1420</v>
      </c>
      <c r="DI325">
        <v>1682</v>
      </c>
      <c r="DJ325">
        <v>1686</v>
      </c>
      <c r="DK325">
        <v>1648.274798927614</v>
      </c>
      <c r="DL325">
        <v>1714</v>
      </c>
      <c r="DM325">
        <v>1476</v>
      </c>
      <c r="DN325">
        <v>1694</v>
      </c>
      <c r="DO325">
        <v>1696</v>
      </c>
      <c r="DP325">
        <v>1647.5051385165327</v>
      </c>
      <c r="DQ325">
        <v>1710</v>
      </c>
      <c r="DR325">
        <v>1498</v>
      </c>
      <c r="DS325">
        <v>1691</v>
      </c>
      <c r="DT325">
        <v>1693</v>
      </c>
      <c r="DU325">
        <v>1636.9768766756033</v>
      </c>
      <c r="DV325">
        <v>1710</v>
      </c>
      <c r="DW325">
        <v>1449</v>
      </c>
      <c r="DX325">
        <v>1683</v>
      </c>
      <c r="DY325">
        <v>1686</v>
      </c>
      <c r="DZ325">
        <v>1652.8815907059875</v>
      </c>
      <c r="EA325">
        <v>1711</v>
      </c>
      <c r="EB325">
        <v>1506</v>
      </c>
      <c r="EC325">
        <v>1693</v>
      </c>
      <c r="ED325">
        <v>1695</v>
      </c>
      <c r="EE325">
        <v>1459.0851206434315</v>
      </c>
      <c r="EF325">
        <v>1500</v>
      </c>
      <c r="EG325">
        <v>989</v>
      </c>
      <c r="EH325">
        <v>1500</v>
      </c>
      <c r="EI325">
        <v>1500</v>
      </c>
      <c r="EJ325">
        <v>1451.6675603217161</v>
      </c>
      <c r="EK325">
        <v>1500</v>
      </c>
      <c r="EL325">
        <v>1033</v>
      </c>
      <c r="EM325">
        <v>1500</v>
      </c>
      <c r="EN325">
        <v>1500</v>
      </c>
      <c r="EO325">
        <v>1470.4155495978553</v>
      </c>
      <c r="EP325">
        <v>1500</v>
      </c>
      <c r="EQ325">
        <v>1026</v>
      </c>
      <c r="ER325">
        <v>1500</v>
      </c>
      <c r="ES325">
        <v>1500</v>
      </c>
      <c r="ET325">
        <v>1463.4155495978553</v>
      </c>
      <c r="EU325">
        <v>1500</v>
      </c>
      <c r="EV325">
        <v>1020</v>
      </c>
      <c r="EW325">
        <v>1500</v>
      </c>
      <c r="EX325">
        <v>1500</v>
      </c>
      <c r="EY325">
        <v>1447.3002680965149</v>
      </c>
      <c r="EZ325">
        <v>1500</v>
      </c>
      <c r="FA325">
        <v>1013</v>
      </c>
      <c r="FB325">
        <v>1500</v>
      </c>
      <c r="FC325">
        <v>1500</v>
      </c>
      <c r="FD325">
        <v>1454.4718498659518</v>
      </c>
      <c r="FE325">
        <v>1500</v>
      </c>
      <c r="FF325">
        <v>1006</v>
      </c>
      <c r="FG325">
        <v>1500</v>
      </c>
      <c r="FH325">
        <v>1500</v>
      </c>
      <c r="FI325">
        <v>1465.8579088471849</v>
      </c>
      <c r="FJ325">
        <v>1500</v>
      </c>
      <c r="FK325">
        <v>1000</v>
      </c>
      <c r="FL325">
        <v>1500</v>
      </c>
      <c r="FM325">
        <v>1500</v>
      </c>
      <c r="FN325">
        <v>1450.7613941018767</v>
      </c>
      <c r="FO325">
        <v>1500</v>
      </c>
      <c r="FP325">
        <v>994</v>
      </c>
      <c r="FQ325">
        <v>1500</v>
      </c>
      <c r="FR325">
        <v>1500</v>
      </c>
      <c r="FS325">
        <v>1468.544235924933</v>
      </c>
      <c r="FT325">
        <v>1500</v>
      </c>
      <c r="FU325">
        <v>989</v>
      </c>
      <c r="FV325">
        <v>1500</v>
      </c>
      <c r="FW325">
        <v>1500</v>
      </c>
    </row>
    <row r="326" spans="1:179" x14ac:dyDescent="0.35">
      <c r="A326" t="str">
        <f t="shared" si="5"/>
        <v>100-1600-64</v>
      </c>
      <c r="B326" t="s">
        <v>245</v>
      </c>
      <c r="C326" t="s">
        <v>251</v>
      </c>
      <c r="D326" t="s">
        <v>255</v>
      </c>
      <c r="E326">
        <v>5718.7314285714283</v>
      </c>
      <c r="F326">
        <v>5813</v>
      </c>
      <c r="G326">
        <v>2539</v>
      </c>
      <c r="H326">
        <v>5785.6</v>
      </c>
      <c r="I326">
        <v>5802.52</v>
      </c>
      <c r="J326">
        <v>730.61142857142852</v>
      </c>
      <c r="K326">
        <v>746</v>
      </c>
      <c r="L326">
        <v>317</v>
      </c>
      <c r="M326">
        <v>742</v>
      </c>
      <c r="N326">
        <v>745.26</v>
      </c>
      <c r="O326">
        <v>689.49142857142863</v>
      </c>
      <c r="P326">
        <v>705</v>
      </c>
      <c r="Q326">
        <v>305</v>
      </c>
      <c r="R326">
        <v>698</v>
      </c>
      <c r="S326">
        <v>700.52</v>
      </c>
      <c r="T326">
        <v>703.72571428571428</v>
      </c>
      <c r="U326">
        <v>718</v>
      </c>
      <c r="V326">
        <v>312</v>
      </c>
      <c r="W326">
        <v>713</v>
      </c>
      <c r="X326">
        <v>716.26</v>
      </c>
      <c r="Y326">
        <v>736.06857142857143</v>
      </c>
      <c r="Z326">
        <v>749</v>
      </c>
      <c r="AA326">
        <v>326</v>
      </c>
      <c r="AB326">
        <v>746</v>
      </c>
      <c r="AC326">
        <v>749</v>
      </c>
      <c r="AD326">
        <v>716.7828571428571</v>
      </c>
      <c r="AE326">
        <v>733</v>
      </c>
      <c r="AF326">
        <v>323</v>
      </c>
      <c r="AG326">
        <v>728.6</v>
      </c>
      <c r="AH326">
        <v>731.26</v>
      </c>
      <c r="AI326">
        <v>704.92571428571432</v>
      </c>
      <c r="AJ326">
        <v>717</v>
      </c>
      <c r="AK326">
        <v>313</v>
      </c>
      <c r="AL326">
        <v>713</v>
      </c>
      <c r="AM326">
        <v>715.26</v>
      </c>
      <c r="AN326">
        <v>732.5542857142857</v>
      </c>
      <c r="AO326">
        <v>750</v>
      </c>
      <c r="AP326">
        <v>326</v>
      </c>
      <c r="AQ326">
        <v>744.6</v>
      </c>
      <c r="AR326">
        <v>747</v>
      </c>
      <c r="AS326">
        <v>704.57142857142856</v>
      </c>
      <c r="AT326">
        <v>719</v>
      </c>
      <c r="AU326">
        <v>317</v>
      </c>
      <c r="AV326">
        <v>713</v>
      </c>
      <c r="AW326">
        <v>717</v>
      </c>
      <c r="AX326">
        <v>71.457142857142856</v>
      </c>
      <c r="AY326">
        <v>74</v>
      </c>
      <c r="AZ326">
        <v>51</v>
      </c>
      <c r="BA326">
        <v>73</v>
      </c>
      <c r="BB326">
        <v>74</v>
      </c>
      <c r="BC326">
        <v>59.428571428571431</v>
      </c>
      <c r="BD326">
        <v>62</v>
      </c>
      <c r="BE326">
        <v>42</v>
      </c>
      <c r="BF326">
        <v>61</v>
      </c>
      <c r="BG326">
        <v>62</v>
      </c>
      <c r="BH326">
        <v>60.508571428571429</v>
      </c>
      <c r="BI326">
        <v>64</v>
      </c>
      <c r="BJ326">
        <v>43</v>
      </c>
      <c r="BK326">
        <v>63</v>
      </c>
      <c r="BL326">
        <v>64</v>
      </c>
      <c r="BM326">
        <v>75.851428571428571</v>
      </c>
      <c r="BN326">
        <v>79</v>
      </c>
      <c r="BO326">
        <v>54</v>
      </c>
      <c r="BP326">
        <v>78</v>
      </c>
      <c r="BQ326">
        <v>79</v>
      </c>
      <c r="BR326">
        <v>74.28</v>
      </c>
      <c r="BS326">
        <v>77</v>
      </c>
      <c r="BT326">
        <v>53</v>
      </c>
      <c r="BU326">
        <v>76</v>
      </c>
      <c r="BV326">
        <v>77</v>
      </c>
      <c r="BW326">
        <v>58.034285714285708</v>
      </c>
      <c r="BX326">
        <v>61</v>
      </c>
      <c r="BY326">
        <v>42</v>
      </c>
      <c r="BZ326">
        <v>60</v>
      </c>
      <c r="CA326">
        <v>61</v>
      </c>
      <c r="CB326">
        <v>74.36</v>
      </c>
      <c r="CC326">
        <v>77</v>
      </c>
      <c r="CD326">
        <v>53</v>
      </c>
      <c r="CE326">
        <v>76</v>
      </c>
      <c r="CF326">
        <v>77</v>
      </c>
      <c r="CG326">
        <v>63.011428571428574</v>
      </c>
      <c r="CH326">
        <v>66</v>
      </c>
      <c r="CI326">
        <v>46</v>
      </c>
      <c r="CJ326">
        <v>65</v>
      </c>
      <c r="CK326">
        <v>66</v>
      </c>
      <c r="CL326">
        <v>1661.2838095238096</v>
      </c>
      <c r="CM326">
        <v>1707</v>
      </c>
      <c r="CN326">
        <v>1589</v>
      </c>
      <c r="CO326">
        <v>1689</v>
      </c>
      <c r="CP326">
        <v>1696</v>
      </c>
      <c r="CQ326">
        <v>1656.2461904761906</v>
      </c>
      <c r="CR326">
        <v>1702</v>
      </c>
      <c r="CS326">
        <v>1590</v>
      </c>
      <c r="CT326">
        <v>1677</v>
      </c>
      <c r="CU326">
        <v>1685</v>
      </c>
      <c r="CV326">
        <v>1665.2671428571427</v>
      </c>
      <c r="CW326">
        <v>1701</v>
      </c>
      <c r="CX326">
        <v>1614</v>
      </c>
      <c r="CY326">
        <v>1682</v>
      </c>
      <c r="CZ326">
        <v>1687</v>
      </c>
      <c r="DA326">
        <v>1659.6645238095241</v>
      </c>
      <c r="DB326">
        <v>1701</v>
      </c>
      <c r="DC326">
        <v>1598</v>
      </c>
      <c r="DD326">
        <v>1679.6</v>
      </c>
      <c r="DE326">
        <v>1683</v>
      </c>
      <c r="DF326">
        <v>1655.0897619047621</v>
      </c>
      <c r="DG326">
        <v>1703</v>
      </c>
      <c r="DH326">
        <v>1589</v>
      </c>
      <c r="DI326">
        <v>1673</v>
      </c>
      <c r="DJ326">
        <v>1678</v>
      </c>
      <c r="DK326">
        <v>1666.5909523809523</v>
      </c>
      <c r="DL326">
        <v>1702</v>
      </c>
      <c r="DM326">
        <v>1601</v>
      </c>
      <c r="DN326">
        <v>1687</v>
      </c>
      <c r="DO326">
        <v>1691</v>
      </c>
      <c r="DP326">
        <v>1663.422619047619</v>
      </c>
      <c r="DQ326">
        <v>1702</v>
      </c>
      <c r="DR326">
        <v>1614</v>
      </c>
      <c r="DS326">
        <v>1679</v>
      </c>
      <c r="DT326">
        <v>1684</v>
      </c>
      <c r="DU326">
        <v>1654.742619047619</v>
      </c>
      <c r="DV326">
        <v>1704</v>
      </c>
      <c r="DW326">
        <v>1591</v>
      </c>
      <c r="DX326">
        <v>1674</v>
      </c>
      <c r="DY326">
        <v>1678</v>
      </c>
      <c r="DZ326">
        <v>1669.5171428571427</v>
      </c>
      <c r="EA326">
        <v>1707</v>
      </c>
      <c r="EB326">
        <v>1616</v>
      </c>
      <c r="EC326">
        <v>1687</v>
      </c>
      <c r="ED326">
        <v>1696</v>
      </c>
      <c r="EE326">
        <v>1494.320238095238</v>
      </c>
      <c r="EF326">
        <v>1500</v>
      </c>
      <c r="EG326">
        <v>1376</v>
      </c>
      <c r="EH326">
        <v>1500</v>
      </c>
      <c r="EI326">
        <v>1500</v>
      </c>
      <c r="EJ326">
        <v>1492.7142857142858</v>
      </c>
      <c r="EK326">
        <v>1500</v>
      </c>
      <c r="EL326">
        <v>1403</v>
      </c>
      <c r="EM326">
        <v>1500</v>
      </c>
      <c r="EN326">
        <v>1500</v>
      </c>
      <c r="EO326">
        <v>1499.8285714285714</v>
      </c>
      <c r="EP326">
        <v>1500</v>
      </c>
      <c r="EQ326">
        <v>1478</v>
      </c>
      <c r="ER326">
        <v>1500</v>
      </c>
      <c r="ES326">
        <v>1500</v>
      </c>
      <c r="ET326">
        <v>1499.7714285714285</v>
      </c>
      <c r="EU326">
        <v>1500</v>
      </c>
      <c r="EV326">
        <v>1479</v>
      </c>
      <c r="EW326">
        <v>1500</v>
      </c>
      <c r="EX326">
        <v>1500</v>
      </c>
      <c r="EY326">
        <v>1492.1257142857144</v>
      </c>
      <c r="EZ326">
        <v>1500</v>
      </c>
      <c r="FA326">
        <v>1376</v>
      </c>
      <c r="FB326">
        <v>1500</v>
      </c>
      <c r="FC326">
        <v>1500</v>
      </c>
      <c r="FD326">
        <v>1498.6914285714286</v>
      </c>
      <c r="FE326">
        <v>1500</v>
      </c>
      <c r="FF326">
        <v>1444</v>
      </c>
      <c r="FG326">
        <v>1500</v>
      </c>
      <c r="FH326">
        <v>1500</v>
      </c>
      <c r="FI326">
        <v>1499.8342857142857</v>
      </c>
      <c r="FJ326">
        <v>1500</v>
      </c>
      <c r="FK326">
        <v>1482</v>
      </c>
      <c r="FL326">
        <v>1500</v>
      </c>
      <c r="FM326">
        <v>1500</v>
      </c>
      <c r="FN326">
        <v>1492.3028571428572</v>
      </c>
      <c r="FO326">
        <v>1500</v>
      </c>
      <c r="FP326">
        <v>1423</v>
      </c>
      <c r="FQ326">
        <v>1500</v>
      </c>
      <c r="FR326">
        <v>1500</v>
      </c>
      <c r="FS326">
        <v>1499.8228571428572</v>
      </c>
      <c r="FT326">
        <v>1500</v>
      </c>
      <c r="FU326">
        <v>1484</v>
      </c>
      <c r="FV326">
        <v>1500</v>
      </c>
      <c r="FW326">
        <v>1500</v>
      </c>
    </row>
    <row r="327" spans="1:179" x14ac:dyDescent="0.35">
      <c r="A327" t="str">
        <f t="shared" si="5"/>
        <v>200-100-256</v>
      </c>
      <c r="B327" t="s">
        <v>244</v>
      </c>
      <c r="C327" t="s">
        <v>245</v>
      </c>
      <c r="D327" t="s">
        <v>246</v>
      </c>
      <c r="E327">
        <v>3948.891304347826</v>
      </c>
      <c r="F327">
        <v>5839</v>
      </c>
      <c r="G327">
        <v>1727</v>
      </c>
      <c r="H327">
        <v>5767.5</v>
      </c>
      <c r="I327">
        <v>5829.1</v>
      </c>
      <c r="J327">
        <v>498.1521739130435</v>
      </c>
      <c r="K327">
        <v>734</v>
      </c>
      <c r="L327">
        <v>188</v>
      </c>
      <c r="M327">
        <v>723.5</v>
      </c>
      <c r="N327">
        <v>733.1</v>
      </c>
      <c r="O327">
        <v>483.06521739130437</v>
      </c>
      <c r="P327">
        <v>719</v>
      </c>
      <c r="Q327">
        <v>196</v>
      </c>
      <c r="R327">
        <v>709.5</v>
      </c>
      <c r="S327">
        <v>718.1</v>
      </c>
      <c r="T327">
        <v>493.21739130434781</v>
      </c>
      <c r="U327">
        <v>735</v>
      </c>
      <c r="V327">
        <v>208</v>
      </c>
      <c r="W327">
        <v>720.5</v>
      </c>
      <c r="X327">
        <v>731.85</v>
      </c>
      <c r="Y327">
        <v>504.41304347826087</v>
      </c>
      <c r="Z327">
        <v>739</v>
      </c>
      <c r="AA327">
        <v>217</v>
      </c>
      <c r="AB327">
        <v>725</v>
      </c>
      <c r="AC327">
        <v>737.65</v>
      </c>
      <c r="AD327">
        <v>493</v>
      </c>
      <c r="AE327">
        <v>729</v>
      </c>
      <c r="AF327">
        <v>225</v>
      </c>
      <c r="AG327">
        <v>718</v>
      </c>
      <c r="AH327">
        <v>728.1</v>
      </c>
      <c r="AI327">
        <v>489.91304347826087</v>
      </c>
      <c r="AJ327">
        <v>732</v>
      </c>
      <c r="AK327">
        <v>223</v>
      </c>
      <c r="AL327">
        <v>718.5</v>
      </c>
      <c r="AM327">
        <v>727.94999999999993</v>
      </c>
      <c r="AN327">
        <v>497.76086956521738</v>
      </c>
      <c r="AO327">
        <v>734</v>
      </c>
      <c r="AP327">
        <v>235</v>
      </c>
      <c r="AQ327">
        <v>726</v>
      </c>
      <c r="AR327">
        <v>734</v>
      </c>
      <c r="AS327">
        <v>489.36956521739131</v>
      </c>
      <c r="AT327">
        <v>727</v>
      </c>
      <c r="AU327">
        <v>235</v>
      </c>
      <c r="AV327">
        <v>719.5</v>
      </c>
      <c r="AW327">
        <v>725.2</v>
      </c>
      <c r="AX327">
        <v>58.391304347826086</v>
      </c>
      <c r="AY327">
        <v>63</v>
      </c>
      <c r="AZ327">
        <v>47</v>
      </c>
      <c r="BA327">
        <v>61</v>
      </c>
      <c r="BB327">
        <v>62.55</v>
      </c>
      <c r="BC327">
        <v>52.521739130434781</v>
      </c>
      <c r="BD327">
        <v>55</v>
      </c>
      <c r="BE327">
        <v>42</v>
      </c>
      <c r="BF327">
        <v>54</v>
      </c>
      <c r="BG327">
        <v>55</v>
      </c>
      <c r="BH327">
        <v>53.173913043478258</v>
      </c>
      <c r="BI327">
        <v>56</v>
      </c>
      <c r="BJ327">
        <v>43</v>
      </c>
      <c r="BK327">
        <v>55</v>
      </c>
      <c r="BL327">
        <v>56</v>
      </c>
      <c r="BM327">
        <v>60.804347826086953</v>
      </c>
      <c r="BN327">
        <v>66</v>
      </c>
      <c r="BO327">
        <v>49</v>
      </c>
      <c r="BP327">
        <v>63.5</v>
      </c>
      <c r="BQ327">
        <v>65.55</v>
      </c>
      <c r="BR327">
        <v>60.239130434782609</v>
      </c>
      <c r="BS327">
        <v>64</v>
      </c>
      <c r="BT327">
        <v>49</v>
      </c>
      <c r="BU327">
        <v>63</v>
      </c>
      <c r="BV327">
        <v>63.55</v>
      </c>
      <c r="BW327">
        <v>51.478260869565219</v>
      </c>
      <c r="BX327">
        <v>54</v>
      </c>
      <c r="BY327">
        <v>42</v>
      </c>
      <c r="BZ327">
        <v>53</v>
      </c>
      <c r="CA327">
        <v>54</v>
      </c>
      <c r="CB327">
        <v>60.195652173913047</v>
      </c>
      <c r="CC327">
        <v>64</v>
      </c>
      <c r="CD327">
        <v>48</v>
      </c>
      <c r="CE327">
        <v>63</v>
      </c>
      <c r="CF327">
        <v>63.55</v>
      </c>
      <c r="CG327">
        <v>55.847826086956523</v>
      </c>
      <c r="CH327">
        <v>59</v>
      </c>
      <c r="CI327">
        <v>46</v>
      </c>
      <c r="CJ327">
        <v>57.5</v>
      </c>
      <c r="CK327">
        <v>58.55</v>
      </c>
      <c r="CL327">
        <v>1657.7960824275362</v>
      </c>
      <c r="CM327">
        <v>1710</v>
      </c>
      <c r="CN327">
        <v>1488</v>
      </c>
      <c r="CO327">
        <v>1698</v>
      </c>
      <c r="CP327">
        <v>1704.41</v>
      </c>
      <c r="CQ327">
        <v>1654.536231884058</v>
      </c>
      <c r="CR327">
        <v>1709</v>
      </c>
      <c r="CS327">
        <v>1489</v>
      </c>
      <c r="CT327">
        <v>1686</v>
      </c>
      <c r="CU327">
        <v>1700.5374999999999</v>
      </c>
      <c r="CV327">
        <v>1662.0932971014493</v>
      </c>
      <c r="CW327">
        <v>1708</v>
      </c>
      <c r="CX327">
        <v>1516</v>
      </c>
      <c r="CY327">
        <v>1692</v>
      </c>
      <c r="CZ327">
        <v>1702.3150000000001</v>
      </c>
      <c r="DA327">
        <v>1655.126811594203</v>
      </c>
      <c r="DB327">
        <v>1706</v>
      </c>
      <c r="DC327">
        <v>1491</v>
      </c>
      <c r="DD327">
        <v>1692</v>
      </c>
      <c r="DE327">
        <v>1700.93625</v>
      </c>
      <c r="DF327">
        <v>1652.2065217391305</v>
      </c>
      <c r="DG327">
        <v>1709</v>
      </c>
      <c r="DH327">
        <v>1488</v>
      </c>
      <c r="DI327">
        <v>1688</v>
      </c>
      <c r="DJ327">
        <v>1700.9825000000001</v>
      </c>
      <c r="DK327">
        <v>1661.0144927536232</v>
      </c>
      <c r="DL327">
        <v>1710</v>
      </c>
      <c r="DM327">
        <v>1510</v>
      </c>
      <c r="DN327">
        <v>1693</v>
      </c>
      <c r="DO327">
        <v>1704.4275</v>
      </c>
      <c r="DP327">
        <v>1656.4103260869565</v>
      </c>
      <c r="DQ327">
        <v>1706</v>
      </c>
      <c r="DR327">
        <v>1504</v>
      </c>
      <c r="DS327">
        <v>1690</v>
      </c>
      <c r="DT327">
        <v>1700.10375</v>
      </c>
      <c r="DU327">
        <v>1655.1630434782608</v>
      </c>
      <c r="DV327">
        <v>1707</v>
      </c>
      <c r="DW327">
        <v>1494</v>
      </c>
      <c r="DX327">
        <v>1688</v>
      </c>
      <c r="DY327">
        <v>1700.5025000000001</v>
      </c>
      <c r="DZ327">
        <v>1664.3686594202898</v>
      </c>
      <c r="EA327">
        <v>1709</v>
      </c>
      <c r="EB327">
        <v>1521</v>
      </c>
      <c r="EC327">
        <v>1698</v>
      </c>
      <c r="ED327">
        <v>1705.0574999999999</v>
      </c>
      <c r="EE327">
        <v>1466.411231884058</v>
      </c>
      <c r="EF327">
        <v>1500</v>
      </c>
      <c r="EG327">
        <v>960</v>
      </c>
      <c r="EH327">
        <v>1500</v>
      </c>
      <c r="EI327">
        <v>1500</v>
      </c>
      <c r="EJ327">
        <v>1461.891304347826</v>
      </c>
      <c r="EK327">
        <v>1500</v>
      </c>
      <c r="EL327">
        <v>960</v>
      </c>
      <c r="EM327">
        <v>1500</v>
      </c>
      <c r="EN327">
        <v>1500</v>
      </c>
      <c r="EO327">
        <v>1469.6521739130435</v>
      </c>
      <c r="EP327">
        <v>1500</v>
      </c>
      <c r="EQ327">
        <v>992</v>
      </c>
      <c r="ER327">
        <v>1500</v>
      </c>
      <c r="ES327">
        <v>1500</v>
      </c>
      <c r="ET327">
        <v>1464.9130434782608</v>
      </c>
      <c r="EU327">
        <v>1500</v>
      </c>
      <c r="EV327">
        <v>1013</v>
      </c>
      <c r="EW327">
        <v>1500</v>
      </c>
      <c r="EX327">
        <v>1500</v>
      </c>
      <c r="EY327">
        <v>1462.195652173913</v>
      </c>
      <c r="EZ327">
        <v>1500</v>
      </c>
      <c r="FA327">
        <v>1033</v>
      </c>
      <c r="FB327">
        <v>1500</v>
      </c>
      <c r="FC327">
        <v>1500</v>
      </c>
      <c r="FD327">
        <v>1465.891304347826</v>
      </c>
      <c r="FE327">
        <v>1500</v>
      </c>
      <c r="FF327">
        <v>1056</v>
      </c>
      <c r="FG327">
        <v>1500</v>
      </c>
      <c r="FH327">
        <v>1500</v>
      </c>
      <c r="FI327">
        <v>1468.3695652173913</v>
      </c>
      <c r="FJ327">
        <v>1500</v>
      </c>
      <c r="FK327">
        <v>1083</v>
      </c>
      <c r="FL327">
        <v>1500</v>
      </c>
      <c r="FM327">
        <v>1500</v>
      </c>
      <c r="FN327">
        <v>1465.3478260869565</v>
      </c>
      <c r="FO327">
        <v>1500</v>
      </c>
      <c r="FP327">
        <v>1102</v>
      </c>
      <c r="FQ327">
        <v>1500</v>
      </c>
      <c r="FR327">
        <v>1500</v>
      </c>
      <c r="FS327">
        <v>1470.5652173913045</v>
      </c>
      <c r="FT327">
        <v>1500</v>
      </c>
      <c r="FU327">
        <v>1124</v>
      </c>
      <c r="FV327">
        <v>1500</v>
      </c>
      <c r="FW327">
        <v>1500</v>
      </c>
    </row>
    <row r="328" spans="1:179" x14ac:dyDescent="0.35">
      <c r="A328" t="str">
        <f t="shared" si="5"/>
        <v>12800-100-8</v>
      </c>
      <c r="B328" t="s">
        <v>253</v>
      </c>
      <c r="C328" t="s">
        <v>245</v>
      </c>
      <c r="D328" t="s">
        <v>259</v>
      </c>
      <c r="E328">
        <v>5249.0980392156862</v>
      </c>
      <c r="F328">
        <v>5571</v>
      </c>
      <c r="G328">
        <v>2666</v>
      </c>
      <c r="H328">
        <v>5564</v>
      </c>
      <c r="I328">
        <v>5570.5</v>
      </c>
      <c r="J328">
        <v>661.86274509803923</v>
      </c>
      <c r="K328">
        <v>708</v>
      </c>
      <c r="L328">
        <v>335</v>
      </c>
      <c r="M328">
        <v>703</v>
      </c>
      <c r="N328">
        <v>707.5</v>
      </c>
      <c r="O328">
        <v>645.9019607843137</v>
      </c>
      <c r="P328">
        <v>690</v>
      </c>
      <c r="Q328">
        <v>324</v>
      </c>
      <c r="R328">
        <v>688</v>
      </c>
      <c r="S328">
        <v>690</v>
      </c>
      <c r="T328">
        <v>656.03921568627447</v>
      </c>
      <c r="U328">
        <v>701</v>
      </c>
      <c r="V328">
        <v>328</v>
      </c>
      <c r="W328">
        <v>697</v>
      </c>
      <c r="X328">
        <v>699.5</v>
      </c>
      <c r="Y328">
        <v>665.92156862745094</v>
      </c>
      <c r="Z328">
        <v>710</v>
      </c>
      <c r="AA328">
        <v>343</v>
      </c>
      <c r="AB328">
        <v>707</v>
      </c>
      <c r="AC328">
        <v>709.5</v>
      </c>
      <c r="AD328">
        <v>657.43137254901956</v>
      </c>
      <c r="AE328">
        <v>705</v>
      </c>
      <c r="AF328">
        <v>338</v>
      </c>
      <c r="AG328">
        <v>700</v>
      </c>
      <c r="AH328">
        <v>704.5</v>
      </c>
      <c r="AI328">
        <v>651.31372549019613</v>
      </c>
      <c r="AJ328">
        <v>695</v>
      </c>
      <c r="AK328">
        <v>331</v>
      </c>
      <c r="AL328">
        <v>692</v>
      </c>
      <c r="AM328">
        <v>694</v>
      </c>
      <c r="AN328">
        <v>663.33333333333337</v>
      </c>
      <c r="AO328">
        <v>706</v>
      </c>
      <c r="AP328">
        <v>338</v>
      </c>
      <c r="AQ328">
        <v>705</v>
      </c>
      <c r="AR328">
        <v>705.5</v>
      </c>
      <c r="AS328">
        <v>647.29411764705878</v>
      </c>
      <c r="AT328">
        <v>689</v>
      </c>
      <c r="AU328">
        <v>329</v>
      </c>
      <c r="AV328">
        <v>687</v>
      </c>
      <c r="AW328">
        <v>689</v>
      </c>
      <c r="AX328">
        <v>66.490196078431367</v>
      </c>
      <c r="AY328">
        <v>71</v>
      </c>
      <c r="AZ328">
        <v>51</v>
      </c>
      <c r="BA328">
        <v>70</v>
      </c>
      <c r="BB328">
        <v>71</v>
      </c>
      <c r="BC328">
        <v>56.666666666666664</v>
      </c>
      <c r="BD328">
        <v>59</v>
      </c>
      <c r="BE328">
        <v>44</v>
      </c>
      <c r="BF328">
        <v>59</v>
      </c>
      <c r="BG328">
        <v>59</v>
      </c>
      <c r="BH328">
        <v>57.549019607843135</v>
      </c>
      <c r="BI328">
        <v>60</v>
      </c>
      <c r="BJ328">
        <v>44</v>
      </c>
      <c r="BK328">
        <v>60</v>
      </c>
      <c r="BL328">
        <v>60</v>
      </c>
      <c r="BM328">
        <v>69.666666666666671</v>
      </c>
      <c r="BN328">
        <v>75</v>
      </c>
      <c r="BO328">
        <v>53</v>
      </c>
      <c r="BP328">
        <v>74</v>
      </c>
      <c r="BQ328">
        <v>75</v>
      </c>
      <c r="BR328">
        <v>67.333333333333329</v>
      </c>
      <c r="BS328">
        <v>71</v>
      </c>
      <c r="BT328">
        <v>53</v>
      </c>
      <c r="BU328">
        <v>71</v>
      </c>
      <c r="BV328">
        <v>71</v>
      </c>
      <c r="BW328">
        <v>56.176470588235297</v>
      </c>
      <c r="BX328">
        <v>59</v>
      </c>
      <c r="BY328">
        <v>43</v>
      </c>
      <c r="BZ328">
        <v>58</v>
      </c>
      <c r="CA328">
        <v>59</v>
      </c>
      <c r="CB328">
        <v>67.156862745098039</v>
      </c>
      <c r="CC328">
        <v>71</v>
      </c>
      <c r="CD328">
        <v>53</v>
      </c>
      <c r="CE328">
        <v>71</v>
      </c>
      <c r="CF328">
        <v>71</v>
      </c>
      <c r="CG328">
        <v>59.843137254901961</v>
      </c>
      <c r="CH328">
        <v>62</v>
      </c>
      <c r="CI328">
        <v>47</v>
      </c>
      <c r="CJ328">
        <v>62</v>
      </c>
      <c r="CK328">
        <v>62</v>
      </c>
      <c r="CL328">
        <v>1600.0597426470588</v>
      </c>
      <c r="CM328">
        <v>1708</v>
      </c>
      <c r="CN328">
        <v>1531</v>
      </c>
      <c r="CO328">
        <v>1689.4312500000001</v>
      </c>
      <c r="CP328">
        <v>1703</v>
      </c>
      <c r="CQ328">
        <v>1597.750816993464</v>
      </c>
      <c r="CR328">
        <v>1701</v>
      </c>
      <c r="CS328">
        <v>1547</v>
      </c>
      <c r="CT328">
        <v>1687.85</v>
      </c>
      <c r="CU328">
        <v>1695.96</v>
      </c>
      <c r="CV328">
        <v>1606.6495098039215</v>
      </c>
      <c r="CW328">
        <v>1704</v>
      </c>
      <c r="CX328">
        <v>1557</v>
      </c>
      <c r="CY328">
        <v>1691.6</v>
      </c>
      <c r="CZ328">
        <v>1701.48</v>
      </c>
      <c r="DA328">
        <v>1594.375</v>
      </c>
      <c r="DB328">
        <v>1703</v>
      </c>
      <c r="DC328">
        <v>1537</v>
      </c>
      <c r="DD328">
        <v>1687.825</v>
      </c>
      <c r="DE328">
        <v>1699</v>
      </c>
      <c r="DF328">
        <v>1590.3709150326797</v>
      </c>
      <c r="DG328">
        <v>1705</v>
      </c>
      <c r="DH328">
        <v>1531</v>
      </c>
      <c r="DI328">
        <v>1684.7750000000001</v>
      </c>
      <c r="DJ328">
        <v>1699.48</v>
      </c>
      <c r="DK328">
        <v>1607.141339869281</v>
      </c>
      <c r="DL328">
        <v>1702</v>
      </c>
      <c r="DM328">
        <v>1553</v>
      </c>
      <c r="DN328">
        <v>1692.2750000000001</v>
      </c>
      <c r="DO328">
        <v>1701.48</v>
      </c>
      <c r="DP328">
        <v>1601.7385620915034</v>
      </c>
      <c r="DQ328">
        <v>1702</v>
      </c>
      <c r="DR328">
        <v>1553</v>
      </c>
      <c r="DS328">
        <v>1688.4</v>
      </c>
      <c r="DT328">
        <v>1700</v>
      </c>
      <c r="DU328">
        <v>1594.5767973856209</v>
      </c>
      <c r="DV328">
        <v>1708</v>
      </c>
      <c r="DW328">
        <v>1537</v>
      </c>
      <c r="DX328">
        <v>1685</v>
      </c>
      <c r="DY328">
        <v>1694.61</v>
      </c>
      <c r="DZ328">
        <v>1611.2083333333333</v>
      </c>
      <c r="EA328">
        <v>1707</v>
      </c>
      <c r="EB328">
        <v>1566</v>
      </c>
      <c r="EC328">
        <v>1693.625</v>
      </c>
      <c r="ED328">
        <v>1703</v>
      </c>
      <c r="EE328">
        <v>1405.3267973856209</v>
      </c>
      <c r="EF328">
        <v>1500</v>
      </c>
      <c r="EG328">
        <v>1327</v>
      </c>
      <c r="EH328">
        <v>1500</v>
      </c>
      <c r="EI328">
        <v>1500</v>
      </c>
      <c r="EJ328">
        <v>1387.6078431372548</v>
      </c>
      <c r="EK328">
        <v>1500</v>
      </c>
      <c r="EL328">
        <v>1327</v>
      </c>
      <c r="EM328">
        <v>1500</v>
      </c>
      <c r="EN328">
        <v>1500</v>
      </c>
      <c r="EO328">
        <v>1429.1176470588234</v>
      </c>
      <c r="EP328">
        <v>1500</v>
      </c>
      <c r="EQ328">
        <v>1392</v>
      </c>
      <c r="ER328">
        <v>1500</v>
      </c>
      <c r="ES328">
        <v>1500</v>
      </c>
      <c r="ET328">
        <v>1399.9607843137255</v>
      </c>
      <c r="EU328">
        <v>1500</v>
      </c>
      <c r="EV328">
        <v>1346</v>
      </c>
      <c r="EW328">
        <v>1500</v>
      </c>
      <c r="EX328">
        <v>1500</v>
      </c>
      <c r="EY328">
        <v>1376.1764705882354</v>
      </c>
      <c r="EZ328">
        <v>1500</v>
      </c>
      <c r="FA328">
        <v>1327</v>
      </c>
      <c r="FB328">
        <v>1500</v>
      </c>
      <c r="FC328">
        <v>1500</v>
      </c>
      <c r="FD328">
        <v>1403.1764705882354</v>
      </c>
      <c r="FE328">
        <v>1500</v>
      </c>
      <c r="FF328">
        <v>1352</v>
      </c>
      <c r="FG328">
        <v>1500</v>
      </c>
      <c r="FH328">
        <v>1500</v>
      </c>
      <c r="FI328">
        <v>1424.5098039215686</v>
      </c>
      <c r="FJ328">
        <v>1500</v>
      </c>
      <c r="FK328">
        <v>1389</v>
      </c>
      <c r="FL328">
        <v>1500</v>
      </c>
      <c r="FM328">
        <v>1500</v>
      </c>
      <c r="FN328">
        <v>1389.6666666666667</v>
      </c>
      <c r="FO328">
        <v>1500</v>
      </c>
      <c r="FP328">
        <v>1331</v>
      </c>
      <c r="FQ328">
        <v>1500</v>
      </c>
      <c r="FR328">
        <v>1500</v>
      </c>
      <c r="FS328">
        <v>1433.2352941176471</v>
      </c>
      <c r="FT328">
        <v>1500</v>
      </c>
      <c r="FU328">
        <v>1400</v>
      </c>
      <c r="FV328">
        <v>1500</v>
      </c>
      <c r="FW328">
        <v>1500</v>
      </c>
    </row>
    <row r="329" spans="1:179" x14ac:dyDescent="0.35">
      <c r="A329" t="str">
        <f t="shared" si="5"/>
        <v>800-200-4</v>
      </c>
      <c r="B329" t="s">
        <v>248</v>
      </c>
      <c r="C329" t="s">
        <v>244</v>
      </c>
      <c r="D329" t="s">
        <v>260</v>
      </c>
      <c r="E329">
        <v>3053.4444444444443</v>
      </c>
      <c r="F329">
        <v>4172</v>
      </c>
      <c r="G329">
        <v>1350</v>
      </c>
      <c r="H329">
        <v>3297.7000000000003</v>
      </c>
      <c r="I329">
        <v>4055.3799999999983</v>
      </c>
      <c r="J329">
        <v>385.38888888888891</v>
      </c>
      <c r="K329">
        <v>513</v>
      </c>
      <c r="L329">
        <v>169</v>
      </c>
      <c r="M329">
        <v>417.9</v>
      </c>
      <c r="N329">
        <v>501.94999999999987</v>
      </c>
      <c r="O329">
        <v>372.27777777777777</v>
      </c>
      <c r="P329">
        <v>503</v>
      </c>
      <c r="Q329">
        <v>163</v>
      </c>
      <c r="R329">
        <v>402.2000000000001</v>
      </c>
      <c r="S329">
        <v>489.90999999999985</v>
      </c>
      <c r="T329">
        <v>380.83333333333331</v>
      </c>
      <c r="U329">
        <v>521</v>
      </c>
      <c r="V329">
        <v>170</v>
      </c>
      <c r="W329">
        <v>412.1</v>
      </c>
      <c r="X329">
        <v>506.88999999999987</v>
      </c>
      <c r="Y329">
        <v>390.88888888888891</v>
      </c>
      <c r="Z329">
        <v>530</v>
      </c>
      <c r="AA329">
        <v>180</v>
      </c>
      <c r="AB329">
        <v>422.2000000000001</v>
      </c>
      <c r="AC329">
        <v>515.7199999999998</v>
      </c>
      <c r="AD329">
        <v>382.44444444444446</v>
      </c>
      <c r="AE329">
        <v>520</v>
      </c>
      <c r="AF329">
        <v>175</v>
      </c>
      <c r="AG329">
        <v>412.9</v>
      </c>
      <c r="AH329">
        <v>505.71999999999986</v>
      </c>
      <c r="AI329">
        <v>379.61111111111109</v>
      </c>
      <c r="AJ329">
        <v>528</v>
      </c>
      <c r="AK329">
        <v>165</v>
      </c>
      <c r="AL329">
        <v>410.1</v>
      </c>
      <c r="AM329">
        <v>511.16999999999985</v>
      </c>
      <c r="AN329">
        <v>384.38888888888891</v>
      </c>
      <c r="AO329">
        <v>533</v>
      </c>
      <c r="AP329">
        <v>167</v>
      </c>
      <c r="AQ329">
        <v>416.1</v>
      </c>
      <c r="AR329">
        <v>516.3399999999998</v>
      </c>
      <c r="AS329">
        <v>377.61111111111109</v>
      </c>
      <c r="AT329">
        <v>524</v>
      </c>
      <c r="AU329">
        <v>161</v>
      </c>
      <c r="AV329">
        <v>408.4</v>
      </c>
      <c r="AW329">
        <v>507.67999999999984</v>
      </c>
      <c r="AX329">
        <v>55.055555555555557</v>
      </c>
      <c r="AY329">
        <v>58</v>
      </c>
      <c r="AZ329">
        <v>49</v>
      </c>
      <c r="BA329">
        <v>57</v>
      </c>
      <c r="BB329">
        <v>57.83</v>
      </c>
      <c r="BC329">
        <v>50.055555555555557</v>
      </c>
      <c r="BD329">
        <v>52</v>
      </c>
      <c r="BE329">
        <v>43</v>
      </c>
      <c r="BF329">
        <v>52</v>
      </c>
      <c r="BG329">
        <v>52</v>
      </c>
      <c r="BH329">
        <v>50.055555555555557</v>
      </c>
      <c r="BI329">
        <v>52</v>
      </c>
      <c r="BJ329">
        <v>44</v>
      </c>
      <c r="BK329">
        <v>52</v>
      </c>
      <c r="BL329">
        <v>52</v>
      </c>
      <c r="BM329">
        <v>57.222222222222221</v>
      </c>
      <c r="BN329">
        <v>60</v>
      </c>
      <c r="BO329">
        <v>51</v>
      </c>
      <c r="BP329">
        <v>60</v>
      </c>
      <c r="BQ329">
        <v>60</v>
      </c>
      <c r="BR329">
        <v>56.611111111111114</v>
      </c>
      <c r="BS329">
        <v>59</v>
      </c>
      <c r="BT329">
        <v>51</v>
      </c>
      <c r="BU329">
        <v>59</v>
      </c>
      <c r="BV329">
        <v>59</v>
      </c>
      <c r="BW329">
        <v>48.611111111111114</v>
      </c>
      <c r="BX329">
        <v>51</v>
      </c>
      <c r="BY329">
        <v>43</v>
      </c>
      <c r="BZ329">
        <v>51</v>
      </c>
      <c r="CA329">
        <v>51</v>
      </c>
      <c r="CB329">
        <v>56.444444444444443</v>
      </c>
      <c r="CC329">
        <v>59</v>
      </c>
      <c r="CD329">
        <v>50</v>
      </c>
      <c r="CE329">
        <v>59</v>
      </c>
      <c r="CF329">
        <v>59</v>
      </c>
      <c r="CG329">
        <v>52.555555555555557</v>
      </c>
      <c r="CH329">
        <v>55</v>
      </c>
      <c r="CI329">
        <v>46</v>
      </c>
      <c r="CJ329">
        <v>55</v>
      </c>
      <c r="CK329">
        <v>55</v>
      </c>
      <c r="CL329">
        <v>1690.6183449074074</v>
      </c>
      <c r="CM329">
        <v>1714</v>
      </c>
      <c r="CN329">
        <v>1640</v>
      </c>
      <c r="CO329">
        <v>1704</v>
      </c>
      <c r="CP329">
        <v>1714</v>
      </c>
      <c r="CQ329">
        <v>1688.5324074074074</v>
      </c>
      <c r="CR329">
        <v>1711</v>
      </c>
      <c r="CS329">
        <v>1650</v>
      </c>
      <c r="CT329">
        <v>1697</v>
      </c>
      <c r="CU329">
        <v>1708.88</v>
      </c>
      <c r="CV329">
        <v>1691.210648148148</v>
      </c>
      <c r="CW329">
        <v>1709</v>
      </c>
      <c r="CX329">
        <v>1654</v>
      </c>
      <c r="CY329">
        <v>1700.1375</v>
      </c>
      <c r="CZ329">
        <v>1707.94</v>
      </c>
      <c r="DA329">
        <v>1689.7083333333333</v>
      </c>
      <c r="DB329">
        <v>1709</v>
      </c>
      <c r="DC329">
        <v>1644</v>
      </c>
      <c r="DD329">
        <v>1702</v>
      </c>
      <c r="DE329">
        <v>1707.41</v>
      </c>
      <c r="DF329">
        <v>1689.9976851851852</v>
      </c>
      <c r="DG329">
        <v>1714</v>
      </c>
      <c r="DH329">
        <v>1645</v>
      </c>
      <c r="DI329">
        <v>1699.35</v>
      </c>
      <c r="DJ329">
        <v>1711.35</v>
      </c>
      <c r="DK329">
        <v>1692.9259259259261</v>
      </c>
      <c r="DL329">
        <v>1714</v>
      </c>
      <c r="DM329">
        <v>1651</v>
      </c>
      <c r="DN329">
        <v>1701.35</v>
      </c>
      <c r="DO329">
        <v>1712.94</v>
      </c>
      <c r="DP329">
        <v>1688.7384259259261</v>
      </c>
      <c r="DQ329">
        <v>1709</v>
      </c>
      <c r="DR329">
        <v>1648</v>
      </c>
      <c r="DS329">
        <v>1699.8875</v>
      </c>
      <c r="DT329">
        <v>1708.47</v>
      </c>
      <c r="DU329">
        <v>1689.335648148148</v>
      </c>
      <c r="DV329">
        <v>1712</v>
      </c>
      <c r="DW329">
        <v>1640</v>
      </c>
      <c r="DX329">
        <v>1699</v>
      </c>
      <c r="DY329">
        <v>1709.88</v>
      </c>
      <c r="DZ329">
        <v>1694.1458333333333</v>
      </c>
      <c r="EA329">
        <v>1712</v>
      </c>
      <c r="EB329">
        <v>1659</v>
      </c>
      <c r="EC329">
        <v>1704.4375</v>
      </c>
      <c r="ED329">
        <v>1710.94</v>
      </c>
      <c r="EE329">
        <v>1481.3935185185185</v>
      </c>
      <c r="EF329">
        <v>1500</v>
      </c>
      <c r="EG329">
        <v>1217</v>
      </c>
      <c r="EH329">
        <v>1500</v>
      </c>
      <c r="EI329">
        <v>1500</v>
      </c>
      <c r="EJ329">
        <v>1486.7222222222222</v>
      </c>
      <c r="EK329">
        <v>1500</v>
      </c>
      <c r="EL329">
        <v>1283</v>
      </c>
      <c r="EM329">
        <v>1500</v>
      </c>
      <c r="EN329">
        <v>1500</v>
      </c>
      <c r="EO329">
        <v>1487.4444444444443</v>
      </c>
      <c r="EP329">
        <v>1500</v>
      </c>
      <c r="EQ329">
        <v>1295</v>
      </c>
      <c r="ER329">
        <v>1500</v>
      </c>
      <c r="ES329">
        <v>1500</v>
      </c>
      <c r="ET329">
        <v>1486.5</v>
      </c>
      <c r="EU329">
        <v>1500</v>
      </c>
      <c r="EV329">
        <v>1312</v>
      </c>
      <c r="EW329">
        <v>1500</v>
      </c>
      <c r="EX329">
        <v>1500</v>
      </c>
      <c r="EY329">
        <v>1484.9444444444443</v>
      </c>
      <c r="EZ329">
        <v>1500</v>
      </c>
      <c r="FA329">
        <v>1317</v>
      </c>
      <c r="FB329">
        <v>1500</v>
      </c>
      <c r="FC329">
        <v>1500</v>
      </c>
      <c r="FD329">
        <v>1481.6666666666667</v>
      </c>
      <c r="FE329">
        <v>1500</v>
      </c>
      <c r="FF329">
        <v>1278</v>
      </c>
      <c r="FG329">
        <v>1500</v>
      </c>
      <c r="FH329">
        <v>1500</v>
      </c>
      <c r="FI329">
        <v>1479.3333333333333</v>
      </c>
      <c r="FJ329">
        <v>1500</v>
      </c>
      <c r="FK329">
        <v>1267</v>
      </c>
      <c r="FL329">
        <v>1500</v>
      </c>
      <c r="FM329">
        <v>1500</v>
      </c>
      <c r="FN329">
        <v>1475.9444444444443</v>
      </c>
      <c r="FO329">
        <v>1500</v>
      </c>
      <c r="FP329">
        <v>1236</v>
      </c>
      <c r="FQ329">
        <v>1500</v>
      </c>
      <c r="FR329">
        <v>1500</v>
      </c>
      <c r="FS329">
        <v>1473.5555555555557</v>
      </c>
      <c r="FT329">
        <v>1500</v>
      </c>
      <c r="FU329">
        <v>1217</v>
      </c>
      <c r="FV329">
        <v>1500</v>
      </c>
      <c r="FW329">
        <v>1500</v>
      </c>
    </row>
    <row r="330" spans="1:179" x14ac:dyDescent="0.35">
      <c r="A330" t="str">
        <f t="shared" si="5"/>
        <v>200-200-16</v>
      </c>
      <c r="B330" t="s">
        <v>244</v>
      </c>
      <c r="C330" t="s">
        <v>244</v>
      </c>
      <c r="D330" t="s">
        <v>249</v>
      </c>
      <c r="E330">
        <v>4253.7647058823532</v>
      </c>
      <c r="F330">
        <v>4397</v>
      </c>
      <c r="G330">
        <v>2578</v>
      </c>
      <c r="H330">
        <v>4392</v>
      </c>
      <c r="I330">
        <v>4396.68</v>
      </c>
      <c r="J330">
        <v>537.52941176470586</v>
      </c>
      <c r="K330">
        <v>560</v>
      </c>
      <c r="L330">
        <v>322</v>
      </c>
      <c r="M330">
        <v>557.4</v>
      </c>
      <c r="N330">
        <v>559.67999999999995</v>
      </c>
      <c r="O330">
        <v>518.88235294117646</v>
      </c>
      <c r="P330">
        <v>537</v>
      </c>
      <c r="Q330">
        <v>313</v>
      </c>
      <c r="R330">
        <v>536.4</v>
      </c>
      <c r="S330">
        <v>537</v>
      </c>
      <c r="T330">
        <v>529.58823529411768</v>
      </c>
      <c r="U330">
        <v>548</v>
      </c>
      <c r="V330">
        <v>320</v>
      </c>
      <c r="W330">
        <v>547.4</v>
      </c>
      <c r="X330">
        <v>548</v>
      </c>
      <c r="Y330">
        <v>542.76470588235293</v>
      </c>
      <c r="Z330">
        <v>564</v>
      </c>
      <c r="AA330">
        <v>329</v>
      </c>
      <c r="AB330">
        <v>559.4</v>
      </c>
      <c r="AC330">
        <v>563.36</v>
      </c>
      <c r="AD330">
        <v>528.82352941176475</v>
      </c>
      <c r="AE330">
        <v>549</v>
      </c>
      <c r="AF330">
        <v>326</v>
      </c>
      <c r="AG330">
        <v>546.20000000000005</v>
      </c>
      <c r="AH330">
        <v>548.84</v>
      </c>
      <c r="AI330">
        <v>529.52941176470586</v>
      </c>
      <c r="AJ330">
        <v>548</v>
      </c>
      <c r="AK330">
        <v>320</v>
      </c>
      <c r="AL330">
        <v>547</v>
      </c>
      <c r="AM330">
        <v>547.84</v>
      </c>
      <c r="AN330">
        <v>538.05882352941171</v>
      </c>
      <c r="AO330">
        <v>557</v>
      </c>
      <c r="AP330">
        <v>327</v>
      </c>
      <c r="AQ330">
        <v>556</v>
      </c>
      <c r="AR330">
        <v>556.84</v>
      </c>
      <c r="AS330">
        <v>528.58823529411768</v>
      </c>
      <c r="AT330">
        <v>548</v>
      </c>
      <c r="AU330">
        <v>321</v>
      </c>
      <c r="AV330">
        <v>545.79999999999995</v>
      </c>
      <c r="AW330">
        <v>547.84</v>
      </c>
      <c r="AX330">
        <v>57</v>
      </c>
      <c r="AY330">
        <v>60</v>
      </c>
      <c r="AZ330">
        <v>47</v>
      </c>
      <c r="BA330">
        <v>60</v>
      </c>
      <c r="BB330">
        <v>60</v>
      </c>
      <c r="BC330">
        <v>51.470588235294109</v>
      </c>
      <c r="BD330">
        <v>54</v>
      </c>
      <c r="BE330">
        <v>42</v>
      </c>
      <c r="BF330">
        <v>54</v>
      </c>
      <c r="BG330">
        <v>54</v>
      </c>
      <c r="BH330">
        <v>51.823529411764703</v>
      </c>
      <c r="BI330">
        <v>55</v>
      </c>
      <c r="BJ330">
        <v>42</v>
      </c>
      <c r="BK330">
        <v>54</v>
      </c>
      <c r="BL330">
        <v>54.84</v>
      </c>
      <c r="BM330">
        <v>59.588235294117645</v>
      </c>
      <c r="BN330">
        <v>63</v>
      </c>
      <c r="BO330">
        <v>50</v>
      </c>
      <c r="BP330">
        <v>62</v>
      </c>
      <c r="BQ330">
        <v>62.84</v>
      </c>
      <c r="BR330">
        <v>58.882352941176471</v>
      </c>
      <c r="BS330">
        <v>62</v>
      </c>
      <c r="BT330">
        <v>49</v>
      </c>
      <c r="BU330">
        <v>61.4</v>
      </c>
      <c r="BV330">
        <v>62</v>
      </c>
      <c r="BW330">
        <v>50.117647058823529</v>
      </c>
      <c r="BX330">
        <v>53</v>
      </c>
      <c r="BY330">
        <v>41</v>
      </c>
      <c r="BZ330">
        <v>52.4</v>
      </c>
      <c r="CA330">
        <v>53</v>
      </c>
      <c r="CB330">
        <v>59.058823529411768</v>
      </c>
      <c r="CC330">
        <v>62</v>
      </c>
      <c r="CD330">
        <v>49</v>
      </c>
      <c r="CE330">
        <v>62</v>
      </c>
      <c r="CF330">
        <v>62</v>
      </c>
      <c r="CG330">
        <v>54.529411764705891</v>
      </c>
      <c r="CH330">
        <v>57</v>
      </c>
      <c r="CI330">
        <v>45</v>
      </c>
      <c r="CJ330">
        <v>57</v>
      </c>
      <c r="CK330">
        <v>57</v>
      </c>
      <c r="CL330">
        <v>1684.0891544117646</v>
      </c>
      <c r="CM330">
        <v>1708</v>
      </c>
      <c r="CN330">
        <v>1668</v>
      </c>
      <c r="CO330">
        <v>1700</v>
      </c>
      <c r="CP330">
        <v>1704.5</v>
      </c>
      <c r="CQ330">
        <v>1679.688725490196</v>
      </c>
      <c r="CR330">
        <v>1702</v>
      </c>
      <c r="CS330">
        <v>1670</v>
      </c>
      <c r="CT330">
        <v>1686</v>
      </c>
      <c r="CU330">
        <v>1697.3125</v>
      </c>
      <c r="CV330">
        <v>1685.4926470588234</v>
      </c>
      <c r="CW330">
        <v>1703</v>
      </c>
      <c r="CX330">
        <v>1675</v>
      </c>
      <c r="CY330">
        <v>1693</v>
      </c>
      <c r="CZ330">
        <v>1700.3125</v>
      </c>
      <c r="DA330">
        <v>1682.6911764705883</v>
      </c>
      <c r="DB330">
        <v>1701</v>
      </c>
      <c r="DC330">
        <v>1669</v>
      </c>
      <c r="DD330">
        <v>1694</v>
      </c>
      <c r="DE330">
        <v>1698</v>
      </c>
      <c r="DF330">
        <v>1680.9975490196075</v>
      </c>
      <c r="DG330">
        <v>1703</v>
      </c>
      <c r="DH330">
        <v>1668</v>
      </c>
      <c r="DI330">
        <v>1689</v>
      </c>
      <c r="DJ330">
        <v>1699</v>
      </c>
      <c r="DK330">
        <v>1686.2303921568628</v>
      </c>
      <c r="DL330">
        <v>1706</v>
      </c>
      <c r="DM330">
        <v>1675</v>
      </c>
      <c r="DN330">
        <v>1694</v>
      </c>
      <c r="DO330">
        <v>1701.6875</v>
      </c>
      <c r="DP330">
        <v>1680.7916666666667</v>
      </c>
      <c r="DQ330">
        <v>1702</v>
      </c>
      <c r="DR330">
        <v>1670</v>
      </c>
      <c r="DS330">
        <v>1691</v>
      </c>
      <c r="DT330">
        <v>1697.4375</v>
      </c>
      <c r="DU330">
        <v>1680.5490196078431</v>
      </c>
      <c r="DV330">
        <v>1703</v>
      </c>
      <c r="DW330">
        <v>1669</v>
      </c>
      <c r="DX330">
        <v>1692.125</v>
      </c>
      <c r="DY330">
        <v>1698</v>
      </c>
      <c r="DZ330">
        <v>1688.4289215686274</v>
      </c>
      <c r="EA330">
        <v>1708</v>
      </c>
      <c r="EB330">
        <v>1675</v>
      </c>
      <c r="EC330">
        <v>1700</v>
      </c>
      <c r="ED330">
        <v>1704.5</v>
      </c>
      <c r="EE330">
        <v>1499.5906862745098</v>
      </c>
      <c r="EF330">
        <v>1500</v>
      </c>
      <c r="EG330">
        <v>1492</v>
      </c>
      <c r="EH330">
        <v>1500</v>
      </c>
      <c r="EI330">
        <v>1500</v>
      </c>
      <c r="EJ330">
        <v>1499.5294117647061</v>
      </c>
      <c r="EK330">
        <v>1500</v>
      </c>
      <c r="EL330">
        <v>1492</v>
      </c>
      <c r="EM330">
        <v>1500</v>
      </c>
      <c r="EN330">
        <v>1500</v>
      </c>
      <c r="EO330">
        <v>1499.5294117647061</v>
      </c>
      <c r="EP330">
        <v>1500</v>
      </c>
      <c r="EQ330">
        <v>1492</v>
      </c>
      <c r="ER330">
        <v>1500</v>
      </c>
      <c r="ES330">
        <v>1500</v>
      </c>
      <c r="ET330">
        <v>1499.5882352941176</v>
      </c>
      <c r="EU330">
        <v>1500</v>
      </c>
      <c r="EV330">
        <v>1493</v>
      </c>
      <c r="EW330">
        <v>1500</v>
      </c>
      <c r="EX330">
        <v>1500</v>
      </c>
      <c r="EY330">
        <v>1499.5882352941176</v>
      </c>
      <c r="EZ330">
        <v>1500</v>
      </c>
      <c r="FA330">
        <v>1493</v>
      </c>
      <c r="FB330">
        <v>1500</v>
      </c>
      <c r="FC330">
        <v>1500</v>
      </c>
      <c r="FD330">
        <v>1499.5882352941176</v>
      </c>
      <c r="FE330">
        <v>1500</v>
      </c>
      <c r="FF330">
        <v>1493</v>
      </c>
      <c r="FG330">
        <v>1500</v>
      </c>
      <c r="FH330">
        <v>1500</v>
      </c>
      <c r="FI330">
        <v>1499.6470588235295</v>
      </c>
      <c r="FJ330">
        <v>1500</v>
      </c>
      <c r="FK330">
        <v>1494</v>
      </c>
      <c r="FL330">
        <v>1500</v>
      </c>
      <c r="FM330">
        <v>1500</v>
      </c>
      <c r="FN330">
        <v>1499.6470588235295</v>
      </c>
      <c r="FO330">
        <v>1500</v>
      </c>
      <c r="FP330">
        <v>1494</v>
      </c>
      <c r="FQ330">
        <v>1500</v>
      </c>
      <c r="FR330">
        <v>1500</v>
      </c>
      <c r="FS330">
        <v>1499.6470588235295</v>
      </c>
      <c r="FT330">
        <v>1500</v>
      </c>
      <c r="FU330">
        <v>1494</v>
      </c>
      <c r="FV330">
        <v>1500</v>
      </c>
      <c r="FW330">
        <v>1500</v>
      </c>
    </row>
    <row r="331" spans="1:179" x14ac:dyDescent="0.35">
      <c r="A331" t="str">
        <f t="shared" si="5"/>
        <v>800-100-32</v>
      </c>
      <c r="B331" t="s">
        <v>248</v>
      </c>
      <c r="C331" t="s">
        <v>245</v>
      </c>
      <c r="D331" t="s">
        <v>258</v>
      </c>
      <c r="E331">
        <v>5017.8666666666668</v>
      </c>
      <c r="F331">
        <v>5803</v>
      </c>
      <c r="G331">
        <v>2517</v>
      </c>
      <c r="H331">
        <v>5746.2</v>
      </c>
      <c r="I331">
        <v>5795.72</v>
      </c>
      <c r="J331">
        <v>634.93333333333328</v>
      </c>
      <c r="K331">
        <v>726</v>
      </c>
      <c r="L331">
        <v>314</v>
      </c>
      <c r="M331">
        <v>720.8</v>
      </c>
      <c r="N331">
        <v>726</v>
      </c>
      <c r="O331">
        <v>615.4</v>
      </c>
      <c r="P331">
        <v>714</v>
      </c>
      <c r="Q331">
        <v>304</v>
      </c>
      <c r="R331">
        <v>711.6</v>
      </c>
      <c r="S331">
        <v>713.72</v>
      </c>
      <c r="T331">
        <v>625.73333333333335</v>
      </c>
      <c r="U331">
        <v>727</v>
      </c>
      <c r="V331">
        <v>311</v>
      </c>
      <c r="W331">
        <v>723.6</v>
      </c>
      <c r="X331">
        <v>726.58</v>
      </c>
      <c r="Y331">
        <v>638.33333333333337</v>
      </c>
      <c r="Z331">
        <v>732</v>
      </c>
      <c r="AA331">
        <v>323</v>
      </c>
      <c r="AB331">
        <v>723.2</v>
      </c>
      <c r="AC331">
        <v>730.88</v>
      </c>
      <c r="AD331">
        <v>622.20000000000005</v>
      </c>
      <c r="AE331">
        <v>730</v>
      </c>
      <c r="AF331">
        <v>319</v>
      </c>
      <c r="AG331">
        <v>714.6</v>
      </c>
      <c r="AH331">
        <v>727.9</v>
      </c>
      <c r="AI331">
        <v>625.06666666666672</v>
      </c>
      <c r="AJ331">
        <v>726</v>
      </c>
      <c r="AK331">
        <v>313</v>
      </c>
      <c r="AL331">
        <v>719.6</v>
      </c>
      <c r="AM331">
        <v>725.16</v>
      </c>
      <c r="AN331">
        <v>633.66666666666663</v>
      </c>
      <c r="AO331">
        <v>730</v>
      </c>
      <c r="AP331">
        <v>319</v>
      </c>
      <c r="AQ331">
        <v>724.8</v>
      </c>
      <c r="AR331">
        <v>729.44</v>
      </c>
      <c r="AS331">
        <v>622.5333333333333</v>
      </c>
      <c r="AT331">
        <v>718</v>
      </c>
      <c r="AU331">
        <v>314</v>
      </c>
      <c r="AV331">
        <v>709.2</v>
      </c>
      <c r="AW331">
        <v>716.88</v>
      </c>
      <c r="AX331">
        <v>58.666666666666664</v>
      </c>
      <c r="AY331">
        <v>62</v>
      </c>
      <c r="AZ331">
        <v>47</v>
      </c>
      <c r="BA331">
        <v>62</v>
      </c>
      <c r="BB331">
        <v>62</v>
      </c>
      <c r="BC331">
        <v>52.733333333333334</v>
      </c>
      <c r="BD331">
        <v>56</v>
      </c>
      <c r="BE331">
        <v>41</v>
      </c>
      <c r="BF331">
        <v>56</v>
      </c>
      <c r="BG331">
        <v>56</v>
      </c>
      <c r="BH331">
        <v>52.8</v>
      </c>
      <c r="BI331">
        <v>56</v>
      </c>
      <c r="BJ331">
        <v>42</v>
      </c>
      <c r="BK331">
        <v>56</v>
      </c>
      <c r="BL331">
        <v>56</v>
      </c>
      <c r="BM331">
        <v>60.733333333333334</v>
      </c>
      <c r="BN331">
        <v>65</v>
      </c>
      <c r="BO331">
        <v>49</v>
      </c>
      <c r="BP331">
        <v>64</v>
      </c>
      <c r="BQ331">
        <v>64.86</v>
      </c>
      <c r="BR331">
        <v>60.266666666666666</v>
      </c>
      <c r="BS331">
        <v>64</v>
      </c>
      <c r="BT331">
        <v>49</v>
      </c>
      <c r="BU331">
        <v>63.6</v>
      </c>
      <c r="BV331">
        <v>64</v>
      </c>
      <c r="BW331">
        <v>51.4</v>
      </c>
      <c r="BX331">
        <v>55</v>
      </c>
      <c r="BY331">
        <v>41</v>
      </c>
      <c r="BZ331">
        <v>54</v>
      </c>
      <c r="CA331">
        <v>54.86</v>
      </c>
      <c r="CB331">
        <v>60.06666666666667</v>
      </c>
      <c r="CC331">
        <v>64</v>
      </c>
      <c r="CD331">
        <v>48</v>
      </c>
      <c r="CE331">
        <v>63.6</v>
      </c>
      <c r="CF331">
        <v>64</v>
      </c>
      <c r="CG331">
        <v>55.6</v>
      </c>
      <c r="CH331">
        <v>59</v>
      </c>
      <c r="CI331">
        <v>44</v>
      </c>
      <c r="CJ331">
        <v>58.6</v>
      </c>
      <c r="CK331">
        <v>59</v>
      </c>
      <c r="CL331">
        <v>1641.4131944444443</v>
      </c>
      <c r="CM331">
        <v>1707</v>
      </c>
      <c r="CN331">
        <v>1487</v>
      </c>
      <c r="CO331">
        <v>1691</v>
      </c>
      <c r="CP331">
        <v>1702.0431249999999</v>
      </c>
      <c r="CQ331">
        <v>1639.9027777777778</v>
      </c>
      <c r="CR331">
        <v>1704</v>
      </c>
      <c r="CS331">
        <v>1504</v>
      </c>
      <c r="CT331">
        <v>1685.4</v>
      </c>
      <c r="CU331">
        <v>1699.7650000000001</v>
      </c>
      <c r="CV331">
        <v>1645.0944444444444</v>
      </c>
      <c r="CW331">
        <v>1701</v>
      </c>
      <c r="CX331">
        <v>1523</v>
      </c>
      <c r="CY331">
        <v>1688.2</v>
      </c>
      <c r="CZ331">
        <v>1699.35</v>
      </c>
      <c r="DA331">
        <v>1636.7666666666669</v>
      </c>
      <c r="DB331">
        <v>1703</v>
      </c>
      <c r="DC331">
        <v>1487</v>
      </c>
      <c r="DD331">
        <v>1687</v>
      </c>
      <c r="DE331">
        <v>1699.5350000000001</v>
      </c>
      <c r="DF331">
        <v>1635.8277777777778</v>
      </c>
      <c r="DG331">
        <v>1703</v>
      </c>
      <c r="DH331">
        <v>1492</v>
      </c>
      <c r="DI331">
        <v>1683.6</v>
      </c>
      <c r="DJ331">
        <v>1699.81</v>
      </c>
      <c r="DK331">
        <v>1646.5833333333333</v>
      </c>
      <c r="DL331">
        <v>1706</v>
      </c>
      <c r="DM331">
        <v>1519</v>
      </c>
      <c r="DN331">
        <v>1690</v>
      </c>
      <c r="DO331">
        <v>1702.3150000000001</v>
      </c>
      <c r="DP331">
        <v>1640.8638888888888</v>
      </c>
      <c r="DQ331">
        <v>1702</v>
      </c>
      <c r="DR331">
        <v>1508</v>
      </c>
      <c r="DS331">
        <v>1686</v>
      </c>
      <c r="DT331">
        <v>1698.04</v>
      </c>
      <c r="DU331">
        <v>1638.5694444444443</v>
      </c>
      <c r="DV331">
        <v>1703</v>
      </c>
      <c r="DW331">
        <v>1494</v>
      </c>
      <c r="DX331">
        <v>1682</v>
      </c>
      <c r="DY331">
        <v>1698.49</v>
      </c>
      <c r="DZ331">
        <v>1648.786111111111</v>
      </c>
      <c r="EA331">
        <v>1707</v>
      </c>
      <c r="EB331">
        <v>1525</v>
      </c>
      <c r="EC331">
        <v>1690</v>
      </c>
      <c r="ED331">
        <v>1703.92</v>
      </c>
      <c r="EE331">
        <v>1471.875</v>
      </c>
      <c r="EF331">
        <v>1500</v>
      </c>
      <c r="EG331">
        <v>1338</v>
      </c>
      <c r="EH331">
        <v>1500</v>
      </c>
      <c r="EI331">
        <v>1500</v>
      </c>
      <c r="EJ331">
        <v>1468.6</v>
      </c>
      <c r="EK331">
        <v>1500</v>
      </c>
      <c r="EL331">
        <v>1344</v>
      </c>
      <c r="EM331">
        <v>1500</v>
      </c>
      <c r="EN331">
        <v>1500</v>
      </c>
      <c r="EO331">
        <v>1477.6</v>
      </c>
      <c r="EP331">
        <v>1500</v>
      </c>
      <c r="EQ331">
        <v>1393</v>
      </c>
      <c r="ER331">
        <v>1500</v>
      </c>
      <c r="ES331">
        <v>1500</v>
      </c>
      <c r="ET331">
        <v>1471</v>
      </c>
      <c r="EU331">
        <v>1500</v>
      </c>
      <c r="EV331">
        <v>1351</v>
      </c>
      <c r="EW331">
        <v>1500</v>
      </c>
      <c r="EX331">
        <v>1500</v>
      </c>
      <c r="EY331">
        <v>1467.1333333333334</v>
      </c>
      <c r="EZ331">
        <v>1500</v>
      </c>
      <c r="FA331">
        <v>1338</v>
      </c>
      <c r="FB331">
        <v>1500</v>
      </c>
      <c r="FC331">
        <v>1500</v>
      </c>
      <c r="FD331">
        <v>1472.5333333333333</v>
      </c>
      <c r="FE331">
        <v>1500</v>
      </c>
      <c r="FF331">
        <v>1375</v>
      </c>
      <c r="FG331">
        <v>1500</v>
      </c>
      <c r="FH331">
        <v>1500</v>
      </c>
      <c r="FI331">
        <v>1470.1333333333334</v>
      </c>
      <c r="FJ331">
        <v>1500</v>
      </c>
      <c r="FK331">
        <v>1359</v>
      </c>
      <c r="FL331">
        <v>1500</v>
      </c>
      <c r="FM331">
        <v>1500</v>
      </c>
      <c r="FN331">
        <v>1471.4</v>
      </c>
      <c r="FO331">
        <v>1500</v>
      </c>
      <c r="FP331">
        <v>1350</v>
      </c>
      <c r="FQ331">
        <v>1500</v>
      </c>
      <c r="FR331">
        <v>1500</v>
      </c>
      <c r="FS331">
        <v>1474.0666666666666</v>
      </c>
      <c r="FT331">
        <v>1500</v>
      </c>
      <c r="FU331">
        <v>1364</v>
      </c>
      <c r="FV331">
        <v>1500</v>
      </c>
      <c r="FW331">
        <v>1500</v>
      </c>
    </row>
    <row r="332" spans="1:179" x14ac:dyDescent="0.35">
      <c r="A332" t="str">
        <f t="shared" si="5"/>
        <v>6400-100-8</v>
      </c>
      <c r="B332" t="s">
        <v>257</v>
      </c>
      <c r="C332" t="s">
        <v>245</v>
      </c>
      <c r="D332" t="s">
        <v>259</v>
      </c>
      <c r="E332">
        <v>4817.75</v>
      </c>
      <c r="F332">
        <v>5565</v>
      </c>
      <c r="G332">
        <v>1762</v>
      </c>
      <c r="H332">
        <v>5537.4</v>
      </c>
      <c r="I332">
        <v>5564.08</v>
      </c>
      <c r="J332">
        <v>606.79166666666663</v>
      </c>
      <c r="K332">
        <v>701</v>
      </c>
      <c r="L332">
        <v>200</v>
      </c>
      <c r="M332">
        <v>699</v>
      </c>
      <c r="N332">
        <v>700.77</v>
      </c>
      <c r="O332">
        <v>592.70833333333337</v>
      </c>
      <c r="P332">
        <v>688</v>
      </c>
      <c r="Q332">
        <v>216</v>
      </c>
      <c r="R332">
        <v>686.4</v>
      </c>
      <c r="S332">
        <v>688</v>
      </c>
      <c r="T332">
        <v>602.75</v>
      </c>
      <c r="U332">
        <v>703</v>
      </c>
      <c r="V332">
        <v>206</v>
      </c>
      <c r="W332">
        <v>694.7</v>
      </c>
      <c r="X332">
        <v>701.85</v>
      </c>
      <c r="Y332">
        <v>613.29166666666663</v>
      </c>
      <c r="Z332">
        <v>709</v>
      </c>
      <c r="AA332">
        <v>240</v>
      </c>
      <c r="AB332">
        <v>705.4</v>
      </c>
      <c r="AC332">
        <v>709</v>
      </c>
      <c r="AD332">
        <v>600.75</v>
      </c>
      <c r="AE332">
        <v>694</v>
      </c>
      <c r="AF332">
        <v>219</v>
      </c>
      <c r="AG332">
        <v>691.4</v>
      </c>
      <c r="AH332">
        <v>693.77</v>
      </c>
      <c r="AI332">
        <v>598</v>
      </c>
      <c r="AJ332">
        <v>691</v>
      </c>
      <c r="AK332">
        <v>228</v>
      </c>
      <c r="AL332">
        <v>688</v>
      </c>
      <c r="AM332">
        <v>690.77</v>
      </c>
      <c r="AN332">
        <v>609.04166666666663</v>
      </c>
      <c r="AO332">
        <v>708</v>
      </c>
      <c r="AP332">
        <v>218</v>
      </c>
      <c r="AQ332">
        <v>701</v>
      </c>
      <c r="AR332">
        <v>707.08</v>
      </c>
      <c r="AS332">
        <v>594.41666666666663</v>
      </c>
      <c r="AT332">
        <v>685</v>
      </c>
      <c r="AU332">
        <v>235</v>
      </c>
      <c r="AV332">
        <v>683.7</v>
      </c>
      <c r="AW332">
        <v>684.77</v>
      </c>
      <c r="AX332">
        <v>60.041666666666664</v>
      </c>
      <c r="AY332">
        <v>65</v>
      </c>
      <c r="AZ332">
        <v>45</v>
      </c>
      <c r="BA332">
        <v>64.7</v>
      </c>
      <c r="BB332">
        <v>65</v>
      </c>
      <c r="BC332">
        <v>53.333333333333336</v>
      </c>
      <c r="BD332">
        <v>57</v>
      </c>
      <c r="BE332">
        <v>39</v>
      </c>
      <c r="BF332">
        <v>56.7</v>
      </c>
      <c r="BG332">
        <v>57</v>
      </c>
      <c r="BH332">
        <v>54</v>
      </c>
      <c r="BI332">
        <v>58</v>
      </c>
      <c r="BJ332">
        <v>40</v>
      </c>
      <c r="BK332">
        <v>57.7</v>
      </c>
      <c r="BL332">
        <v>58</v>
      </c>
      <c r="BM332">
        <v>62.541666666666664</v>
      </c>
      <c r="BN332">
        <v>69</v>
      </c>
      <c r="BO332">
        <v>48</v>
      </c>
      <c r="BP332">
        <v>67.7</v>
      </c>
      <c r="BQ332">
        <v>68.77</v>
      </c>
      <c r="BR332">
        <v>61.375</v>
      </c>
      <c r="BS332">
        <v>66</v>
      </c>
      <c r="BT332">
        <v>47</v>
      </c>
      <c r="BU332">
        <v>65.7</v>
      </c>
      <c r="BV332">
        <v>66</v>
      </c>
      <c r="BW332">
        <v>52.708333333333336</v>
      </c>
      <c r="BX332">
        <v>57</v>
      </c>
      <c r="BY332">
        <v>40</v>
      </c>
      <c r="BZ332">
        <v>56</v>
      </c>
      <c r="CA332">
        <v>56.77</v>
      </c>
      <c r="CB332">
        <v>61.333333333333336</v>
      </c>
      <c r="CC332">
        <v>66</v>
      </c>
      <c r="CD332">
        <v>46</v>
      </c>
      <c r="CE332">
        <v>66</v>
      </c>
      <c r="CF332">
        <v>66</v>
      </c>
      <c r="CG332">
        <v>56.75</v>
      </c>
      <c r="CH332">
        <v>61</v>
      </c>
      <c r="CI332">
        <v>43</v>
      </c>
      <c r="CJ332">
        <v>60</v>
      </c>
      <c r="CK332">
        <v>60.77</v>
      </c>
      <c r="CL332">
        <v>1619.4147135416667</v>
      </c>
      <c r="CM332">
        <v>1713</v>
      </c>
      <c r="CN332">
        <v>1519</v>
      </c>
      <c r="CO332">
        <v>1700.9</v>
      </c>
      <c r="CP332">
        <v>1705.19</v>
      </c>
      <c r="CQ332">
        <v>1618.4930555555557</v>
      </c>
      <c r="CR332">
        <v>1706</v>
      </c>
      <c r="CS332">
        <v>1532</v>
      </c>
      <c r="CT332">
        <v>1695.8</v>
      </c>
      <c r="CU332">
        <v>1700.9412500000001</v>
      </c>
      <c r="CV332">
        <v>1625.1423611111111</v>
      </c>
      <c r="CW332">
        <v>1708</v>
      </c>
      <c r="CX332">
        <v>1540</v>
      </c>
      <c r="CY332">
        <v>1699</v>
      </c>
      <c r="CZ332">
        <v>1704.095</v>
      </c>
      <c r="DA332">
        <v>1613.8454861111111</v>
      </c>
      <c r="DB332">
        <v>1707</v>
      </c>
      <c r="DC332">
        <v>1520</v>
      </c>
      <c r="DD332">
        <v>1698.8</v>
      </c>
      <c r="DE332">
        <v>1702.03</v>
      </c>
      <c r="DF332">
        <v>1611.9461805555557</v>
      </c>
      <c r="DG332">
        <v>1710</v>
      </c>
      <c r="DH332">
        <v>1519</v>
      </c>
      <c r="DI332">
        <v>1699.7</v>
      </c>
      <c r="DJ332">
        <v>1703.61</v>
      </c>
      <c r="DK332">
        <v>1626.4895833333333</v>
      </c>
      <c r="DL332">
        <v>1713</v>
      </c>
      <c r="DM332">
        <v>1549</v>
      </c>
      <c r="DN332">
        <v>1699.8</v>
      </c>
      <c r="DO332">
        <v>1706.4324999999999</v>
      </c>
      <c r="DP332">
        <v>1618.7222222222222</v>
      </c>
      <c r="DQ332">
        <v>1709</v>
      </c>
      <c r="DR332">
        <v>1539</v>
      </c>
      <c r="DS332">
        <v>1691.9</v>
      </c>
      <c r="DT332">
        <v>1702.34375</v>
      </c>
      <c r="DU332">
        <v>1615.2517361111111</v>
      </c>
      <c r="DV332">
        <v>1707</v>
      </c>
      <c r="DW332">
        <v>1528</v>
      </c>
      <c r="DX332">
        <v>1692.9</v>
      </c>
      <c r="DY332">
        <v>1700.9649999999999</v>
      </c>
      <c r="DZ332">
        <v>1626.8715277777778</v>
      </c>
      <c r="EA332">
        <v>1710</v>
      </c>
      <c r="EB332">
        <v>1547</v>
      </c>
      <c r="EC332">
        <v>1698.9</v>
      </c>
      <c r="ED332">
        <v>1706.1837499999999</v>
      </c>
      <c r="EE332">
        <v>1430.4479166666667</v>
      </c>
      <c r="EF332">
        <v>1500</v>
      </c>
      <c r="EG332">
        <v>1185</v>
      </c>
      <c r="EH332">
        <v>1500</v>
      </c>
      <c r="EI332">
        <v>1500</v>
      </c>
      <c r="EJ332">
        <v>1419.6666666666667</v>
      </c>
      <c r="EK332">
        <v>1500</v>
      </c>
      <c r="EL332">
        <v>1185</v>
      </c>
      <c r="EM332">
        <v>1500</v>
      </c>
      <c r="EN332">
        <v>1500</v>
      </c>
      <c r="EO332">
        <v>1444.5416666666667</v>
      </c>
      <c r="EP332">
        <v>1500</v>
      </c>
      <c r="EQ332">
        <v>1352</v>
      </c>
      <c r="ER332">
        <v>1500</v>
      </c>
      <c r="ES332">
        <v>1500</v>
      </c>
      <c r="ET332">
        <v>1427.6666666666667</v>
      </c>
      <c r="EU332">
        <v>1500</v>
      </c>
      <c r="EV332">
        <v>1221</v>
      </c>
      <c r="EW332">
        <v>1500</v>
      </c>
      <c r="EX332">
        <v>1500</v>
      </c>
      <c r="EY332">
        <v>1423.5833333333333</v>
      </c>
      <c r="EZ332">
        <v>1500</v>
      </c>
      <c r="FA332">
        <v>1365</v>
      </c>
      <c r="FB332">
        <v>1500</v>
      </c>
      <c r="FC332">
        <v>1500</v>
      </c>
      <c r="FD332">
        <v>1432.9583333333333</v>
      </c>
      <c r="FE332">
        <v>1500</v>
      </c>
      <c r="FF332">
        <v>1259</v>
      </c>
      <c r="FG332">
        <v>1500</v>
      </c>
      <c r="FH332">
        <v>1500</v>
      </c>
      <c r="FI332">
        <v>1437.6666666666667</v>
      </c>
      <c r="FJ332">
        <v>1500</v>
      </c>
      <c r="FK332">
        <v>1378</v>
      </c>
      <c r="FL332">
        <v>1500</v>
      </c>
      <c r="FM332">
        <v>1500</v>
      </c>
      <c r="FN332">
        <v>1424.5833333333333</v>
      </c>
      <c r="FO332">
        <v>1500</v>
      </c>
      <c r="FP332">
        <v>1270</v>
      </c>
      <c r="FQ332">
        <v>1500</v>
      </c>
      <c r="FR332">
        <v>1500</v>
      </c>
      <c r="FS332">
        <v>1437.75</v>
      </c>
      <c r="FT332">
        <v>1500</v>
      </c>
      <c r="FU332">
        <v>1385</v>
      </c>
      <c r="FV332">
        <v>1500</v>
      </c>
      <c r="FW332">
        <v>1500</v>
      </c>
    </row>
    <row r="333" spans="1:179" x14ac:dyDescent="0.35">
      <c r="A333" t="str">
        <f t="shared" si="5"/>
        <v>800-1600-256</v>
      </c>
      <c r="B333" t="s">
        <v>248</v>
      </c>
      <c r="C333" t="s">
        <v>251</v>
      </c>
      <c r="D333" t="s">
        <v>246</v>
      </c>
      <c r="E333">
        <v>4115.5</v>
      </c>
      <c r="F333">
        <v>5898</v>
      </c>
      <c r="G333">
        <v>3499</v>
      </c>
      <c r="H333">
        <v>4178.7</v>
      </c>
      <c r="I333">
        <v>5882</v>
      </c>
      <c r="J333">
        <v>526.41826923076928</v>
      </c>
      <c r="K333">
        <v>748</v>
      </c>
      <c r="L333">
        <v>433</v>
      </c>
      <c r="M333">
        <v>541</v>
      </c>
      <c r="N333">
        <v>744.31</v>
      </c>
      <c r="O333">
        <v>494.78525641025641</v>
      </c>
      <c r="P333">
        <v>728</v>
      </c>
      <c r="Q333">
        <v>403</v>
      </c>
      <c r="R333">
        <v>504</v>
      </c>
      <c r="S333">
        <v>721.77</v>
      </c>
      <c r="T333">
        <v>504.65224358974359</v>
      </c>
      <c r="U333">
        <v>740</v>
      </c>
      <c r="V333">
        <v>416</v>
      </c>
      <c r="W333">
        <v>513</v>
      </c>
      <c r="X333">
        <v>733.54</v>
      </c>
      <c r="Y333">
        <v>531.83653846153845</v>
      </c>
      <c r="Z333">
        <v>748</v>
      </c>
      <c r="AA333">
        <v>453</v>
      </c>
      <c r="AB333">
        <v>544</v>
      </c>
      <c r="AC333">
        <v>746</v>
      </c>
      <c r="AD333">
        <v>522.75801282051282</v>
      </c>
      <c r="AE333">
        <v>749</v>
      </c>
      <c r="AF333">
        <v>454</v>
      </c>
      <c r="AG333">
        <v>535.70000000000005</v>
      </c>
      <c r="AH333">
        <v>744</v>
      </c>
      <c r="AI333">
        <v>502.77403846153845</v>
      </c>
      <c r="AJ333">
        <v>735</v>
      </c>
      <c r="AK333">
        <v>431</v>
      </c>
      <c r="AL333">
        <v>510.7000000000001</v>
      </c>
      <c r="AM333">
        <v>729</v>
      </c>
      <c r="AN333">
        <v>529.97435897435901</v>
      </c>
      <c r="AO333">
        <v>750</v>
      </c>
      <c r="AP333">
        <v>462</v>
      </c>
      <c r="AQ333">
        <v>544</v>
      </c>
      <c r="AR333">
        <v>744</v>
      </c>
      <c r="AS333">
        <v>502.3012820512821</v>
      </c>
      <c r="AT333">
        <v>735</v>
      </c>
      <c r="AU333">
        <v>441</v>
      </c>
      <c r="AV333">
        <v>511</v>
      </c>
      <c r="AW333">
        <v>726</v>
      </c>
      <c r="AX333">
        <v>71.921474358974365</v>
      </c>
      <c r="AY333">
        <v>81</v>
      </c>
      <c r="AZ333">
        <v>50</v>
      </c>
      <c r="BA333">
        <v>76</v>
      </c>
      <c r="BB333">
        <v>80</v>
      </c>
      <c r="BC333">
        <v>59.208333333333336</v>
      </c>
      <c r="BD333">
        <v>64</v>
      </c>
      <c r="BE333">
        <v>47</v>
      </c>
      <c r="BF333">
        <v>61</v>
      </c>
      <c r="BG333">
        <v>64</v>
      </c>
      <c r="BH333">
        <v>60.097756410256409</v>
      </c>
      <c r="BI333">
        <v>66</v>
      </c>
      <c r="BJ333">
        <v>47</v>
      </c>
      <c r="BK333">
        <v>62</v>
      </c>
      <c r="BL333">
        <v>65</v>
      </c>
      <c r="BM333">
        <v>74.626602564102569</v>
      </c>
      <c r="BN333">
        <v>85</v>
      </c>
      <c r="BO333">
        <v>52</v>
      </c>
      <c r="BP333">
        <v>79</v>
      </c>
      <c r="BQ333">
        <v>83</v>
      </c>
      <c r="BR333">
        <v>73.980769230769226</v>
      </c>
      <c r="BS333">
        <v>82</v>
      </c>
      <c r="BT333">
        <v>52</v>
      </c>
      <c r="BU333">
        <v>78.700000000000045</v>
      </c>
      <c r="BV333">
        <v>81</v>
      </c>
      <c r="BW333">
        <v>57.796474358974358</v>
      </c>
      <c r="BX333">
        <v>64</v>
      </c>
      <c r="BY333">
        <v>45</v>
      </c>
      <c r="BZ333">
        <v>60</v>
      </c>
      <c r="CA333">
        <v>63</v>
      </c>
      <c r="CB333">
        <v>74.328525641025635</v>
      </c>
      <c r="CC333">
        <v>82</v>
      </c>
      <c r="CD333">
        <v>51</v>
      </c>
      <c r="CE333">
        <v>79</v>
      </c>
      <c r="CF333">
        <v>81</v>
      </c>
      <c r="CG333">
        <v>62.302884615384613</v>
      </c>
      <c r="CH333">
        <v>68</v>
      </c>
      <c r="CI333">
        <v>49</v>
      </c>
      <c r="CJ333">
        <v>65</v>
      </c>
      <c r="CK333">
        <v>67</v>
      </c>
      <c r="CL333">
        <v>1667.489758613782</v>
      </c>
      <c r="CM333">
        <v>1697</v>
      </c>
      <c r="CN333">
        <v>1437</v>
      </c>
      <c r="CO333">
        <v>1694</v>
      </c>
      <c r="CP333">
        <v>1696</v>
      </c>
      <c r="CQ333">
        <v>1664.0771233974358</v>
      </c>
      <c r="CR333">
        <v>1689</v>
      </c>
      <c r="CS333">
        <v>1459</v>
      </c>
      <c r="CT333">
        <v>1686</v>
      </c>
      <c r="CU333">
        <v>1688</v>
      </c>
      <c r="CV333">
        <v>1672.6424946581196</v>
      </c>
      <c r="CW333">
        <v>1695</v>
      </c>
      <c r="CX333">
        <v>1500</v>
      </c>
      <c r="CY333">
        <v>1692</v>
      </c>
      <c r="CZ333">
        <v>1693</v>
      </c>
      <c r="DA333">
        <v>1665.7484642094016</v>
      </c>
      <c r="DB333">
        <v>1691</v>
      </c>
      <c r="DC333">
        <v>1472</v>
      </c>
      <c r="DD333">
        <v>1686</v>
      </c>
      <c r="DE333">
        <v>1688</v>
      </c>
      <c r="DF333">
        <v>1660.7434561965813</v>
      </c>
      <c r="DG333">
        <v>1689</v>
      </c>
      <c r="DH333">
        <v>1437</v>
      </c>
      <c r="DI333">
        <v>1681</v>
      </c>
      <c r="DJ333">
        <v>1686</v>
      </c>
      <c r="DK333">
        <v>1672.5113514957266</v>
      </c>
      <c r="DL333">
        <v>1697</v>
      </c>
      <c r="DM333">
        <v>1471</v>
      </c>
      <c r="DN333">
        <v>1694</v>
      </c>
      <c r="DO333">
        <v>1696</v>
      </c>
      <c r="DP333">
        <v>1670.32765758547</v>
      </c>
      <c r="DQ333">
        <v>1694</v>
      </c>
      <c r="DR333">
        <v>1492</v>
      </c>
      <c r="DS333">
        <v>1690</v>
      </c>
      <c r="DT333">
        <v>1692</v>
      </c>
      <c r="DU333">
        <v>1662.9268830128206</v>
      </c>
      <c r="DV333">
        <v>1688</v>
      </c>
      <c r="DW333">
        <v>1459</v>
      </c>
      <c r="DX333">
        <v>1682</v>
      </c>
      <c r="DY333">
        <v>1687</v>
      </c>
      <c r="DZ333">
        <v>1675.0683092948718</v>
      </c>
      <c r="EA333">
        <v>1696</v>
      </c>
      <c r="EB333">
        <v>1496</v>
      </c>
      <c r="EC333">
        <v>1693</v>
      </c>
      <c r="ED333">
        <v>1695</v>
      </c>
      <c r="EE333">
        <v>1489.5603632478633</v>
      </c>
      <c r="EF333">
        <v>1500</v>
      </c>
      <c r="EG333">
        <v>1212</v>
      </c>
      <c r="EH333">
        <v>1500</v>
      </c>
      <c r="EI333">
        <v>1500</v>
      </c>
      <c r="EJ333">
        <v>1487.6666666666667</v>
      </c>
      <c r="EK333">
        <v>1500</v>
      </c>
      <c r="EL333">
        <v>1235</v>
      </c>
      <c r="EM333">
        <v>1500</v>
      </c>
      <c r="EN333">
        <v>1500</v>
      </c>
      <c r="EO333">
        <v>1492.636217948718</v>
      </c>
      <c r="EP333">
        <v>1500</v>
      </c>
      <c r="EQ333">
        <v>1316</v>
      </c>
      <c r="ER333">
        <v>1500</v>
      </c>
      <c r="ES333">
        <v>1500</v>
      </c>
      <c r="ET333">
        <v>1490.9342948717949</v>
      </c>
      <c r="EU333">
        <v>1500</v>
      </c>
      <c r="EV333">
        <v>1313</v>
      </c>
      <c r="EW333">
        <v>1500</v>
      </c>
      <c r="EX333">
        <v>1500</v>
      </c>
      <c r="EY333">
        <v>1486.3076923076924</v>
      </c>
      <c r="EZ333">
        <v>1500</v>
      </c>
      <c r="FA333">
        <v>1212</v>
      </c>
      <c r="FB333">
        <v>1500</v>
      </c>
      <c r="FC333">
        <v>1500</v>
      </c>
      <c r="FD333">
        <v>1488.5496794871794</v>
      </c>
      <c r="FE333">
        <v>1500</v>
      </c>
      <c r="FF333">
        <v>1238</v>
      </c>
      <c r="FG333">
        <v>1500</v>
      </c>
      <c r="FH333">
        <v>1500</v>
      </c>
      <c r="FI333">
        <v>1491.2259615384614</v>
      </c>
      <c r="FJ333">
        <v>1500</v>
      </c>
      <c r="FK333">
        <v>1300</v>
      </c>
      <c r="FL333">
        <v>1500</v>
      </c>
      <c r="FM333">
        <v>1500</v>
      </c>
      <c r="FN333">
        <v>1487.3621794871794</v>
      </c>
      <c r="FO333">
        <v>1500</v>
      </c>
      <c r="FP333">
        <v>1234</v>
      </c>
      <c r="FQ333">
        <v>1500</v>
      </c>
      <c r="FR333">
        <v>1500</v>
      </c>
      <c r="FS333">
        <v>1491.7403846153843</v>
      </c>
      <c r="FT333">
        <v>1500</v>
      </c>
      <c r="FU333">
        <v>1312</v>
      </c>
      <c r="FV333">
        <v>1500</v>
      </c>
      <c r="FW333">
        <v>1500</v>
      </c>
    </row>
    <row r="334" spans="1:179" x14ac:dyDescent="0.35">
      <c r="A334" t="str">
        <f t="shared" si="5"/>
        <v>100-400-16</v>
      </c>
      <c r="B334" t="s">
        <v>245</v>
      </c>
      <c r="C334" t="s">
        <v>250</v>
      </c>
      <c r="D334" t="s">
        <v>249</v>
      </c>
      <c r="E334">
        <v>4295.242424242424</v>
      </c>
      <c r="F334">
        <v>4448</v>
      </c>
      <c r="G334">
        <v>2388</v>
      </c>
      <c r="H334">
        <v>4424</v>
      </c>
      <c r="I334">
        <v>4442.24</v>
      </c>
      <c r="J334">
        <v>545.78787878787875</v>
      </c>
      <c r="K334">
        <v>566</v>
      </c>
      <c r="L334">
        <v>314</v>
      </c>
      <c r="M334">
        <v>563</v>
      </c>
      <c r="N334">
        <v>566</v>
      </c>
      <c r="O334">
        <v>522.5454545454545</v>
      </c>
      <c r="P334">
        <v>542</v>
      </c>
      <c r="Q334">
        <v>298</v>
      </c>
      <c r="R334">
        <v>537.79999999999995</v>
      </c>
      <c r="S334">
        <v>540.72</v>
      </c>
      <c r="T334">
        <v>532.81818181818187</v>
      </c>
      <c r="U334">
        <v>552</v>
      </c>
      <c r="V334">
        <v>301</v>
      </c>
      <c r="W334">
        <v>549</v>
      </c>
      <c r="X334">
        <v>551.67999999999995</v>
      </c>
      <c r="Y334">
        <v>549.33333333333337</v>
      </c>
      <c r="Z334">
        <v>568</v>
      </c>
      <c r="AA334">
        <v>308</v>
      </c>
      <c r="AB334">
        <v>566.79999999999995</v>
      </c>
      <c r="AC334">
        <v>568</v>
      </c>
      <c r="AD334">
        <v>535.5151515151515</v>
      </c>
      <c r="AE334">
        <v>556</v>
      </c>
      <c r="AF334">
        <v>301</v>
      </c>
      <c r="AG334">
        <v>552.79999999999995</v>
      </c>
      <c r="AH334">
        <v>555.36</v>
      </c>
      <c r="AI334">
        <v>533.09090909090912</v>
      </c>
      <c r="AJ334">
        <v>554</v>
      </c>
      <c r="AK334">
        <v>289</v>
      </c>
      <c r="AL334">
        <v>551</v>
      </c>
      <c r="AM334">
        <v>554</v>
      </c>
      <c r="AN334">
        <v>545.24242424242425</v>
      </c>
      <c r="AO334">
        <v>568</v>
      </c>
      <c r="AP334">
        <v>294</v>
      </c>
      <c r="AQ334">
        <v>564.79999999999995</v>
      </c>
      <c r="AR334">
        <v>567.36</v>
      </c>
      <c r="AS334">
        <v>530.90909090909088</v>
      </c>
      <c r="AT334">
        <v>552</v>
      </c>
      <c r="AU334">
        <v>283</v>
      </c>
      <c r="AV334">
        <v>549</v>
      </c>
      <c r="AW334">
        <v>551.36</v>
      </c>
      <c r="AX334">
        <v>61.303030303030305</v>
      </c>
      <c r="AY334">
        <v>65</v>
      </c>
      <c r="AZ334">
        <v>52</v>
      </c>
      <c r="BA334">
        <v>64.8</v>
      </c>
      <c r="BB334">
        <v>65</v>
      </c>
      <c r="BC334">
        <v>54.030303030303031</v>
      </c>
      <c r="BD334">
        <v>57</v>
      </c>
      <c r="BE334">
        <v>45</v>
      </c>
      <c r="BF334">
        <v>56</v>
      </c>
      <c r="BG334">
        <v>57</v>
      </c>
      <c r="BH334">
        <v>54.545454545454547</v>
      </c>
      <c r="BI334">
        <v>57</v>
      </c>
      <c r="BJ334">
        <v>45</v>
      </c>
      <c r="BK334">
        <v>57</v>
      </c>
      <c r="BL334">
        <v>57</v>
      </c>
      <c r="BM334">
        <v>64.212121212121218</v>
      </c>
      <c r="BN334">
        <v>68</v>
      </c>
      <c r="BO334">
        <v>55</v>
      </c>
      <c r="BP334">
        <v>67</v>
      </c>
      <c r="BQ334">
        <v>68</v>
      </c>
      <c r="BR334">
        <v>63.575757575757578</v>
      </c>
      <c r="BS334">
        <v>67</v>
      </c>
      <c r="BT334">
        <v>54</v>
      </c>
      <c r="BU334">
        <v>67</v>
      </c>
      <c r="BV334">
        <v>67</v>
      </c>
      <c r="BW334">
        <v>52.878787878787875</v>
      </c>
      <c r="BX334">
        <v>55</v>
      </c>
      <c r="BY334">
        <v>44</v>
      </c>
      <c r="BZ334">
        <v>55</v>
      </c>
      <c r="CA334">
        <v>55</v>
      </c>
      <c r="CB334">
        <v>63.939393939393938</v>
      </c>
      <c r="CC334">
        <v>68</v>
      </c>
      <c r="CD334">
        <v>54</v>
      </c>
      <c r="CE334">
        <v>67</v>
      </c>
      <c r="CF334">
        <v>68</v>
      </c>
      <c r="CG334">
        <v>57.424242424242422</v>
      </c>
      <c r="CH334">
        <v>60</v>
      </c>
      <c r="CI334">
        <v>48</v>
      </c>
      <c r="CJ334">
        <v>60</v>
      </c>
      <c r="CK334">
        <v>60</v>
      </c>
      <c r="CL334">
        <v>1682.500946969697</v>
      </c>
      <c r="CM334">
        <v>1709</v>
      </c>
      <c r="CN334">
        <v>1665</v>
      </c>
      <c r="CO334">
        <v>1696</v>
      </c>
      <c r="CP334">
        <v>1698.22</v>
      </c>
      <c r="CQ334">
        <v>1679.159090909091</v>
      </c>
      <c r="CR334">
        <v>1702</v>
      </c>
      <c r="CS334">
        <v>1667</v>
      </c>
      <c r="CT334">
        <v>1686.2</v>
      </c>
      <c r="CU334">
        <v>1694.0374999999999</v>
      </c>
      <c r="CV334">
        <v>1684.5050505050506</v>
      </c>
      <c r="CW334">
        <v>1704</v>
      </c>
      <c r="CX334">
        <v>1674</v>
      </c>
      <c r="CY334">
        <v>1692</v>
      </c>
      <c r="CZ334">
        <v>1698.7325000000001</v>
      </c>
      <c r="DA334">
        <v>1681.280303030303</v>
      </c>
      <c r="DB334">
        <v>1703</v>
      </c>
      <c r="DC334">
        <v>1666</v>
      </c>
      <c r="DD334">
        <v>1693</v>
      </c>
      <c r="DE334">
        <v>1696.0174999999999</v>
      </c>
      <c r="DF334">
        <v>1681.3118686868686</v>
      </c>
      <c r="DG334">
        <v>1706</v>
      </c>
      <c r="DH334">
        <v>1667</v>
      </c>
      <c r="DI334">
        <v>1691</v>
      </c>
      <c r="DJ334">
        <v>1697.5474999999999</v>
      </c>
      <c r="DK334">
        <v>1685.0517676767677</v>
      </c>
      <c r="DL334">
        <v>1704</v>
      </c>
      <c r="DM334">
        <v>1674</v>
      </c>
      <c r="DN334">
        <v>1692.2</v>
      </c>
      <c r="DO334">
        <v>1699.1</v>
      </c>
      <c r="DP334">
        <v>1680.7651515151515</v>
      </c>
      <c r="DQ334">
        <v>1704</v>
      </c>
      <c r="DR334">
        <v>1667</v>
      </c>
      <c r="DS334">
        <v>1690</v>
      </c>
      <c r="DT334">
        <v>1694.9349999999999</v>
      </c>
      <c r="DU334">
        <v>1678.625</v>
      </c>
      <c r="DV334">
        <v>1706</v>
      </c>
      <c r="DW334">
        <v>1665</v>
      </c>
      <c r="DX334">
        <v>1686</v>
      </c>
      <c r="DY334">
        <v>1696.69</v>
      </c>
      <c r="DZ334">
        <v>1686.965909090909</v>
      </c>
      <c r="EA334">
        <v>1709</v>
      </c>
      <c r="EB334">
        <v>1673</v>
      </c>
      <c r="EC334">
        <v>1696</v>
      </c>
      <c r="ED334">
        <v>1702.875</v>
      </c>
      <c r="EE334">
        <v>1499.0921717171718</v>
      </c>
      <c r="EF334">
        <v>1500</v>
      </c>
      <c r="EG334">
        <v>1465</v>
      </c>
      <c r="EH334">
        <v>1500</v>
      </c>
      <c r="EI334">
        <v>1500</v>
      </c>
      <c r="EJ334">
        <v>1498.939393939394</v>
      </c>
      <c r="EK334">
        <v>1500</v>
      </c>
      <c r="EL334">
        <v>1465</v>
      </c>
      <c r="EM334">
        <v>1500</v>
      </c>
      <c r="EN334">
        <v>1500</v>
      </c>
      <c r="EO334">
        <v>1499</v>
      </c>
      <c r="EP334">
        <v>1500</v>
      </c>
      <c r="EQ334">
        <v>1467</v>
      </c>
      <c r="ER334">
        <v>1500</v>
      </c>
      <c r="ES334">
        <v>1500</v>
      </c>
      <c r="ET334">
        <v>1499.030303030303</v>
      </c>
      <c r="EU334">
        <v>1500</v>
      </c>
      <c r="EV334">
        <v>1468</v>
      </c>
      <c r="EW334">
        <v>1500</v>
      </c>
      <c r="EX334">
        <v>1500</v>
      </c>
      <c r="EY334">
        <v>1499.060606060606</v>
      </c>
      <c r="EZ334">
        <v>1500</v>
      </c>
      <c r="FA334">
        <v>1469</v>
      </c>
      <c r="FB334">
        <v>1500</v>
      </c>
      <c r="FC334">
        <v>1500</v>
      </c>
      <c r="FD334">
        <v>1499.121212121212</v>
      </c>
      <c r="FE334">
        <v>1500</v>
      </c>
      <c r="FF334">
        <v>1471</v>
      </c>
      <c r="FG334">
        <v>1500</v>
      </c>
      <c r="FH334">
        <v>1500</v>
      </c>
      <c r="FI334">
        <v>1499.1515151515152</v>
      </c>
      <c r="FJ334">
        <v>1500</v>
      </c>
      <c r="FK334">
        <v>1472</v>
      </c>
      <c r="FL334">
        <v>1500</v>
      </c>
      <c r="FM334">
        <v>1500</v>
      </c>
      <c r="FN334">
        <v>1499.2121212121212</v>
      </c>
      <c r="FO334">
        <v>1500</v>
      </c>
      <c r="FP334">
        <v>1474</v>
      </c>
      <c r="FQ334">
        <v>1500</v>
      </c>
      <c r="FR334">
        <v>1500</v>
      </c>
      <c r="FS334">
        <v>1499.2424242424242</v>
      </c>
      <c r="FT334">
        <v>1500</v>
      </c>
      <c r="FU334">
        <v>1475</v>
      </c>
      <c r="FV334">
        <v>1500</v>
      </c>
      <c r="FW334">
        <v>1500</v>
      </c>
    </row>
    <row r="335" spans="1:179" x14ac:dyDescent="0.35">
      <c r="A335" t="str">
        <f t="shared" si="5"/>
        <v>12800-400-32</v>
      </c>
      <c r="B335" t="s">
        <v>253</v>
      </c>
      <c r="C335" t="s">
        <v>250</v>
      </c>
      <c r="D335" t="s">
        <v>258</v>
      </c>
      <c r="E335">
        <v>5596.75</v>
      </c>
      <c r="F335">
        <v>5838</v>
      </c>
      <c r="G335">
        <v>1525</v>
      </c>
      <c r="H335">
        <v>5802</v>
      </c>
      <c r="I335">
        <v>5832.81</v>
      </c>
      <c r="J335">
        <v>708.38636363636363</v>
      </c>
      <c r="K335">
        <v>749</v>
      </c>
      <c r="L335">
        <v>191</v>
      </c>
      <c r="M335">
        <v>742</v>
      </c>
      <c r="N335">
        <v>747.81</v>
      </c>
      <c r="O335">
        <v>684.82727272727277</v>
      </c>
      <c r="P335">
        <v>725</v>
      </c>
      <c r="Q335">
        <v>186</v>
      </c>
      <c r="R335">
        <v>701</v>
      </c>
      <c r="S335">
        <v>705</v>
      </c>
      <c r="T335">
        <v>696.2</v>
      </c>
      <c r="U335">
        <v>722</v>
      </c>
      <c r="V335">
        <v>190</v>
      </c>
      <c r="W335">
        <v>714</v>
      </c>
      <c r="X335">
        <v>719.81</v>
      </c>
      <c r="Y335">
        <v>713.3</v>
      </c>
      <c r="Z335">
        <v>750</v>
      </c>
      <c r="AA335">
        <v>196</v>
      </c>
      <c r="AB335">
        <v>744</v>
      </c>
      <c r="AC335">
        <v>748.62</v>
      </c>
      <c r="AD335">
        <v>704.05</v>
      </c>
      <c r="AE335">
        <v>735</v>
      </c>
      <c r="AF335">
        <v>200</v>
      </c>
      <c r="AG335">
        <v>727.1</v>
      </c>
      <c r="AH335">
        <v>734</v>
      </c>
      <c r="AI335">
        <v>691.90909090909088</v>
      </c>
      <c r="AJ335">
        <v>729</v>
      </c>
      <c r="AK335">
        <v>185</v>
      </c>
      <c r="AL335">
        <v>719</v>
      </c>
      <c r="AM335">
        <v>724.81</v>
      </c>
      <c r="AN335">
        <v>710.2318181818182</v>
      </c>
      <c r="AO335">
        <v>749</v>
      </c>
      <c r="AP335">
        <v>192</v>
      </c>
      <c r="AQ335">
        <v>742</v>
      </c>
      <c r="AR335">
        <v>748.81</v>
      </c>
      <c r="AS335">
        <v>687.84545454545457</v>
      </c>
      <c r="AT335">
        <v>729</v>
      </c>
      <c r="AU335">
        <v>185</v>
      </c>
      <c r="AV335">
        <v>715</v>
      </c>
      <c r="AW335">
        <v>720</v>
      </c>
      <c r="AX335">
        <v>71.295454545454547</v>
      </c>
      <c r="AY335">
        <v>75</v>
      </c>
      <c r="AZ335">
        <v>50</v>
      </c>
      <c r="BA335">
        <v>74</v>
      </c>
      <c r="BB335">
        <v>74.81</v>
      </c>
      <c r="BC335">
        <v>58.822727272727271</v>
      </c>
      <c r="BD335">
        <v>61</v>
      </c>
      <c r="BE335">
        <v>42</v>
      </c>
      <c r="BF335">
        <v>60</v>
      </c>
      <c r="BG335">
        <v>61</v>
      </c>
      <c r="BH335">
        <v>59.531818181818181</v>
      </c>
      <c r="BI335">
        <v>62</v>
      </c>
      <c r="BJ335">
        <v>43</v>
      </c>
      <c r="BK335">
        <v>61</v>
      </c>
      <c r="BL335">
        <v>61</v>
      </c>
      <c r="BM335">
        <v>75.50454545454545</v>
      </c>
      <c r="BN335">
        <v>79</v>
      </c>
      <c r="BO335">
        <v>53</v>
      </c>
      <c r="BP335">
        <v>78</v>
      </c>
      <c r="BQ335">
        <v>79</v>
      </c>
      <c r="BR335">
        <v>72.472727272727269</v>
      </c>
      <c r="BS335">
        <v>75</v>
      </c>
      <c r="BT335">
        <v>52</v>
      </c>
      <c r="BU335">
        <v>75</v>
      </c>
      <c r="BV335">
        <v>75</v>
      </c>
      <c r="BW335">
        <v>58.304545454545455</v>
      </c>
      <c r="BX335">
        <v>61</v>
      </c>
      <c r="BY335">
        <v>42</v>
      </c>
      <c r="BZ335">
        <v>60</v>
      </c>
      <c r="CA335">
        <v>60</v>
      </c>
      <c r="CB335">
        <v>72.277272727272731</v>
      </c>
      <c r="CC335">
        <v>75</v>
      </c>
      <c r="CD335">
        <v>52</v>
      </c>
      <c r="CE335">
        <v>75</v>
      </c>
      <c r="CF335">
        <v>75</v>
      </c>
      <c r="CG335">
        <v>62.104545454545452</v>
      </c>
      <c r="CH335">
        <v>64</v>
      </c>
      <c r="CI335">
        <v>45</v>
      </c>
      <c r="CJ335">
        <v>64</v>
      </c>
      <c r="CK335">
        <v>64</v>
      </c>
      <c r="CL335">
        <v>1591.6065814393939</v>
      </c>
      <c r="CM335">
        <v>1714</v>
      </c>
      <c r="CN335">
        <v>1403</v>
      </c>
      <c r="CO335">
        <v>1651.3296875000001</v>
      </c>
      <c r="CP335">
        <v>1677</v>
      </c>
      <c r="CQ335">
        <v>1589.3823863636364</v>
      </c>
      <c r="CR335">
        <v>1711</v>
      </c>
      <c r="CS335">
        <v>1409</v>
      </c>
      <c r="CT335">
        <v>1647.5</v>
      </c>
      <c r="CU335">
        <v>1660</v>
      </c>
      <c r="CV335">
        <v>1601.0140151515152</v>
      </c>
      <c r="CW335">
        <v>1710</v>
      </c>
      <c r="CX335">
        <v>1425</v>
      </c>
      <c r="CY335">
        <v>1658.875</v>
      </c>
      <c r="CZ335">
        <v>1675</v>
      </c>
      <c r="DA335">
        <v>1586.0687499999999</v>
      </c>
      <c r="DB335">
        <v>1709</v>
      </c>
      <c r="DC335">
        <v>1403</v>
      </c>
      <c r="DD335">
        <v>1645.7625</v>
      </c>
      <c r="DE335">
        <v>1661</v>
      </c>
      <c r="DF335">
        <v>1577.9535984848485</v>
      </c>
      <c r="DG335">
        <v>1714</v>
      </c>
      <c r="DH335">
        <v>1421</v>
      </c>
      <c r="DI335">
        <v>1636.6375</v>
      </c>
      <c r="DJ335">
        <v>1651</v>
      </c>
      <c r="DK335">
        <v>1599.7242424242424</v>
      </c>
      <c r="DL335">
        <v>1709</v>
      </c>
      <c r="DM335">
        <v>1425</v>
      </c>
      <c r="DN335">
        <v>1662</v>
      </c>
      <c r="DO335">
        <v>1677</v>
      </c>
      <c r="DP335">
        <v>1597.3445075757577</v>
      </c>
      <c r="DQ335">
        <v>1711</v>
      </c>
      <c r="DR335">
        <v>1434</v>
      </c>
      <c r="DS335">
        <v>1656.625</v>
      </c>
      <c r="DT335">
        <v>1669</v>
      </c>
      <c r="DU335">
        <v>1583.6136363636365</v>
      </c>
      <c r="DV335">
        <v>1711</v>
      </c>
      <c r="DW335">
        <v>1413</v>
      </c>
      <c r="DX335">
        <v>1643.75</v>
      </c>
      <c r="DY335">
        <v>1653.41</v>
      </c>
      <c r="DZ335">
        <v>1605.6606060606059</v>
      </c>
      <c r="EA335">
        <v>1711</v>
      </c>
      <c r="EB335">
        <v>1456</v>
      </c>
      <c r="EC335">
        <v>1660.6375</v>
      </c>
      <c r="ED335">
        <v>1671</v>
      </c>
      <c r="EE335">
        <v>1394.3621212121211</v>
      </c>
      <c r="EF335">
        <v>1500</v>
      </c>
      <c r="EG335">
        <v>983</v>
      </c>
      <c r="EH335">
        <v>1500</v>
      </c>
      <c r="EI335">
        <v>1500</v>
      </c>
      <c r="EJ335">
        <v>1370.6863636363637</v>
      </c>
      <c r="EK335">
        <v>1500</v>
      </c>
      <c r="EL335">
        <v>1024</v>
      </c>
      <c r="EM335">
        <v>1500</v>
      </c>
      <c r="EN335">
        <v>1500</v>
      </c>
      <c r="EO335">
        <v>1424.2772727272727</v>
      </c>
      <c r="EP335">
        <v>1500</v>
      </c>
      <c r="EQ335">
        <v>1016</v>
      </c>
      <c r="ER335">
        <v>1500</v>
      </c>
      <c r="ES335">
        <v>1500</v>
      </c>
      <c r="ET335">
        <v>1394.0545454545454</v>
      </c>
      <c r="EU335">
        <v>1500</v>
      </c>
      <c r="EV335">
        <v>1009</v>
      </c>
      <c r="EW335">
        <v>1500</v>
      </c>
      <c r="EX335">
        <v>1500</v>
      </c>
      <c r="EY335">
        <v>1361.4954545454543</v>
      </c>
      <c r="EZ335">
        <v>1500</v>
      </c>
      <c r="FA335">
        <v>1004</v>
      </c>
      <c r="FB335">
        <v>1499</v>
      </c>
      <c r="FC335">
        <v>1500</v>
      </c>
      <c r="FD335">
        <v>1378.8045454545454</v>
      </c>
      <c r="FE335">
        <v>1500</v>
      </c>
      <c r="FF335">
        <v>999</v>
      </c>
      <c r="FG335">
        <v>1500</v>
      </c>
      <c r="FH335">
        <v>1500</v>
      </c>
      <c r="FI335">
        <v>1421.9954545454543</v>
      </c>
      <c r="FJ335">
        <v>1500</v>
      </c>
      <c r="FK335">
        <v>993</v>
      </c>
      <c r="FL335">
        <v>1500</v>
      </c>
      <c r="FM335">
        <v>1500</v>
      </c>
      <c r="FN335">
        <v>1366.6227272727272</v>
      </c>
      <c r="FO335">
        <v>1500</v>
      </c>
      <c r="FP335">
        <v>987</v>
      </c>
      <c r="FQ335">
        <v>1500</v>
      </c>
      <c r="FR335">
        <v>1500</v>
      </c>
      <c r="FS335">
        <v>1429.0818181818181</v>
      </c>
      <c r="FT335">
        <v>1500</v>
      </c>
      <c r="FU335">
        <v>983</v>
      </c>
      <c r="FV335">
        <v>1500</v>
      </c>
      <c r="FW335">
        <v>1500</v>
      </c>
    </row>
    <row r="336" spans="1:179" x14ac:dyDescent="0.35">
      <c r="A336" t="str">
        <f t="shared" si="5"/>
        <v>100-100-128</v>
      </c>
      <c r="B336" t="s">
        <v>245</v>
      </c>
      <c r="C336" t="s">
        <v>245</v>
      </c>
      <c r="D336" t="s">
        <v>256</v>
      </c>
      <c r="E336">
        <v>5340.6875</v>
      </c>
      <c r="F336">
        <v>5783</v>
      </c>
      <c r="G336">
        <v>1407</v>
      </c>
      <c r="H336">
        <v>5745</v>
      </c>
      <c r="I336">
        <v>5779.4</v>
      </c>
      <c r="J336">
        <v>674.125</v>
      </c>
      <c r="K336">
        <v>730</v>
      </c>
      <c r="L336">
        <v>173</v>
      </c>
      <c r="M336">
        <v>726</v>
      </c>
      <c r="N336">
        <v>729.4</v>
      </c>
      <c r="O336">
        <v>653.125</v>
      </c>
      <c r="P336">
        <v>718</v>
      </c>
      <c r="Q336">
        <v>166</v>
      </c>
      <c r="R336">
        <v>707</v>
      </c>
      <c r="S336">
        <v>717.4</v>
      </c>
      <c r="T336">
        <v>666.375</v>
      </c>
      <c r="U336">
        <v>724</v>
      </c>
      <c r="V336">
        <v>172</v>
      </c>
      <c r="W336">
        <v>718</v>
      </c>
      <c r="X336">
        <v>723.7</v>
      </c>
      <c r="Y336">
        <v>678.8125</v>
      </c>
      <c r="Z336">
        <v>731</v>
      </c>
      <c r="AA336">
        <v>183</v>
      </c>
      <c r="AB336">
        <v>729</v>
      </c>
      <c r="AC336">
        <v>730.85</v>
      </c>
      <c r="AD336">
        <v>663.6875</v>
      </c>
      <c r="AE336">
        <v>721</v>
      </c>
      <c r="AF336">
        <v>183</v>
      </c>
      <c r="AG336">
        <v>712.5</v>
      </c>
      <c r="AH336">
        <v>719.8</v>
      </c>
      <c r="AI336">
        <v>667.25</v>
      </c>
      <c r="AJ336">
        <v>720</v>
      </c>
      <c r="AK336">
        <v>174</v>
      </c>
      <c r="AL336">
        <v>717.5</v>
      </c>
      <c r="AM336">
        <v>720</v>
      </c>
      <c r="AN336">
        <v>672.375</v>
      </c>
      <c r="AO336">
        <v>726</v>
      </c>
      <c r="AP336">
        <v>180</v>
      </c>
      <c r="AQ336">
        <v>724.5</v>
      </c>
      <c r="AR336">
        <v>725.85</v>
      </c>
      <c r="AS336">
        <v>664.9375</v>
      </c>
      <c r="AT336">
        <v>719</v>
      </c>
      <c r="AU336">
        <v>176</v>
      </c>
      <c r="AV336">
        <v>717</v>
      </c>
      <c r="AW336">
        <v>718.85</v>
      </c>
      <c r="AX336">
        <v>57.5</v>
      </c>
      <c r="AY336">
        <v>62</v>
      </c>
      <c r="AZ336">
        <v>51</v>
      </c>
      <c r="BA336">
        <v>61</v>
      </c>
      <c r="BB336">
        <v>61.85</v>
      </c>
      <c r="BC336">
        <v>52.3125</v>
      </c>
      <c r="BD336">
        <v>56</v>
      </c>
      <c r="BE336">
        <v>44</v>
      </c>
      <c r="BF336">
        <v>55.5</v>
      </c>
      <c r="BG336">
        <v>56</v>
      </c>
      <c r="BH336">
        <v>52.625</v>
      </c>
      <c r="BI336">
        <v>56</v>
      </c>
      <c r="BJ336">
        <v>45</v>
      </c>
      <c r="BK336">
        <v>56</v>
      </c>
      <c r="BL336">
        <v>56</v>
      </c>
      <c r="BM336">
        <v>60.75</v>
      </c>
      <c r="BN336">
        <v>65</v>
      </c>
      <c r="BO336">
        <v>54</v>
      </c>
      <c r="BP336">
        <v>65</v>
      </c>
      <c r="BQ336">
        <v>65</v>
      </c>
      <c r="BR336">
        <v>59.4375</v>
      </c>
      <c r="BS336">
        <v>63</v>
      </c>
      <c r="BT336">
        <v>53</v>
      </c>
      <c r="BU336">
        <v>63</v>
      </c>
      <c r="BV336">
        <v>63</v>
      </c>
      <c r="BW336">
        <v>51.0625</v>
      </c>
      <c r="BX336">
        <v>54</v>
      </c>
      <c r="BY336">
        <v>45</v>
      </c>
      <c r="BZ336">
        <v>54</v>
      </c>
      <c r="CA336">
        <v>54</v>
      </c>
      <c r="CB336">
        <v>59.3125</v>
      </c>
      <c r="CC336">
        <v>63</v>
      </c>
      <c r="CD336">
        <v>53</v>
      </c>
      <c r="CE336">
        <v>63</v>
      </c>
      <c r="CF336">
        <v>63</v>
      </c>
      <c r="CG336">
        <v>55.375</v>
      </c>
      <c r="CH336">
        <v>59</v>
      </c>
      <c r="CI336">
        <v>48</v>
      </c>
      <c r="CJ336">
        <v>58.5</v>
      </c>
      <c r="CK336">
        <v>59</v>
      </c>
      <c r="CL336">
        <v>1654.5901692708333</v>
      </c>
      <c r="CM336">
        <v>1714</v>
      </c>
      <c r="CN336">
        <v>1537</v>
      </c>
      <c r="CO336">
        <v>1685.6</v>
      </c>
      <c r="CP336">
        <v>1709.0062499999999</v>
      </c>
      <c r="CQ336">
        <v>1652.3619791666667</v>
      </c>
      <c r="CR336">
        <v>1711</v>
      </c>
      <c r="CS336">
        <v>1549</v>
      </c>
      <c r="CT336">
        <v>1675.3</v>
      </c>
      <c r="CU336">
        <v>1706.5350000000001</v>
      </c>
      <c r="CV336">
        <v>1656.2630208333333</v>
      </c>
      <c r="CW336">
        <v>1709</v>
      </c>
      <c r="CX336">
        <v>1564</v>
      </c>
      <c r="CY336">
        <v>1678</v>
      </c>
      <c r="CZ336">
        <v>1707.0025000000001</v>
      </c>
      <c r="DA336">
        <v>1650.5807291666667</v>
      </c>
      <c r="DB336">
        <v>1708</v>
      </c>
      <c r="DC336">
        <v>1545</v>
      </c>
      <c r="DD336">
        <v>1678</v>
      </c>
      <c r="DE336">
        <v>1704.41625</v>
      </c>
      <c r="DF336">
        <v>1649.6796875</v>
      </c>
      <c r="DG336">
        <v>1714</v>
      </c>
      <c r="DH336">
        <v>1537</v>
      </c>
      <c r="DI336">
        <v>1675</v>
      </c>
      <c r="DJ336">
        <v>1709.12375</v>
      </c>
      <c r="DK336">
        <v>1658.8411458333333</v>
      </c>
      <c r="DL336">
        <v>1710</v>
      </c>
      <c r="DM336">
        <v>1566</v>
      </c>
      <c r="DN336">
        <v>1682</v>
      </c>
      <c r="DO336">
        <v>1707.4737500000001</v>
      </c>
      <c r="DP336">
        <v>1653.2838541666667</v>
      </c>
      <c r="DQ336">
        <v>1710</v>
      </c>
      <c r="DR336">
        <v>1557</v>
      </c>
      <c r="DS336">
        <v>1678</v>
      </c>
      <c r="DT336">
        <v>1706.3575000000001</v>
      </c>
      <c r="DU336">
        <v>1651.5234375</v>
      </c>
      <c r="DV336">
        <v>1710</v>
      </c>
      <c r="DW336">
        <v>1547</v>
      </c>
      <c r="DX336">
        <v>1677.3</v>
      </c>
      <c r="DY336">
        <v>1706.41625</v>
      </c>
      <c r="DZ336">
        <v>1662.0208333333333</v>
      </c>
      <c r="EA336">
        <v>1713</v>
      </c>
      <c r="EB336">
        <v>1570</v>
      </c>
      <c r="EC336">
        <v>1685.6</v>
      </c>
      <c r="ED336">
        <v>1710.415</v>
      </c>
      <c r="EE336">
        <v>1470.7760416666667</v>
      </c>
      <c r="EF336">
        <v>1500</v>
      </c>
      <c r="EG336">
        <v>1300</v>
      </c>
      <c r="EH336">
        <v>1500</v>
      </c>
      <c r="EI336">
        <v>1500</v>
      </c>
      <c r="EJ336">
        <v>1467.6875</v>
      </c>
      <c r="EK336">
        <v>1500</v>
      </c>
      <c r="EL336">
        <v>1300</v>
      </c>
      <c r="EM336">
        <v>1500</v>
      </c>
      <c r="EN336">
        <v>1500</v>
      </c>
      <c r="EO336">
        <v>1470.75</v>
      </c>
      <c r="EP336">
        <v>1500</v>
      </c>
      <c r="EQ336">
        <v>1311</v>
      </c>
      <c r="ER336">
        <v>1500</v>
      </c>
      <c r="ES336">
        <v>1500</v>
      </c>
      <c r="ET336">
        <v>1469.25</v>
      </c>
      <c r="EU336">
        <v>1500</v>
      </c>
      <c r="EV336">
        <v>1319</v>
      </c>
      <c r="EW336">
        <v>1500</v>
      </c>
      <c r="EX336">
        <v>1500</v>
      </c>
      <c r="EY336">
        <v>1468.1875</v>
      </c>
      <c r="EZ336">
        <v>1500</v>
      </c>
      <c r="FA336">
        <v>1330</v>
      </c>
      <c r="FB336">
        <v>1500</v>
      </c>
      <c r="FC336">
        <v>1500</v>
      </c>
      <c r="FD336">
        <v>1473.4375</v>
      </c>
      <c r="FE336">
        <v>1500</v>
      </c>
      <c r="FF336">
        <v>1337</v>
      </c>
      <c r="FG336">
        <v>1500</v>
      </c>
      <c r="FH336">
        <v>1500</v>
      </c>
      <c r="FI336">
        <v>1471.8125</v>
      </c>
      <c r="FJ336">
        <v>1500</v>
      </c>
      <c r="FK336">
        <v>1344</v>
      </c>
      <c r="FL336">
        <v>1500</v>
      </c>
      <c r="FM336">
        <v>1500</v>
      </c>
      <c r="FN336">
        <v>1470.875</v>
      </c>
      <c r="FO336">
        <v>1500</v>
      </c>
      <c r="FP336">
        <v>1352</v>
      </c>
      <c r="FQ336">
        <v>1500</v>
      </c>
      <c r="FR336">
        <v>1500</v>
      </c>
      <c r="FS336">
        <v>1475.125</v>
      </c>
      <c r="FT336">
        <v>1500</v>
      </c>
      <c r="FU336">
        <v>1359</v>
      </c>
      <c r="FV336">
        <v>1500</v>
      </c>
      <c r="FW336">
        <v>1500</v>
      </c>
    </row>
    <row r="337" spans="1:179" x14ac:dyDescent="0.35">
      <c r="A337" t="str">
        <f t="shared" si="5"/>
        <v>800-200-2</v>
      </c>
      <c r="B337" t="s">
        <v>248</v>
      </c>
      <c r="C337" t="s">
        <v>244</v>
      </c>
      <c r="D337" t="s">
        <v>252</v>
      </c>
      <c r="E337">
        <v>2926.5625</v>
      </c>
      <c r="F337">
        <v>3589</v>
      </c>
      <c r="G337">
        <v>2610</v>
      </c>
      <c r="H337">
        <v>3114.5</v>
      </c>
      <c r="I337">
        <v>3544.75</v>
      </c>
      <c r="J337">
        <v>365.75</v>
      </c>
      <c r="K337">
        <v>429</v>
      </c>
      <c r="L337">
        <v>325</v>
      </c>
      <c r="M337">
        <v>386</v>
      </c>
      <c r="N337">
        <v>424.8</v>
      </c>
      <c r="O337">
        <v>355.4375</v>
      </c>
      <c r="P337">
        <v>424</v>
      </c>
      <c r="Q337">
        <v>319</v>
      </c>
      <c r="R337">
        <v>377.5</v>
      </c>
      <c r="S337">
        <v>419.8</v>
      </c>
      <c r="T337">
        <v>363.25</v>
      </c>
      <c r="U337">
        <v>438</v>
      </c>
      <c r="V337">
        <v>325</v>
      </c>
      <c r="W337">
        <v>386.5</v>
      </c>
      <c r="X337">
        <v>433.35</v>
      </c>
      <c r="Y337">
        <v>374.25</v>
      </c>
      <c r="Z337">
        <v>456</v>
      </c>
      <c r="AA337">
        <v>333</v>
      </c>
      <c r="AB337">
        <v>398.5</v>
      </c>
      <c r="AC337">
        <v>450.75</v>
      </c>
      <c r="AD337">
        <v>366.9375</v>
      </c>
      <c r="AE337">
        <v>452</v>
      </c>
      <c r="AF337">
        <v>329</v>
      </c>
      <c r="AG337">
        <v>390</v>
      </c>
      <c r="AH337">
        <v>446.15</v>
      </c>
      <c r="AI337">
        <v>365.125</v>
      </c>
      <c r="AJ337">
        <v>458</v>
      </c>
      <c r="AK337">
        <v>325</v>
      </c>
      <c r="AL337">
        <v>388.5</v>
      </c>
      <c r="AM337">
        <v>450.95</v>
      </c>
      <c r="AN337">
        <v>370.6875</v>
      </c>
      <c r="AO337">
        <v>467</v>
      </c>
      <c r="AP337">
        <v>330</v>
      </c>
      <c r="AQ337">
        <v>397.5</v>
      </c>
      <c r="AR337">
        <v>461</v>
      </c>
      <c r="AS337">
        <v>365.125</v>
      </c>
      <c r="AT337">
        <v>465</v>
      </c>
      <c r="AU337">
        <v>324</v>
      </c>
      <c r="AV337">
        <v>390</v>
      </c>
      <c r="AW337">
        <v>457.95</v>
      </c>
      <c r="AX337">
        <v>53.9375</v>
      </c>
      <c r="AY337">
        <v>56</v>
      </c>
      <c r="AZ337">
        <v>48</v>
      </c>
      <c r="BA337">
        <v>55.5</v>
      </c>
      <c r="BB337">
        <v>56</v>
      </c>
      <c r="BC337">
        <v>49.5</v>
      </c>
      <c r="BD337">
        <v>51</v>
      </c>
      <c r="BE337">
        <v>43</v>
      </c>
      <c r="BF337">
        <v>51</v>
      </c>
      <c r="BG337">
        <v>51</v>
      </c>
      <c r="BH337">
        <v>49.4375</v>
      </c>
      <c r="BI337">
        <v>51</v>
      </c>
      <c r="BJ337">
        <v>43</v>
      </c>
      <c r="BK337">
        <v>51</v>
      </c>
      <c r="BL337">
        <v>51</v>
      </c>
      <c r="BM337">
        <v>56.1875</v>
      </c>
      <c r="BN337">
        <v>58</v>
      </c>
      <c r="BO337">
        <v>50</v>
      </c>
      <c r="BP337">
        <v>58</v>
      </c>
      <c r="BQ337">
        <v>58</v>
      </c>
      <c r="BR337">
        <v>55.6875</v>
      </c>
      <c r="BS337">
        <v>57</v>
      </c>
      <c r="BT337">
        <v>50</v>
      </c>
      <c r="BU337">
        <v>57</v>
      </c>
      <c r="BV337">
        <v>57</v>
      </c>
      <c r="BW337">
        <v>47.9375</v>
      </c>
      <c r="BX337">
        <v>50</v>
      </c>
      <c r="BY337">
        <v>43</v>
      </c>
      <c r="BZ337">
        <v>49</v>
      </c>
      <c r="CA337">
        <v>49.85</v>
      </c>
      <c r="CB337">
        <v>55.4375</v>
      </c>
      <c r="CC337">
        <v>57</v>
      </c>
      <c r="CD337">
        <v>49</v>
      </c>
      <c r="CE337">
        <v>57</v>
      </c>
      <c r="CF337">
        <v>57</v>
      </c>
      <c r="CG337">
        <v>51.875</v>
      </c>
      <c r="CH337">
        <v>53</v>
      </c>
      <c r="CI337">
        <v>46</v>
      </c>
      <c r="CJ337">
        <v>53</v>
      </c>
      <c r="CK337">
        <v>53</v>
      </c>
      <c r="CL337">
        <v>1691.6595052083333</v>
      </c>
      <c r="CM337">
        <v>1707</v>
      </c>
      <c r="CN337">
        <v>1661</v>
      </c>
      <c r="CO337">
        <v>1706</v>
      </c>
      <c r="CP337">
        <v>1706.53</v>
      </c>
      <c r="CQ337">
        <v>1690.2005208333333</v>
      </c>
      <c r="CR337">
        <v>1701</v>
      </c>
      <c r="CS337">
        <v>1668</v>
      </c>
      <c r="CT337">
        <v>1699</v>
      </c>
      <c r="CU337">
        <v>1700.53</v>
      </c>
      <c r="CV337">
        <v>1692.5911458333333</v>
      </c>
      <c r="CW337">
        <v>1701</v>
      </c>
      <c r="CX337">
        <v>1673</v>
      </c>
      <c r="CY337">
        <v>1700.3</v>
      </c>
      <c r="CZ337">
        <v>1701</v>
      </c>
      <c r="DA337">
        <v>1689.9609375</v>
      </c>
      <c r="DB337">
        <v>1703</v>
      </c>
      <c r="DC337">
        <v>1663</v>
      </c>
      <c r="DD337">
        <v>1701</v>
      </c>
      <c r="DE337">
        <v>1702.06</v>
      </c>
      <c r="DF337">
        <v>1690.5885416666667</v>
      </c>
      <c r="DG337">
        <v>1702</v>
      </c>
      <c r="DH337">
        <v>1663</v>
      </c>
      <c r="DI337">
        <v>1701</v>
      </c>
      <c r="DJ337">
        <v>1702</v>
      </c>
      <c r="DK337">
        <v>1693.40625</v>
      </c>
      <c r="DL337">
        <v>1707</v>
      </c>
      <c r="DM337">
        <v>1669</v>
      </c>
      <c r="DN337">
        <v>1703</v>
      </c>
      <c r="DO337">
        <v>1705.59</v>
      </c>
      <c r="DP337">
        <v>1689.46875</v>
      </c>
      <c r="DQ337">
        <v>1703</v>
      </c>
      <c r="DR337">
        <v>1662</v>
      </c>
      <c r="DS337">
        <v>1702</v>
      </c>
      <c r="DT337">
        <v>1702.53</v>
      </c>
      <c r="DU337">
        <v>1689.7265625</v>
      </c>
      <c r="DV337">
        <v>1703</v>
      </c>
      <c r="DW337">
        <v>1661</v>
      </c>
      <c r="DX337">
        <v>1702</v>
      </c>
      <c r="DY337">
        <v>1702.53</v>
      </c>
      <c r="DZ337">
        <v>1695.1041666666667</v>
      </c>
      <c r="EA337">
        <v>1706</v>
      </c>
      <c r="EB337">
        <v>1668</v>
      </c>
      <c r="EC337">
        <v>1706</v>
      </c>
      <c r="ED337">
        <v>1706</v>
      </c>
      <c r="EE337">
        <v>1492.7213541666667</v>
      </c>
      <c r="EF337">
        <v>1500</v>
      </c>
      <c r="EG337">
        <v>1362</v>
      </c>
      <c r="EH337">
        <v>1500</v>
      </c>
      <c r="EI337">
        <v>1500</v>
      </c>
      <c r="EJ337">
        <v>1491.375</v>
      </c>
      <c r="EK337">
        <v>1500</v>
      </c>
      <c r="EL337">
        <v>1362</v>
      </c>
      <c r="EM337">
        <v>1500</v>
      </c>
      <c r="EN337">
        <v>1500</v>
      </c>
      <c r="EO337">
        <v>1491.875</v>
      </c>
      <c r="EP337">
        <v>1500</v>
      </c>
      <c r="EQ337">
        <v>1370</v>
      </c>
      <c r="ER337">
        <v>1500</v>
      </c>
      <c r="ES337">
        <v>1500</v>
      </c>
      <c r="ET337">
        <v>1492.3125</v>
      </c>
      <c r="EU337">
        <v>1500</v>
      </c>
      <c r="EV337">
        <v>1377</v>
      </c>
      <c r="EW337">
        <v>1500</v>
      </c>
      <c r="EX337">
        <v>1500</v>
      </c>
      <c r="EY337">
        <v>1492.6875</v>
      </c>
      <c r="EZ337">
        <v>1500</v>
      </c>
      <c r="FA337">
        <v>1383</v>
      </c>
      <c r="FB337">
        <v>1500</v>
      </c>
      <c r="FC337">
        <v>1500</v>
      </c>
      <c r="FD337">
        <v>1493</v>
      </c>
      <c r="FE337">
        <v>1500</v>
      </c>
      <c r="FF337">
        <v>1388</v>
      </c>
      <c r="FG337">
        <v>1500</v>
      </c>
      <c r="FH337">
        <v>1500</v>
      </c>
      <c r="FI337">
        <v>1493.375</v>
      </c>
      <c r="FJ337">
        <v>1500</v>
      </c>
      <c r="FK337">
        <v>1394</v>
      </c>
      <c r="FL337">
        <v>1500</v>
      </c>
      <c r="FM337">
        <v>1500</v>
      </c>
      <c r="FN337">
        <v>1493.6875</v>
      </c>
      <c r="FO337">
        <v>1500</v>
      </c>
      <c r="FP337">
        <v>1399</v>
      </c>
      <c r="FQ337">
        <v>1500</v>
      </c>
      <c r="FR337">
        <v>1500</v>
      </c>
      <c r="FS337">
        <v>1494</v>
      </c>
      <c r="FT337">
        <v>1500</v>
      </c>
      <c r="FU337">
        <v>1404</v>
      </c>
      <c r="FV337">
        <v>1500</v>
      </c>
      <c r="FW337">
        <v>1500</v>
      </c>
    </row>
    <row r="338" spans="1:179" x14ac:dyDescent="0.35">
      <c r="A338" t="str">
        <f t="shared" si="5"/>
        <v>200-800-16</v>
      </c>
      <c r="B338" t="s">
        <v>244</v>
      </c>
      <c r="C338" t="s">
        <v>248</v>
      </c>
      <c r="D338" t="s">
        <v>249</v>
      </c>
      <c r="E338">
        <v>4399.078125</v>
      </c>
      <c r="F338">
        <v>4573</v>
      </c>
      <c r="G338">
        <v>2627</v>
      </c>
      <c r="H338">
        <v>4546.8</v>
      </c>
      <c r="I338">
        <v>4573</v>
      </c>
      <c r="J338">
        <v>559.5</v>
      </c>
      <c r="K338">
        <v>586</v>
      </c>
      <c r="L338">
        <v>330</v>
      </c>
      <c r="M338">
        <v>579.70000000000005</v>
      </c>
      <c r="N338">
        <v>586</v>
      </c>
      <c r="O338">
        <v>532.546875</v>
      </c>
      <c r="P338">
        <v>553</v>
      </c>
      <c r="Q338">
        <v>319</v>
      </c>
      <c r="R338">
        <v>548</v>
      </c>
      <c r="S338">
        <v>551.74</v>
      </c>
      <c r="T338">
        <v>543.078125</v>
      </c>
      <c r="U338">
        <v>563</v>
      </c>
      <c r="V338">
        <v>324</v>
      </c>
      <c r="W338">
        <v>559</v>
      </c>
      <c r="X338">
        <v>561.74</v>
      </c>
      <c r="Y338">
        <v>564.890625</v>
      </c>
      <c r="Z338">
        <v>593</v>
      </c>
      <c r="AA338">
        <v>337</v>
      </c>
      <c r="AB338">
        <v>585</v>
      </c>
      <c r="AC338">
        <v>592.37</v>
      </c>
      <c r="AD338">
        <v>550.578125</v>
      </c>
      <c r="AE338">
        <v>578</v>
      </c>
      <c r="AF338">
        <v>333</v>
      </c>
      <c r="AG338">
        <v>569.70000000000005</v>
      </c>
      <c r="AH338">
        <v>576.11</v>
      </c>
      <c r="AI338">
        <v>544.6875</v>
      </c>
      <c r="AJ338">
        <v>564</v>
      </c>
      <c r="AK338">
        <v>325</v>
      </c>
      <c r="AL338">
        <v>560</v>
      </c>
      <c r="AM338">
        <v>562.74</v>
      </c>
      <c r="AN338">
        <v>560.8125</v>
      </c>
      <c r="AO338">
        <v>592</v>
      </c>
      <c r="AP338">
        <v>334</v>
      </c>
      <c r="AQ338">
        <v>581</v>
      </c>
      <c r="AR338">
        <v>589.48</v>
      </c>
      <c r="AS338">
        <v>542.984375</v>
      </c>
      <c r="AT338">
        <v>562</v>
      </c>
      <c r="AU338">
        <v>325</v>
      </c>
      <c r="AV338">
        <v>559</v>
      </c>
      <c r="AW338">
        <v>561.37</v>
      </c>
      <c r="AX338">
        <v>64.65625</v>
      </c>
      <c r="AY338">
        <v>71</v>
      </c>
      <c r="AZ338">
        <v>51</v>
      </c>
      <c r="BA338">
        <v>70</v>
      </c>
      <c r="BB338">
        <v>71</v>
      </c>
      <c r="BC338">
        <v>56.078125</v>
      </c>
      <c r="BD338">
        <v>60</v>
      </c>
      <c r="BE338">
        <v>44</v>
      </c>
      <c r="BF338">
        <v>59</v>
      </c>
      <c r="BG338">
        <v>60</v>
      </c>
      <c r="BH338">
        <v>56.65625</v>
      </c>
      <c r="BI338">
        <v>60</v>
      </c>
      <c r="BJ338">
        <v>44</v>
      </c>
      <c r="BK338">
        <v>60</v>
      </c>
      <c r="BL338">
        <v>60</v>
      </c>
      <c r="BM338">
        <v>67.375</v>
      </c>
      <c r="BN338">
        <v>73</v>
      </c>
      <c r="BO338">
        <v>54</v>
      </c>
      <c r="BP338">
        <v>73</v>
      </c>
      <c r="BQ338">
        <v>73</v>
      </c>
      <c r="BR338">
        <v>66.828125</v>
      </c>
      <c r="BS338">
        <v>73</v>
      </c>
      <c r="BT338">
        <v>53</v>
      </c>
      <c r="BU338">
        <v>72</v>
      </c>
      <c r="BV338">
        <v>73</v>
      </c>
      <c r="BW338">
        <v>54.90625</v>
      </c>
      <c r="BX338">
        <v>58</v>
      </c>
      <c r="BY338">
        <v>43</v>
      </c>
      <c r="BZ338">
        <v>58</v>
      </c>
      <c r="CA338">
        <v>58</v>
      </c>
      <c r="CB338">
        <v>67.0625</v>
      </c>
      <c r="CC338">
        <v>73</v>
      </c>
      <c r="CD338">
        <v>53</v>
      </c>
      <c r="CE338">
        <v>73</v>
      </c>
      <c r="CF338">
        <v>73</v>
      </c>
      <c r="CG338">
        <v>59.53125</v>
      </c>
      <c r="CH338">
        <v>63</v>
      </c>
      <c r="CI338">
        <v>47</v>
      </c>
      <c r="CJ338">
        <v>63</v>
      </c>
      <c r="CK338">
        <v>63</v>
      </c>
      <c r="CL338">
        <v>1681.7992350260415</v>
      </c>
      <c r="CM338">
        <v>1706</v>
      </c>
      <c r="CN338">
        <v>1663</v>
      </c>
      <c r="CO338">
        <v>1696</v>
      </c>
      <c r="CP338">
        <v>1699.45</v>
      </c>
      <c r="CQ338">
        <v>1678.6803385416667</v>
      </c>
      <c r="CR338">
        <v>1701</v>
      </c>
      <c r="CS338">
        <v>1665</v>
      </c>
      <c r="CT338">
        <v>1688</v>
      </c>
      <c r="CU338">
        <v>1692.88625</v>
      </c>
      <c r="CV338">
        <v>1683.0240885416667</v>
      </c>
      <c r="CW338">
        <v>1701</v>
      </c>
      <c r="CX338">
        <v>1670</v>
      </c>
      <c r="CY338">
        <v>1691</v>
      </c>
      <c r="CZ338">
        <v>1697.18</v>
      </c>
      <c r="DA338">
        <v>1681.1692708333333</v>
      </c>
      <c r="DB338">
        <v>1700</v>
      </c>
      <c r="DC338">
        <v>1667</v>
      </c>
      <c r="DD338">
        <v>1694</v>
      </c>
      <c r="DE338">
        <v>1695.18</v>
      </c>
      <c r="DF338">
        <v>1679.5390625</v>
      </c>
      <c r="DG338">
        <v>1703</v>
      </c>
      <c r="DH338">
        <v>1663</v>
      </c>
      <c r="DI338">
        <v>1689</v>
      </c>
      <c r="DJ338">
        <v>1695.09</v>
      </c>
      <c r="DK338">
        <v>1686.00390625</v>
      </c>
      <c r="DL338">
        <v>1702</v>
      </c>
      <c r="DM338">
        <v>1674</v>
      </c>
      <c r="DN338">
        <v>1694</v>
      </c>
      <c r="DO338">
        <v>1696.905</v>
      </c>
      <c r="DP338">
        <v>1680.857421875</v>
      </c>
      <c r="DQ338">
        <v>1703</v>
      </c>
      <c r="DR338">
        <v>1670</v>
      </c>
      <c r="DS338">
        <v>1690</v>
      </c>
      <c r="DT338">
        <v>1696.18</v>
      </c>
      <c r="DU338">
        <v>1679.1217447916667</v>
      </c>
      <c r="DV338">
        <v>1704</v>
      </c>
      <c r="DW338">
        <v>1667</v>
      </c>
      <c r="DX338">
        <v>1690.2249999999999</v>
      </c>
      <c r="DY338">
        <v>1695.36</v>
      </c>
      <c r="DZ338">
        <v>1687.1490885416667</v>
      </c>
      <c r="EA338">
        <v>1706</v>
      </c>
      <c r="EB338">
        <v>1674</v>
      </c>
      <c r="EC338">
        <v>1696</v>
      </c>
      <c r="ED338">
        <v>1699.905</v>
      </c>
      <c r="EE338">
        <v>1498.5</v>
      </c>
      <c r="EF338">
        <v>1500</v>
      </c>
      <c r="EG338">
        <v>1387</v>
      </c>
      <c r="EH338">
        <v>1500</v>
      </c>
      <c r="EI338">
        <v>1500</v>
      </c>
      <c r="EJ338">
        <v>1498.234375</v>
      </c>
      <c r="EK338">
        <v>1500</v>
      </c>
      <c r="EL338">
        <v>1387</v>
      </c>
      <c r="EM338">
        <v>1500</v>
      </c>
      <c r="EN338">
        <v>1500</v>
      </c>
      <c r="EO338">
        <v>1498.328125</v>
      </c>
      <c r="EP338">
        <v>1500</v>
      </c>
      <c r="EQ338">
        <v>1393</v>
      </c>
      <c r="ER338">
        <v>1500</v>
      </c>
      <c r="ES338">
        <v>1500</v>
      </c>
      <c r="ET338">
        <v>1498.375</v>
      </c>
      <c r="EU338">
        <v>1500</v>
      </c>
      <c r="EV338">
        <v>1396</v>
      </c>
      <c r="EW338">
        <v>1500</v>
      </c>
      <c r="EX338">
        <v>1500</v>
      </c>
      <c r="EY338">
        <v>1498.46875</v>
      </c>
      <c r="EZ338">
        <v>1500</v>
      </c>
      <c r="FA338">
        <v>1402</v>
      </c>
      <c r="FB338">
        <v>1500</v>
      </c>
      <c r="FC338">
        <v>1500</v>
      </c>
      <c r="FD338">
        <v>1498.53125</v>
      </c>
      <c r="FE338">
        <v>1500</v>
      </c>
      <c r="FF338">
        <v>1406</v>
      </c>
      <c r="FG338">
        <v>1500</v>
      </c>
      <c r="FH338">
        <v>1500</v>
      </c>
      <c r="FI338">
        <v>1498.609375</v>
      </c>
      <c r="FJ338">
        <v>1500</v>
      </c>
      <c r="FK338">
        <v>1411</v>
      </c>
      <c r="FL338">
        <v>1500</v>
      </c>
      <c r="FM338">
        <v>1500</v>
      </c>
      <c r="FN338">
        <v>1498.6875</v>
      </c>
      <c r="FO338">
        <v>1500</v>
      </c>
      <c r="FP338">
        <v>1416</v>
      </c>
      <c r="FQ338">
        <v>1500</v>
      </c>
      <c r="FR338">
        <v>1500</v>
      </c>
      <c r="FS338">
        <v>1498.765625</v>
      </c>
      <c r="FT338">
        <v>1500</v>
      </c>
      <c r="FU338">
        <v>1421</v>
      </c>
      <c r="FV338">
        <v>1500</v>
      </c>
      <c r="FW338">
        <v>1500</v>
      </c>
    </row>
    <row r="339" spans="1:179" x14ac:dyDescent="0.35">
      <c r="A339" t="str">
        <f t="shared" si="5"/>
        <v>200-200-256</v>
      </c>
      <c r="B339" t="s">
        <v>244</v>
      </c>
      <c r="C339" t="s">
        <v>244</v>
      </c>
      <c r="D339" t="s">
        <v>246</v>
      </c>
      <c r="E339">
        <v>3857.3048780487807</v>
      </c>
      <c r="F339">
        <v>5892</v>
      </c>
      <c r="G339">
        <v>1268</v>
      </c>
      <c r="H339">
        <v>5348.3000000000011</v>
      </c>
      <c r="I339">
        <v>5835.3</v>
      </c>
      <c r="J339">
        <v>487.01219512195121</v>
      </c>
      <c r="K339">
        <v>742</v>
      </c>
      <c r="L339">
        <v>153</v>
      </c>
      <c r="M339">
        <v>665.80000000000007</v>
      </c>
      <c r="N339">
        <v>733.9</v>
      </c>
      <c r="O339">
        <v>469.17073170731709</v>
      </c>
      <c r="P339">
        <v>725</v>
      </c>
      <c r="Q339">
        <v>145</v>
      </c>
      <c r="R339">
        <v>651.70000000000016</v>
      </c>
      <c r="S339">
        <v>720.95</v>
      </c>
      <c r="T339">
        <v>479.1829268292683</v>
      </c>
      <c r="U339">
        <v>737</v>
      </c>
      <c r="V339">
        <v>153</v>
      </c>
      <c r="W339">
        <v>662.40000000000009</v>
      </c>
      <c r="X339">
        <v>732.95</v>
      </c>
      <c r="Y339">
        <v>494.76829268292681</v>
      </c>
      <c r="Z339">
        <v>747</v>
      </c>
      <c r="AA339">
        <v>166</v>
      </c>
      <c r="AB339">
        <v>679.90000000000009</v>
      </c>
      <c r="AC339">
        <v>741.32999999999993</v>
      </c>
      <c r="AD339">
        <v>484.23170731707319</v>
      </c>
      <c r="AE339">
        <v>741</v>
      </c>
      <c r="AF339">
        <v>169</v>
      </c>
      <c r="AG339">
        <v>669.50000000000011</v>
      </c>
      <c r="AH339">
        <v>732.9</v>
      </c>
      <c r="AI339">
        <v>477.1219512195122</v>
      </c>
      <c r="AJ339">
        <v>735</v>
      </c>
      <c r="AK339">
        <v>155</v>
      </c>
      <c r="AL339">
        <v>669.70000000000016</v>
      </c>
      <c r="AM339">
        <v>726.08999999999992</v>
      </c>
      <c r="AN339">
        <v>489.59756097560978</v>
      </c>
      <c r="AO339">
        <v>742</v>
      </c>
      <c r="AP339">
        <v>169</v>
      </c>
      <c r="AQ339">
        <v>678.7</v>
      </c>
      <c r="AR339">
        <v>735.52</v>
      </c>
      <c r="AS339">
        <v>476.21951219512198</v>
      </c>
      <c r="AT339">
        <v>723</v>
      </c>
      <c r="AU339">
        <v>158</v>
      </c>
      <c r="AV339">
        <v>670.60000000000014</v>
      </c>
      <c r="AW339">
        <v>719.76</v>
      </c>
      <c r="AX339">
        <v>62.292682926829265</v>
      </c>
      <c r="AY339">
        <v>69</v>
      </c>
      <c r="AZ339">
        <v>48</v>
      </c>
      <c r="BA339">
        <v>67</v>
      </c>
      <c r="BB339">
        <v>68.19</v>
      </c>
      <c r="BC339">
        <v>54.902439024390247</v>
      </c>
      <c r="BD339">
        <v>59</v>
      </c>
      <c r="BE339">
        <v>43</v>
      </c>
      <c r="BF339">
        <v>57</v>
      </c>
      <c r="BG339">
        <v>58.19</v>
      </c>
      <c r="BH339">
        <v>55.548780487804883</v>
      </c>
      <c r="BI339">
        <v>60</v>
      </c>
      <c r="BJ339">
        <v>43</v>
      </c>
      <c r="BK339">
        <v>58</v>
      </c>
      <c r="BL339">
        <v>59.19</v>
      </c>
      <c r="BM339">
        <v>64.975609756097555</v>
      </c>
      <c r="BN339">
        <v>72</v>
      </c>
      <c r="BO339">
        <v>50</v>
      </c>
      <c r="BP339">
        <v>70</v>
      </c>
      <c r="BQ339">
        <v>70.38</v>
      </c>
      <c r="BR339">
        <v>64.280487804878049</v>
      </c>
      <c r="BS339">
        <v>70</v>
      </c>
      <c r="BT339">
        <v>50</v>
      </c>
      <c r="BU339">
        <v>69</v>
      </c>
      <c r="BV339">
        <v>70</v>
      </c>
      <c r="BW339">
        <v>53.731707317073173</v>
      </c>
      <c r="BX339">
        <v>58</v>
      </c>
      <c r="BY339">
        <v>42</v>
      </c>
      <c r="BZ339">
        <v>56</v>
      </c>
      <c r="CA339">
        <v>57.19</v>
      </c>
      <c r="CB339">
        <v>64.5</v>
      </c>
      <c r="CC339">
        <v>70</v>
      </c>
      <c r="CD339">
        <v>49</v>
      </c>
      <c r="CE339">
        <v>70</v>
      </c>
      <c r="CF339">
        <v>70</v>
      </c>
      <c r="CG339">
        <v>58.268292682926827</v>
      </c>
      <c r="CH339">
        <v>62</v>
      </c>
      <c r="CI339">
        <v>46</v>
      </c>
      <c r="CJ339">
        <v>61</v>
      </c>
      <c r="CK339">
        <v>62</v>
      </c>
      <c r="CL339">
        <v>1665.7379319105692</v>
      </c>
      <c r="CM339">
        <v>1713</v>
      </c>
      <c r="CN339">
        <v>1476</v>
      </c>
      <c r="CO339">
        <v>1696</v>
      </c>
      <c r="CP339">
        <v>1705.8625</v>
      </c>
      <c r="CQ339">
        <v>1663.071138211382</v>
      </c>
      <c r="CR339">
        <v>1710</v>
      </c>
      <c r="CS339">
        <v>1486</v>
      </c>
      <c r="CT339">
        <v>1688</v>
      </c>
      <c r="CU339">
        <v>1700.8875</v>
      </c>
      <c r="CV339">
        <v>1671.0431910569105</v>
      </c>
      <c r="CW339">
        <v>1709</v>
      </c>
      <c r="CX339">
        <v>1522</v>
      </c>
      <c r="CY339">
        <v>1693</v>
      </c>
      <c r="CZ339">
        <v>1703.9937500000001</v>
      </c>
      <c r="DA339">
        <v>1664.2169715447155</v>
      </c>
      <c r="DB339">
        <v>1709</v>
      </c>
      <c r="DC339">
        <v>1482</v>
      </c>
      <c r="DD339">
        <v>1692</v>
      </c>
      <c r="DE339">
        <v>1702.0687499999999</v>
      </c>
      <c r="DF339">
        <v>1660.5777439024391</v>
      </c>
      <c r="DG339">
        <v>1713</v>
      </c>
      <c r="DH339">
        <v>1476</v>
      </c>
      <c r="DI339">
        <v>1687</v>
      </c>
      <c r="DJ339">
        <v>1702.48125</v>
      </c>
      <c r="DK339">
        <v>1670.0721544715448</v>
      </c>
      <c r="DL339">
        <v>1711</v>
      </c>
      <c r="DM339">
        <v>1509</v>
      </c>
      <c r="DN339">
        <v>1694</v>
      </c>
      <c r="DO339">
        <v>1705.8187499999999</v>
      </c>
      <c r="DP339">
        <v>1665.2449186991869</v>
      </c>
      <c r="DQ339">
        <v>1709</v>
      </c>
      <c r="DR339">
        <v>1504</v>
      </c>
      <c r="DS339">
        <v>1690</v>
      </c>
      <c r="DT339">
        <v>1702.4937500000001</v>
      </c>
      <c r="DU339">
        <v>1663.7896341463415</v>
      </c>
      <c r="DV339">
        <v>1710</v>
      </c>
      <c r="DW339">
        <v>1486</v>
      </c>
      <c r="DX339">
        <v>1688.5</v>
      </c>
      <c r="DY339">
        <v>1702.60625</v>
      </c>
      <c r="DZ339">
        <v>1671.8145325203252</v>
      </c>
      <c r="EA339">
        <v>1712</v>
      </c>
      <c r="EB339">
        <v>1510</v>
      </c>
      <c r="EC339">
        <v>1696</v>
      </c>
      <c r="ED339">
        <v>1707.71875</v>
      </c>
      <c r="EE339">
        <v>1473.7337398373984</v>
      </c>
      <c r="EF339">
        <v>1500</v>
      </c>
      <c r="EG339">
        <v>912</v>
      </c>
      <c r="EH339">
        <v>1500</v>
      </c>
      <c r="EI339">
        <v>1500</v>
      </c>
      <c r="EJ339">
        <v>1469.3780487804879</v>
      </c>
      <c r="EK339">
        <v>1500</v>
      </c>
      <c r="EL339">
        <v>912</v>
      </c>
      <c r="EM339">
        <v>1500</v>
      </c>
      <c r="EN339">
        <v>1500</v>
      </c>
      <c r="EO339">
        <v>1475.2439024390244</v>
      </c>
      <c r="EP339">
        <v>1500</v>
      </c>
      <c r="EQ339">
        <v>947</v>
      </c>
      <c r="ER339">
        <v>1500</v>
      </c>
      <c r="ES339">
        <v>1500</v>
      </c>
      <c r="ET339">
        <v>1473.1463414634147</v>
      </c>
      <c r="EU339">
        <v>1500</v>
      </c>
      <c r="EV339">
        <v>975</v>
      </c>
      <c r="EW339">
        <v>1500</v>
      </c>
      <c r="EX339">
        <v>1500</v>
      </c>
      <c r="EY339">
        <v>1471.7926829268292</v>
      </c>
      <c r="EZ339">
        <v>1500</v>
      </c>
      <c r="FA339">
        <v>1001</v>
      </c>
      <c r="FB339">
        <v>1500</v>
      </c>
      <c r="FC339">
        <v>1500</v>
      </c>
      <c r="FD339">
        <v>1474.9756097560976</v>
      </c>
      <c r="FE339">
        <v>1500</v>
      </c>
      <c r="FF339">
        <v>1022</v>
      </c>
      <c r="FG339">
        <v>1500</v>
      </c>
      <c r="FH339">
        <v>1500</v>
      </c>
      <c r="FI339">
        <v>1474.5487804878048</v>
      </c>
      <c r="FJ339">
        <v>1500</v>
      </c>
      <c r="FK339">
        <v>1041</v>
      </c>
      <c r="FL339">
        <v>1500</v>
      </c>
      <c r="FM339">
        <v>1500</v>
      </c>
      <c r="FN339">
        <v>1473.3414634146341</v>
      </c>
      <c r="FO339">
        <v>1500</v>
      </c>
      <c r="FP339">
        <v>1066</v>
      </c>
      <c r="FQ339">
        <v>1500</v>
      </c>
      <c r="FR339">
        <v>1500</v>
      </c>
      <c r="FS339">
        <v>1477.0853658536585</v>
      </c>
      <c r="FT339">
        <v>1500</v>
      </c>
      <c r="FU339">
        <v>1086</v>
      </c>
      <c r="FV339">
        <v>1500</v>
      </c>
      <c r="FW339">
        <v>1500</v>
      </c>
    </row>
    <row r="340" spans="1:179" x14ac:dyDescent="0.35">
      <c r="A340" t="str">
        <f t="shared" si="5"/>
        <v>1600-200-32</v>
      </c>
      <c r="B340" t="s">
        <v>251</v>
      </c>
      <c r="C340" t="s">
        <v>244</v>
      </c>
      <c r="D340" t="s">
        <v>258</v>
      </c>
      <c r="E340">
        <v>5216.4333333333334</v>
      </c>
      <c r="F340">
        <v>5874</v>
      </c>
      <c r="G340">
        <v>1347</v>
      </c>
      <c r="H340">
        <v>5837.7</v>
      </c>
      <c r="I340">
        <v>5868.49</v>
      </c>
      <c r="J340">
        <v>659.0333333333333</v>
      </c>
      <c r="K340">
        <v>743</v>
      </c>
      <c r="L340">
        <v>139</v>
      </c>
      <c r="M340">
        <v>735.1</v>
      </c>
      <c r="N340">
        <v>742.71</v>
      </c>
      <c r="O340">
        <v>639.1</v>
      </c>
      <c r="P340">
        <v>728</v>
      </c>
      <c r="Q340">
        <v>136</v>
      </c>
      <c r="R340">
        <v>721.5</v>
      </c>
      <c r="S340">
        <v>727.42</v>
      </c>
      <c r="T340">
        <v>649.5333333333333</v>
      </c>
      <c r="U340">
        <v>739</v>
      </c>
      <c r="V340">
        <v>205</v>
      </c>
      <c r="W340">
        <v>731.1</v>
      </c>
      <c r="X340">
        <v>737.84</v>
      </c>
      <c r="Y340">
        <v>663.7</v>
      </c>
      <c r="Z340">
        <v>740</v>
      </c>
      <c r="AA340">
        <v>157</v>
      </c>
      <c r="AB340">
        <v>736.1</v>
      </c>
      <c r="AC340">
        <v>740</v>
      </c>
      <c r="AD340">
        <v>647.76666666666665</v>
      </c>
      <c r="AE340">
        <v>731</v>
      </c>
      <c r="AF340">
        <v>163</v>
      </c>
      <c r="AG340">
        <v>727.1</v>
      </c>
      <c r="AH340">
        <v>730.42</v>
      </c>
      <c r="AI340">
        <v>650.5</v>
      </c>
      <c r="AJ340">
        <v>733</v>
      </c>
      <c r="AK340">
        <v>158</v>
      </c>
      <c r="AL340">
        <v>731</v>
      </c>
      <c r="AM340">
        <v>732.71</v>
      </c>
      <c r="AN340">
        <v>660.16666666666663</v>
      </c>
      <c r="AO340">
        <v>740</v>
      </c>
      <c r="AP340">
        <v>220</v>
      </c>
      <c r="AQ340">
        <v>732.1</v>
      </c>
      <c r="AR340">
        <v>738.55</v>
      </c>
      <c r="AS340">
        <v>646.63333333333333</v>
      </c>
      <c r="AT340">
        <v>730</v>
      </c>
      <c r="AU340">
        <v>169</v>
      </c>
      <c r="AV340">
        <v>720.4</v>
      </c>
      <c r="AW340">
        <v>728.84</v>
      </c>
      <c r="AX340">
        <v>62.56666666666667</v>
      </c>
      <c r="AY340">
        <v>68</v>
      </c>
      <c r="AZ340">
        <v>46</v>
      </c>
      <c r="BA340">
        <v>67</v>
      </c>
      <c r="BB340">
        <v>68</v>
      </c>
      <c r="BC340">
        <v>55.466666666666669</v>
      </c>
      <c r="BD340">
        <v>60</v>
      </c>
      <c r="BE340">
        <v>40</v>
      </c>
      <c r="BF340">
        <v>59</v>
      </c>
      <c r="BG340">
        <v>60</v>
      </c>
      <c r="BH340">
        <v>55.533333333333331</v>
      </c>
      <c r="BI340">
        <v>60</v>
      </c>
      <c r="BJ340">
        <v>40</v>
      </c>
      <c r="BK340">
        <v>59.1</v>
      </c>
      <c r="BL340">
        <v>60</v>
      </c>
      <c r="BM340">
        <v>64.666666666666671</v>
      </c>
      <c r="BN340">
        <v>71</v>
      </c>
      <c r="BO340">
        <v>48</v>
      </c>
      <c r="BP340">
        <v>69</v>
      </c>
      <c r="BQ340">
        <v>71</v>
      </c>
      <c r="BR340">
        <v>63.56666666666667</v>
      </c>
      <c r="BS340">
        <v>69</v>
      </c>
      <c r="BT340">
        <v>48</v>
      </c>
      <c r="BU340">
        <v>69</v>
      </c>
      <c r="BV340">
        <v>69</v>
      </c>
      <c r="BW340">
        <v>54.033333333333331</v>
      </c>
      <c r="BX340">
        <v>59</v>
      </c>
      <c r="BY340">
        <v>40</v>
      </c>
      <c r="BZ340">
        <v>57.1</v>
      </c>
      <c r="CA340">
        <v>58.71</v>
      </c>
      <c r="CB340">
        <v>63.6</v>
      </c>
      <c r="CC340">
        <v>69</v>
      </c>
      <c r="CD340">
        <v>47</v>
      </c>
      <c r="CE340">
        <v>69</v>
      </c>
      <c r="CF340">
        <v>69</v>
      </c>
      <c r="CG340">
        <v>58.06666666666667</v>
      </c>
      <c r="CH340">
        <v>62</v>
      </c>
      <c r="CI340">
        <v>42</v>
      </c>
      <c r="CJ340">
        <v>62</v>
      </c>
      <c r="CK340">
        <v>62</v>
      </c>
      <c r="CL340">
        <v>1626.9418402777778</v>
      </c>
      <c r="CM340">
        <v>1715</v>
      </c>
      <c r="CN340">
        <v>1485</v>
      </c>
      <c r="CO340">
        <v>1691</v>
      </c>
      <c r="CP340">
        <v>1704.264375</v>
      </c>
      <c r="CQ340">
        <v>1622.9444444444443</v>
      </c>
      <c r="CR340">
        <v>1710</v>
      </c>
      <c r="CS340">
        <v>1503</v>
      </c>
      <c r="CT340">
        <v>1676</v>
      </c>
      <c r="CU340">
        <v>1701.99</v>
      </c>
      <c r="CV340">
        <v>1632.911111111111</v>
      </c>
      <c r="CW340">
        <v>1710</v>
      </c>
      <c r="CX340">
        <v>1520</v>
      </c>
      <c r="CY340">
        <v>1688</v>
      </c>
      <c r="CZ340">
        <v>1705.105</v>
      </c>
      <c r="DA340">
        <v>1619.4027777777778</v>
      </c>
      <c r="DB340">
        <v>1709</v>
      </c>
      <c r="DC340">
        <v>1486</v>
      </c>
      <c r="DD340">
        <v>1681</v>
      </c>
      <c r="DE340">
        <v>1701.99125</v>
      </c>
      <c r="DF340">
        <v>1620.4444444444443</v>
      </c>
      <c r="DG340">
        <v>1713</v>
      </c>
      <c r="DH340">
        <v>1485</v>
      </c>
      <c r="DI340">
        <v>1680</v>
      </c>
      <c r="DJ340">
        <v>1704.2112500000001</v>
      </c>
      <c r="DK340">
        <v>1635.0958333333333</v>
      </c>
      <c r="DL340">
        <v>1715</v>
      </c>
      <c r="DM340">
        <v>1515</v>
      </c>
      <c r="DN340">
        <v>1691</v>
      </c>
      <c r="DO340">
        <v>1706.8787500000001</v>
      </c>
      <c r="DP340">
        <v>1628.2416666666666</v>
      </c>
      <c r="DQ340">
        <v>1710</v>
      </c>
      <c r="DR340">
        <v>1516</v>
      </c>
      <c r="DS340">
        <v>1682</v>
      </c>
      <c r="DT340">
        <v>1702.2125000000001</v>
      </c>
      <c r="DU340">
        <v>1623.1805555555557</v>
      </c>
      <c r="DV340">
        <v>1709</v>
      </c>
      <c r="DW340">
        <v>1499</v>
      </c>
      <c r="DX340">
        <v>1680</v>
      </c>
      <c r="DY340">
        <v>1701.6575</v>
      </c>
      <c r="DZ340">
        <v>1634.7472222222225</v>
      </c>
      <c r="EA340">
        <v>1711</v>
      </c>
      <c r="EB340">
        <v>1522</v>
      </c>
      <c r="EC340">
        <v>1687</v>
      </c>
      <c r="ED340">
        <v>1706.43875</v>
      </c>
      <c r="EE340">
        <v>1440.7208333333333</v>
      </c>
      <c r="EF340">
        <v>1500</v>
      </c>
      <c r="EG340">
        <v>900</v>
      </c>
      <c r="EH340">
        <v>1500</v>
      </c>
      <c r="EI340">
        <v>1500</v>
      </c>
      <c r="EJ340">
        <v>1431.2</v>
      </c>
      <c r="EK340">
        <v>1500</v>
      </c>
      <c r="EL340">
        <v>900</v>
      </c>
      <c r="EM340">
        <v>1500</v>
      </c>
      <c r="EN340">
        <v>1500</v>
      </c>
      <c r="EO340">
        <v>1443.9333333333334</v>
      </c>
      <c r="EP340">
        <v>1500</v>
      </c>
      <c r="EQ340">
        <v>900</v>
      </c>
      <c r="ER340">
        <v>1500</v>
      </c>
      <c r="ES340">
        <v>1500</v>
      </c>
      <c r="ET340">
        <v>1448.9</v>
      </c>
      <c r="EU340">
        <v>1500</v>
      </c>
      <c r="EV340">
        <v>1331</v>
      </c>
      <c r="EW340">
        <v>1500</v>
      </c>
      <c r="EX340">
        <v>1500</v>
      </c>
      <c r="EY340">
        <v>1424</v>
      </c>
      <c r="EZ340">
        <v>1500</v>
      </c>
      <c r="FA340">
        <v>940</v>
      </c>
      <c r="FB340">
        <v>1500</v>
      </c>
      <c r="FC340">
        <v>1500</v>
      </c>
      <c r="FD340">
        <v>1431.2666666666669</v>
      </c>
      <c r="FE340">
        <v>1500</v>
      </c>
      <c r="FF340">
        <v>957</v>
      </c>
      <c r="FG340">
        <v>1500</v>
      </c>
      <c r="FH340">
        <v>1500</v>
      </c>
      <c r="FI340">
        <v>1441.0666666666666</v>
      </c>
      <c r="FJ340">
        <v>1500</v>
      </c>
      <c r="FK340">
        <v>990</v>
      </c>
      <c r="FL340">
        <v>1500</v>
      </c>
      <c r="FM340">
        <v>1500</v>
      </c>
      <c r="FN340">
        <v>1442.1</v>
      </c>
      <c r="FO340">
        <v>1500</v>
      </c>
      <c r="FP340">
        <v>1309</v>
      </c>
      <c r="FQ340">
        <v>1500</v>
      </c>
      <c r="FR340">
        <v>1500</v>
      </c>
      <c r="FS340">
        <v>1446.0333333333333</v>
      </c>
      <c r="FT340">
        <v>1500</v>
      </c>
      <c r="FU340">
        <v>1040</v>
      </c>
      <c r="FV340">
        <v>1500</v>
      </c>
      <c r="FW340">
        <v>1500</v>
      </c>
    </row>
    <row r="341" spans="1:179" x14ac:dyDescent="0.35">
      <c r="A341" t="str">
        <f t="shared" si="5"/>
        <v>3200-200-32</v>
      </c>
      <c r="B341" t="s">
        <v>247</v>
      </c>
      <c r="C341" t="s">
        <v>244</v>
      </c>
      <c r="D341" t="s">
        <v>258</v>
      </c>
      <c r="E341">
        <v>5237.565217391304</v>
      </c>
      <c r="F341">
        <v>5878</v>
      </c>
      <c r="G341">
        <v>1331</v>
      </c>
      <c r="H341">
        <v>5864</v>
      </c>
      <c r="I341">
        <v>5877.55</v>
      </c>
      <c r="J341">
        <v>660.13043478260875</v>
      </c>
      <c r="K341">
        <v>741</v>
      </c>
      <c r="L341">
        <v>163</v>
      </c>
      <c r="M341">
        <v>737.5</v>
      </c>
      <c r="N341">
        <v>741</v>
      </c>
      <c r="O341">
        <v>643.23913043478262</v>
      </c>
      <c r="P341">
        <v>735</v>
      </c>
      <c r="Q341">
        <v>154</v>
      </c>
      <c r="R341">
        <v>728</v>
      </c>
      <c r="S341">
        <v>732.3</v>
      </c>
      <c r="T341">
        <v>652</v>
      </c>
      <c r="U341">
        <v>741</v>
      </c>
      <c r="V341">
        <v>161</v>
      </c>
      <c r="W341">
        <v>735.5</v>
      </c>
      <c r="X341">
        <v>739.2</v>
      </c>
      <c r="Y341">
        <v>664.5</v>
      </c>
      <c r="Z341">
        <v>744</v>
      </c>
      <c r="AA341">
        <v>176</v>
      </c>
      <c r="AB341">
        <v>740</v>
      </c>
      <c r="AC341">
        <v>743.1</v>
      </c>
      <c r="AD341">
        <v>654.63043478260875</v>
      </c>
      <c r="AE341">
        <v>740</v>
      </c>
      <c r="AF341">
        <v>175</v>
      </c>
      <c r="AG341">
        <v>735.5</v>
      </c>
      <c r="AH341">
        <v>738.65</v>
      </c>
      <c r="AI341">
        <v>650.82608695652175</v>
      </c>
      <c r="AJ341">
        <v>735</v>
      </c>
      <c r="AK341">
        <v>162</v>
      </c>
      <c r="AL341">
        <v>730.5</v>
      </c>
      <c r="AM341">
        <v>733.65</v>
      </c>
      <c r="AN341">
        <v>662.73913043478262</v>
      </c>
      <c r="AO341">
        <v>749</v>
      </c>
      <c r="AP341">
        <v>174</v>
      </c>
      <c r="AQ341">
        <v>739</v>
      </c>
      <c r="AR341">
        <v>748.1</v>
      </c>
      <c r="AS341">
        <v>649.5</v>
      </c>
      <c r="AT341">
        <v>731</v>
      </c>
      <c r="AU341">
        <v>166</v>
      </c>
      <c r="AV341">
        <v>727</v>
      </c>
      <c r="AW341">
        <v>730.1</v>
      </c>
      <c r="AX341">
        <v>65</v>
      </c>
      <c r="AY341">
        <v>70</v>
      </c>
      <c r="AZ341">
        <v>50</v>
      </c>
      <c r="BA341">
        <v>70</v>
      </c>
      <c r="BB341">
        <v>70</v>
      </c>
      <c r="BC341">
        <v>56.608695652173914</v>
      </c>
      <c r="BD341">
        <v>60</v>
      </c>
      <c r="BE341">
        <v>44</v>
      </c>
      <c r="BF341">
        <v>60</v>
      </c>
      <c r="BG341">
        <v>60</v>
      </c>
      <c r="BH341">
        <v>56.782608695652172</v>
      </c>
      <c r="BI341">
        <v>60</v>
      </c>
      <c r="BJ341">
        <v>44</v>
      </c>
      <c r="BK341">
        <v>60</v>
      </c>
      <c r="BL341">
        <v>60</v>
      </c>
      <c r="BM341">
        <v>67.456521739130437</v>
      </c>
      <c r="BN341">
        <v>74</v>
      </c>
      <c r="BO341">
        <v>52</v>
      </c>
      <c r="BP341">
        <v>73</v>
      </c>
      <c r="BQ341">
        <v>74</v>
      </c>
      <c r="BR341">
        <v>65.673913043478265</v>
      </c>
      <c r="BS341">
        <v>71</v>
      </c>
      <c r="BT341">
        <v>52</v>
      </c>
      <c r="BU341">
        <v>70</v>
      </c>
      <c r="BV341">
        <v>70.55</v>
      </c>
      <c r="BW341">
        <v>55.043478260869563</v>
      </c>
      <c r="BX341">
        <v>59</v>
      </c>
      <c r="BY341">
        <v>43</v>
      </c>
      <c r="BZ341">
        <v>58.5</v>
      </c>
      <c r="CA341">
        <v>59</v>
      </c>
      <c r="CB341">
        <v>65.695652173913047</v>
      </c>
      <c r="CC341">
        <v>70</v>
      </c>
      <c r="CD341">
        <v>52</v>
      </c>
      <c r="CE341">
        <v>70</v>
      </c>
      <c r="CF341">
        <v>70</v>
      </c>
      <c r="CG341">
        <v>59.086956521739133</v>
      </c>
      <c r="CH341">
        <v>62</v>
      </c>
      <c r="CI341">
        <v>46</v>
      </c>
      <c r="CJ341">
        <v>62</v>
      </c>
      <c r="CK341">
        <v>62</v>
      </c>
      <c r="CL341">
        <v>1608.215579710145</v>
      </c>
      <c r="CM341">
        <v>1713</v>
      </c>
      <c r="CN341">
        <v>1493</v>
      </c>
      <c r="CO341">
        <v>1682</v>
      </c>
      <c r="CP341">
        <v>1705.89</v>
      </c>
      <c r="CQ341">
        <v>1605.7255434782608</v>
      </c>
      <c r="CR341">
        <v>1708</v>
      </c>
      <c r="CS341">
        <v>1512</v>
      </c>
      <c r="CT341">
        <v>1672.3</v>
      </c>
      <c r="CU341">
        <v>1699.7874999999999</v>
      </c>
      <c r="CV341">
        <v>1614.8541666666667</v>
      </c>
      <c r="CW341">
        <v>1709</v>
      </c>
      <c r="CX341">
        <v>1528</v>
      </c>
      <c r="CY341">
        <v>1678.3</v>
      </c>
      <c r="CZ341">
        <v>1704.3387499999999</v>
      </c>
      <c r="DA341">
        <v>1602.1159420289855</v>
      </c>
      <c r="DB341">
        <v>1709</v>
      </c>
      <c r="DC341">
        <v>1495</v>
      </c>
      <c r="DD341">
        <v>1674</v>
      </c>
      <c r="DE341">
        <v>1701.9537499999999</v>
      </c>
      <c r="DF341">
        <v>1599.9990942028985</v>
      </c>
      <c r="DG341">
        <v>1713</v>
      </c>
      <c r="DH341">
        <v>1493</v>
      </c>
      <c r="DI341">
        <v>1669</v>
      </c>
      <c r="DJ341">
        <v>1703.2362499999999</v>
      </c>
      <c r="DK341">
        <v>1615.9139492753625</v>
      </c>
      <c r="DL341">
        <v>1709</v>
      </c>
      <c r="DM341">
        <v>1522</v>
      </c>
      <c r="DN341">
        <v>1682</v>
      </c>
      <c r="DO341">
        <v>1703.0474999999999</v>
      </c>
      <c r="DP341">
        <v>1611.4375</v>
      </c>
      <c r="DQ341">
        <v>1710</v>
      </c>
      <c r="DR341">
        <v>1520</v>
      </c>
      <c r="DS341">
        <v>1677.65</v>
      </c>
      <c r="DT341">
        <v>1701.55125</v>
      </c>
      <c r="DU341">
        <v>1602.7355072463768</v>
      </c>
      <c r="DV341">
        <v>1710</v>
      </c>
      <c r="DW341">
        <v>1502</v>
      </c>
      <c r="DX341">
        <v>1669</v>
      </c>
      <c r="DY341">
        <v>1702.8612499999999</v>
      </c>
      <c r="DZ341">
        <v>1618.2472826086955</v>
      </c>
      <c r="EA341">
        <v>1711</v>
      </c>
      <c r="EB341">
        <v>1537</v>
      </c>
      <c r="EC341">
        <v>1680</v>
      </c>
      <c r="ED341">
        <v>1706.9537499999999</v>
      </c>
      <c r="EE341">
        <v>1404.491847826087</v>
      </c>
      <c r="EF341">
        <v>1500</v>
      </c>
      <c r="EG341">
        <v>953</v>
      </c>
      <c r="EH341">
        <v>1500</v>
      </c>
      <c r="EI341">
        <v>1500</v>
      </c>
      <c r="EJ341">
        <v>1387.5652173913045</v>
      </c>
      <c r="EK341">
        <v>1500</v>
      </c>
      <c r="EL341">
        <v>953</v>
      </c>
      <c r="EM341">
        <v>1500</v>
      </c>
      <c r="EN341">
        <v>1500</v>
      </c>
      <c r="EO341">
        <v>1422.2826086956522</v>
      </c>
      <c r="EP341">
        <v>1500</v>
      </c>
      <c r="EQ341">
        <v>974</v>
      </c>
      <c r="ER341">
        <v>1500</v>
      </c>
      <c r="ES341">
        <v>1500</v>
      </c>
      <c r="ET341">
        <v>1407.5434782608695</v>
      </c>
      <c r="EU341">
        <v>1500</v>
      </c>
      <c r="EV341">
        <v>986</v>
      </c>
      <c r="EW341">
        <v>1500</v>
      </c>
      <c r="EX341">
        <v>1500</v>
      </c>
      <c r="EY341">
        <v>1385.9565217391305</v>
      </c>
      <c r="EZ341">
        <v>1500</v>
      </c>
      <c r="FA341">
        <v>1015</v>
      </c>
      <c r="FB341">
        <v>1500</v>
      </c>
      <c r="FC341">
        <v>1500</v>
      </c>
      <c r="FD341">
        <v>1405.7173913043478</v>
      </c>
      <c r="FE341">
        <v>1500</v>
      </c>
      <c r="FF341">
        <v>1040</v>
      </c>
      <c r="FG341">
        <v>1500</v>
      </c>
      <c r="FH341">
        <v>1500</v>
      </c>
      <c r="FI341">
        <v>1414.3478260869565</v>
      </c>
      <c r="FJ341">
        <v>1500</v>
      </c>
      <c r="FK341">
        <v>1066</v>
      </c>
      <c r="FL341">
        <v>1500</v>
      </c>
      <c r="FM341">
        <v>1500</v>
      </c>
      <c r="FN341">
        <v>1391.9130434782608</v>
      </c>
      <c r="FO341">
        <v>1500</v>
      </c>
      <c r="FP341">
        <v>1092</v>
      </c>
      <c r="FQ341">
        <v>1500</v>
      </c>
      <c r="FR341">
        <v>1500</v>
      </c>
      <c r="FS341">
        <v>1421.695652173913</v>
      </c>
      <c r="FT341">
        <v>1500</v>
      </c>
      <c r="FU341">
        <v>1110</v>
      </c>
      <c r="FV341">
        <v>1500</v>
      </c>
      <c r="FW341">
        <v>1500</v>
      </c>
    </row>
    <row r="342" spans="1:179" x14ac:dyDescent="0.35">
      <c r="A342" t="str">
        <f t="shared" si="5"/>
        <v>400-400-128</v>
      </c>
      <c r="B342" t="s">
        <v>250</v>
      </c>
      <c r="C342" t="s">
        <v>250</v>
      </c>
      <c r="D342" t="s">
        <v>256</v>
      </c>
      <c r="E342">
        <v>5740.9677419354839</v>
      </c>
      <c r="F342">
        <v>5882</v>
      </c>
      <c r="G342">
        <v>1882</v>
      </c>
      <c r="H342">
        <v>5875.7</v>
      </c>
      <c r="I342">
        <v>5880.78</v>
      </c>
      <c r="J342">
        <v>727.51612903225805</v>
      </c>
      <c r="K342">
        <v>749</v>
      </c>
      <c r="L342">
        <v>248</v>
      </c>
      <c r="M342">
        <v>747</v>
      </c>
      <c r="N342">
        <v>749</v>
      </c>
      <c r="O342">
        <v>697.77419354838707</v>
      </c>
      <c r="P342">
        <v>728</v>
      </c>
      <c r="Q342">
        <v>236</v>
      </c>
      <c r="R342">
        <v>716.9</v>
      </c>
      <c r="S342">
        <v>727.39</v>
      </c>
      <c r="T342">
        <v>711.91935483870964</v>
      </c>
      <c r="U342">
        <v>739</v>
      </c>
      <c r="V342">
        <v>235</v>
      </c>
      <c r="W342">
        <v>730</v>
      </c>
      <c r="X342">
        <v>737.17</v>
      </c>
      <c r="Y342">
        <v>730.91935483870964</v>
      </c>
      <c r="Z342">
        <v>751</v>
      </c>
      <c r="AA342">
        <v>245</v>
      </c>
      <c r="AB342">
        <v>748</v>
      </c>
      <c r="AC342">
        <v>750.39</v>
      </c>
      <c r="AD342">
        <v>721.24193548387098</v>
      </c>
      <c r="AE342">
        <v>746</v>
      </c>
      <c r="AF342">
        <v>241</v>
      </c>
      <c r="AG342">
        <v>742</v>
      </c>
      <c r="AH342">
        <v>744.78</v>
      </c>
      <c r="AI342">
        <v>711.41935483870964</v>
      </c>
      <c r="AJ342">
        <v>734</v>
      </c>
      <c r="AK342">
        <v>225</v>
      </c>
      <c r="AL342">
        <v>730</v>
      </c>
      <c r="AM342">
        <v>733.39</v>
      </c>
      <c r="AN342">
        <v>728.66129032258061</v>
      </c>
      <c r="AO342">
        <v>749</v>
      </c>
      <c r="AP342">
        <v>232</v>
      </c>
      <c r="AQ342">
        <v>747</v>
      </c>
      <c r="AR342">
        <v>748.39</v>
      </c>
      <c r="AS342">
        <v>711.51612903225805</v>
      </c>
      <c r="AT342">
        <v>734</v>
      </c>
      <c r="AU342">
        <v>220</v>
      </c>
      <c r="AV342">
        <v>731</v>
      </c>
      <c r="AW342">
        <v>733.39</v>
      </c>
      <c r="AX342">
        <v>67.838709677419359</v>
      </c>
      <c r="AY342">
        <v>72</v>
      </c>
      <c r="AZ342">
        <v>54</v>
      </c>
      <c r="BA342">
        <v>70</v>
      </c>
      <c r="BB342">
        <v>71.39</v>
      </c>
      <c r="BC342">
        <v>57.854838709677416</v>
      </c>
      <c r="BD342">
        <v>61</v>
      </c>
      <c r="BE342">
        <v>46</v>
      </c>
      <c r="BF342">
        <v>60</v>
      </c>
      <c r="BG342">
        <v>60.39</v>
      </c>
      <c r="BH342">
        <v>58.741935483870968</v>
      </c>
      <c r="BI342">
        <v>61</v>
      </c>
      <c r="BJ342">
        <v>46</v>
      </c>
      <c r="BK342">
        <v>61</v>
      </c>
      <c r="BL342">
        <v>61</v>
      </c>
      <c r="BM342">
        <v>72.096774193548384</v>
      </c>
      <c r="BN342">
        <v>76</v>
      </c>
      <c r="BO342">
        <v>57</v>
      </c>
      <c r="BP342">
        <v>75</v>
      </c>
      <c r="BQ342">
        <v>76</v>
      </c>
      <c r="BR342">
        <v>70.145161290322577</v>
      </c>
      <c r="BS342">
        <v>73</v>
      </c>
      <c r="BT342">
        <v>56</v>
      </c>
      <c r="BU342">
        <v>73</v>
      </c>
      <c r="BV342">
        <v>73</v>
      </c>
      <c r="BW342">
        <v>56.596774193548384</v>
      </c>
      <c r="BX342">
        <v>60</v>
      </c>
      <c r="BY342">
        <v>45</v>
      </c>
      <c r="BZ342">
        <v>59</v>
      </c>
      <c r="CA342">
        <v>59.39</v>
      </c>
      <c r="CB342">
        <v>70.096774193548384</v>
      </c>
      <c r="CC342">
        <v>73</v>
      </c>
      <c r="CD342">
        <v>56</v>
      </c>
      <c r="CE342">
        <v>73</v>
      </c>
      <c r="CF342">
        <v>73</v>
      </c>
      <c r="CG342">
        <v>61.41935483870968</v>
      </c>
      <c r="CH342">
        <v>64</v>
      </c>
      <c r="CI342">
        <v>49</v>
      </c>
      <c r="CJ342">
        <v>63.9</v>
      </c>
      <c r="CK342">
        <v>64</v>
      </c>
      <c r="CL342">
        <v>1634.9180947580646</v>
      </c>
      <c r="CM342">
        <v>1712</v>
      </c>
      <c r="CN342">
        <v>1465</v>
      </c>
      <c r="CO342">
        <v>1677.5</v>
      </c>
      <c r="CP342">
        <v>1693.5562500000001</v>
      </c>
      <c r="CQ342">
        <v>1630.9173387096771</v>
      </c>
      <c r="CR342">
        <v>1708</v>
      </c>
      <c r="CS342">
        <v>1480</v>
      </c>
      <c r="CT342">
        <v>1668</v>
      </c>
      <c r="CU342">
        <v>1694.8062500000001</v>
      </c>
      <c r="CV342">
        <v>1641.3373655913981</v>
      </c>
      <c r="CW342">
        <v>1708</v>
      </c>
      <c r="CX342">
        <v>1515</v>
      </c>
      <c r="CY342">
        <v>1672.5</v>
      </c>
      <c r="CZ342">
        <v>1698.0125</v>
      </c>
      <c r="DA342">
        <v>1631.5887096774193</v>
      </c>
      <c r="DB342">
        <v>1708</v>
      </c>
      <c r="DC342">
        <v>1478</v>
      </c>
      <c r="DD342">
        <v>1668.5</v>
      </c>
      <c r="DE342">
        <v>1697.6</v>
      </c>
      <c r="DF342">
        <v>1627.0302419354839</v>
      </c>
      <c r="DG342">
        <v>1712</v>
      </c>
      <c r="DH342">
        <v>1465</v>
      </c>
      <c r="DI342">
        <v>1664.5</v>
      </c>
      <c r="DJ342">
        <v>1696.10625</v>
      </c>
      <c r="DK342">
        <v>1640.760752688172</v>
      </c>
      <c r="DL342">
        <v>1708</v>
      </c>
      <c r="DM342">
        <v>1501</v>
      </c>
      <c r="DN342">
        <v>1675.5</v>
      </c>
      <c r="DO342">
        <v>1697.2</v>
      </c>
      <c r="DP342">
        <v>1638.0033602150538</v>
      </c>
      <c r="DQ342">
        <v>1708</v>
      </c>
      <c r="DR342">
        <v>1494</v>
      </c>
      <c r="DS342">
        <v>1668</v>
      </c>
      <c r="DT342">
        <v>1693.3125</v>
      </c>
      <c r="DU342">
        <v>1630.320564516129</v>
      </c>
      <c r="DV342">
        <v>1710</v>
      </c>
      <c r="DW342">
        <v>1478</v>
      </c>
      <c r="DX342">
        <v>1666</v>
      </c>
      <c r="DY342">
        <v>1696.7874999999999</v>
      </c>
      <c r="DZ342">
        <v>1646.924059139785</v>
      </c>
      <c r="EA342">
        <v>1711</v>
      </c>
      <c r="EB342">
        <v>1513</v>
      </c>
      <c r="EC342">
        <v>1677</v>
      </c>
      <c r="ED342">
        <v>1697.575</v>
      </c>
      <c r="EE342">
        <v>1462.8111559139784</v>
      </c>
      <c r="EF342">
        <v>1500</v>
      </c>
      <c r="EG342">
        <v>1262</v>
      </c>
      <c r="EH342">
        <v>1500</v>
      </c>
      <c r="EI342">
        <v>1500</v>
      </c>
      <c r="EJ342">
        <v>1461.0645161290322</v>
      </c>
      <c r="EK342">
        <v>1500</v>
      </c>
      <c r="EL342">
        <v>1286</v>
      </c>
      <c r="EM342">
        <v>1499.9</v>
      </c>
      <c r="EN342">
        <v>1500</v>
      </c>
      <c r="EO342">
        <v>1482.758064516129</v>
      </c>
      <c r="EP342">
        <v>1500</v>
      </c>
      <c r="EQ342">
        <v>1375</v>
      </c>
      <c r="ER342">
        <v>1500</v>
      </c>
      <c r="ES342">
        <v>1500</v>
      </c>
      <c r="ET342">
        <v>1477.2903225806451</v>
      </c>
      <c r="EU342">
        <v>1500</v>
      </c>
      <c r="EV342">
        <v>1341</v>
      </c>
      <c r="EW342">
        <v>1500</v>
      </c>
      <c r="EX342">
        <v>1500</v>
      </c>
      <c r="EY342">
        <v>1442.5967741935483</v>
      </c>
      <c r="EZ342">
        <v>1500</v>
      </c>
      <c r="FA342">
        <v>1262</v>
      </c>
      <c r="FB342">
        <v>1494.9</v>
      </c>
      <c r="FC342">
        <v>1500</v>
      </c>
      <c r="FD342">
        <v>1470.741935483871</v>
      </c>
      <c r="FE342">
        <v>1500</v>
      </c>
      <c r="FF342">
        <v>1301</v>
      </c>
      <c r="FG342">
        <v>1500</v>
      </c>
      <c r="FH342">
        <v>1500</v>
      </c>
      <c r="FI342">
        <v>1475.1451612903229</v>
      </c>
      <c r="FJ342">
        <v>1500</v>
      </c>
      <c r="FK342">
        <v>1327</v>
      </c>
      <c r="FL342">
        <v>1500</v>
      </c>
      <c r="FM342">
        <v>1500</v>
      </c>
      <c r="FN342">
        <v>1451.4032258064517</v>
      </c>
      <c r="FO342">
        <v>1500</v>
      </c>
      <c r="FP342">
        <v>1298</v>
      </c>
      <c r="FQ342">
        <v>1498.9</v>
      </c>
      <c r="FR342">
        <v>1500</v>
      </c>
      <c r="FS342">
        <v>1476.4032258064517</v>
      </c>
      <c r="FT342">
        <v>1500</v>
      </c>
      <c r="FU342">
        <v>1281</v>
      </c>
      <c r="FV342">
        <v>1500</v>
      </c>
      <c r="FW342">
        <v>1500</v>
      </c>
    </row>
    <row r="343" spans="1:179" x14ac:dyDescent="0.35">
      <c r="A343" t="str">
        <f t="shared" si="5"/>
        <v>6400-100-4</v>
      </c>
      <c r="B343" t="s">
        <v>257</v>
      </c>
      <c r="C343" t="s">
        <v>245</v>
      </c>
      <c r="D343" t="s">
        <v>260</v>
      </c>
      <c r="E343">
        <v>4264</v>
      </c>
      <c r="F343">
        <v>5522</v>
      </c>
      <c r="G343">
        <v>1751</v>
      </c>
      <c r="H343">
        <v>5502</v>
      </c>
      <c r="I343">
        <v>5520.5</v>
      </c>
      <c r="J343">
        <v>534</v>
      </c>
      <c r="K343">
        <v>698</v>
      </c>
      <c r="L343">
        <v>227</v>
      </c>
      <c r="M343">
        <v>690.5</v>
      </c>
      <c r="N343">
        <v>697.55</v>
      </c>
      <c r="O343">
        <v>525.1875</v>
      </c>
      <c r="P343">
        <v>682</v>
      </c>
      <c r="Q343">
        <v>219</v>
      </c>
      <c r="R343">
        <v>679</v>
      </c>
      <c r="S343">
        <v>681.85</v>
      </c>
      <c r="T343">
        <v>533.5</v>
      </c>
      <c r="U343">
        <v>694</v>
      </c>
      <c r="V343">
        <v>221</v>
      </c>
      <c r="W343">
        <v>694</v>
      </c>
      <c r="X343">
        <v>694</v>
      </c>
      <c r="Y343">
        <v>540.8125</v>
      </c>
      <c r="Z343">
        <v>701</v>
      </c>
      <c r="AA343">
        <v>226</v>
      </c>
      <c r="AB343">
        <v>698.5</v>
      </c>
      <c r="AC343">
        <v>700.85</v>
      </c>
      <c r="AD343">
        <v>533.5</v>
      </c>
      <c r="AE343">
        <v>690</v>
      </c>
      <c r="AF343">
        <v>224</v>
      </c>
      <c r="AG343">
        <v>684.5</v>
      </c>
      <c r="AH343">
        <v>689.4</v>
      </c>
      <c r="AI343">
        <v>529.6875</v>
      </c>
      <c r="AJ343">
        <v>686</v>
      </c>
      <c r="AK343">
        <v>212</v>
      </c>
      <c r="AL343">
        <v>682.5</v>
      </c>
      <c r="AM343">
        <v>685.7</v>
      </c>
      <c r="AN343">
        <v>537.125</v>
      </c>
      <c r="AO343">
        <v>702</v>
      </c>
      <c r="AP343">
        <v>215</v>
      </c>
      <c r="AQ343">
        <v>695</v>
      </c>
      <c r="AR343">
        <v>701.25</v>
      </c>
      <c r="AS343">
        <v>530.1875</v>
      </c>
      <c r="AT343">
        <v>684</v>
      </c>
      <c r="AU343">
        <v>207</v>
      </c>
      <c r="AV343">
        <v>680</v>
      </c>
      <c r="AW343">
        <v>683.4</v>
      </c>
      <c r="AX343">
        <v>57.4375</v>
      </c>
      <c r="AY343">
        <v>62</v>
      </c>
      <c r="AZ343">
        <v>50</v>
      </c>
      <c r="BA343">
        <v>60</v>
      </c>
      <c r="BB343">
        <v>61.7</v>
      </c>
      <c r="BC343">
        <v>51.625</v>
      </c>
      <c r="BD343">
        <v>55</v>
      </c>
      <c r="BE343">
        <v>44</v>
      </c>
      <c r="BF343">
        <v>54</v>
      </c>
      <c r="BG343">
        <v>54.85</v>
      </c>
      <c r="BH343">
        <v>52.1875</v>
      </c>
      <c r="BI343">
        <v>56</v>
      </c>
      <c r="BJ343">
        <v>45</v>
      </c>
      <c r="BK343">
        <v>55</v>
      </c>
      <c r="BL343">
        <v>55.85</v>
      </c>
      <c r="BM343">
        <v>59.75</v>
      </c>
      <c r="BN343">
        <v>64</v>
      </c>
      <c r="BO343">
        <v>52</v>
      </c>
      <c r="BP343">
        <v>62.5</v>
      </c>
      <c r="BQ343">
        <v>63.85</v>
      </c>
      <c r="BR343">
        <v>58.9375</v>
      </c>
      <c r="BS343">
        <v>63</v>
      </c>
      <c r="BT343">
        <v>51</v>
      </c>
      <c r="BU343">
        <v>61.5</v>
      </c>
      <c r="BV343">
        <v>62.85</v>
      </c>
      <c r="BW343">
        <v>50.6875</v>
      </c>
      <c r="BX343">
        <v>54</v>
      </c>
      <c r="BY343">
        <v>44</v>
      </c>
      <c r="BZ343">
        <v>53</v>
      </c>
      <c r="CA343">
        <v>53.85</v>
      </c>
      <c r="CB343">
        <v>58.9375</v>
      </c>
      <c r="CC343">
        <v>62</v>
      </c>
      <c r="CD343">
        <v>51</v>
      </c>
      <c r="CE343">
        <v>62</v>
      </c>
      <c r="CF343">
        <v>62</v>
      </c>
      <c r="CG343">
        <v>54.6875</v>
      </c>
      <c r="CH343">
        <v>58</v>
      </c>
      <c r="CI343">
        <v>48</v>
      </c>
      <c r="CJ343">
        <v>57.5</v>
      </c>
      <c r="CK343">
        <v>58</v>
      </c>
      <c r="CL343">
        <v>1645.44140625</v>
      </c>
      <c r="CM343">
        <v>1713</v>
      </c>
      <c r="CN343">
        <v>1535</v>
      </c>
      <c r="CO343">
        <v>1705</v>
      </c>
      <c r="CP343">
        <v>1709.71</v>
      </c>
      <c r="CQ343">
        <v>1646.1770833333333</v>
      </c>
      <c r="CR343">
        <v>1710</v>
      </c>
      <c r="CS343">
        <v>1552</v>
      </c>
      <c r="CT343">
        <v>1700.1875</v>
      </c>
      <c r="CU343">
        <v>1706.24</v>
      </c>
      <c r="CV343">
        <v>1649.8489583333333</v>
      </c>
      <c r="CW343">
        <v>1709</v>
      </c>
      <c r="CX343">
        <v>1559</v>
      </c>
      <c r="CY343">
        <v>1704</v>
      </c>
      <c r="CZ343">
        <v>1707.12</v>
      </c>
      <c r="DA343">
        <v>1640.875</v>
      </c>
      <c r="DB343">
        <v>1709</v>
      </c>
      <c r="DC343">
        <v>1539</v>
      </c>
      <c r="DD343">
        <v>1703.3</v>
      </c>
      <c r="DE343">
        <v>1707.12</v>
      </c>
      <c r="DF343">
        <v>1641.296875</v>
      </c>
      <c r="DG343">
        <v>1712</v>
      </c>
      <c r="DH343">
        <v>1535</v>
      </c>
      <c r="DI343">
        <v>1705</v>
      </c>
      <c r="DJ343">
        <v>1709.18</v>
      </c>
      <c r="DK343">
        <v>1651.0208333333333</v>
      </c>
      <c r="DL343">
        <v>1713</v>
      </c>
      <c r="DM343">
        <v>1561</v>
      </c>
      <c r="DN343">
        <v>1704</v>
      </c>
      <c r="DO343">
        <v>1709.24</v>
      </c>
      <c r="DP343">
        <v>1645.2421875</v>
      </c>
      <c r="DQ343">
        <v>1709</v>
      </c>
      <c r="DR343">
        <v>1556</v>
      </c>
      <c r="DS343">
        <v>1700.3</v>
      </c>
      <c r="DT343">
        <v>1705.24</v>
      </c>
      <c r="DU343">
        <v>1642.7578125</v>
      </c>
      <c r="DV343">
        <v>1711</v>
      </c>
      <c r="DW343">
        <v>1553</v>
      </c>
      <c r="DX343">
        <v>1699</v>
      </c>
      <c r="DY343">
        <v>1706.5350000000001</v>
      </c>
      <c r="DZ343">
        <v>1651.625</v>
      </c>
      <c r="EA343">
        <v>1711</v>
      </c>
      <c r="EB343">
        <v>1563</v>
      </c>
      <c r="EC343">
        <v>1704</v>
      </c>
      <c r="ED343">
        <v>1709.0025000000001</v>
      </c>
      <c r="EE343">
        <v>1445.7109375</v>
      </c>
      <c r="EF343">
        <v>1500</v>
      </c>
      <c r="EG343">
        <v>1186</v>
      </c>
      <c r="EH343">
        <v>1500</v>
      </c>
      <c r="EI343">
        <v>1500</v>
      </c>
      <c r="EJ343">
        <v>1445.0625</v>
      </c>
      <c r="EK343">
        <v>1500</v>
      </c>
      <c r="EL343">
        <v>1328</v>
      </c>
      <c r="EM343">
        <v>1500</v>
      </c>
      <c r="EN343">
        <v>1500</v>
      </c>
      <c r="EO343">
        <v>1456.625</v>
      </c>
      <c r="EP343">
        <v>1500</v>
      </c>
      <c r="EQ343">
        <v>1303</v>
      </c>
      <c r="ER343">
        <v>1500</v>
      </c>
      <c r="ES343">
        <v>1500</v>
      </c>
      <c r="ET343">
        <v>1445.75</v>
      </c>
      <c r="EU343">
        <v>1500</v>
      </c>
      <c r="EV343">
        <v>1282</v>
      </c>
      <c r="EW343">
        <v>1500</v>
      </c>
      <c r="EX343">
        <v>1500</v>
      </c>
      <c r="EY343">
        <v>1433</v>
      </c>
      <c r="EZ343">
        <v>1500</v>
      </c>
      <c r="FA343">
        <v>1259</v>
      </c>
      <c r="FB343">
        <v>1500</v>
      </c>
      <c r="FC343">
        <v>1500</v>
      </c>
      <c r="FD343">
        <v>1452.75</v>
      </c>
      <c r="FE343">
        <v>1500</v>
      </c>
      <c r="FF343">
        <v>1241</v>
      </c>
      <c r="FG343">
        <v>1500</v>
      </c>
      <c r="FH343">
        <v>1500</v>
      </c>
      <c r="FI343">
        <v>1447.6875</v>
      </c>
      <c r="FJ343">
        <v>1500</v>
      </c>
      <c r="FK343">
        <v>1224</v>
      </c>
      <c r="FL343">
        <v>1500</v>
      </c>
      <c r="FM343">
        <v>1500</v>
      </c>
      <c r="FN343">
        <v>1438</v>
      </c>
      <c r="FO343">
        <v>1500</v>
      </c>
      <c r="FP343">
        <v>1206</v>
      </c>
      <c r="FQ343">
        <v>1500</v>
      </c>
      <c r="FR343">
        <v>1500</v>
      </c>
      <c r="FS343">
        <v>1447.6875</v>
      </c>
      <c r="FT343">
        <v>1500</v>
      </c>
      <c r="FU343">
        <v>1186</v>
      </c>
      <c r="FV343">
        <v>1500</v>
      </c>
      <c r="FW343">
        <v>1500</v>
      </c>
    </row>
    <row r="344" spans="1:179" x14ac:dyDescent="0.35">
      <c r="A344" t="str">
        <f t="shared" si="5"/>
        <v>400-1600-32</v>
      </c>
      <c r="B344" t="s">
        <v>250</v>
      </c>
      <c r="C344" t="s">
        <v>251</v>
      </c>
      <c r="D344" t="s">
        <v>258</v>
      </c>
      <c r="E344">
        <v>5182.6092715231789</v>
      </c>
      <c r="F344">
        <v>5781</v>
      </c>
      <c r="G344">
        <v>1973</v>
      </c>
      <c r="H344">
        <v>5353</v>
      </c>
      <c r="I344">
        <v>5381</v>
      </c>
      <c r="J344">
        <v>664.16556291390725</v>
      </c>
      <c r="K344">
        <v>743</v>
      </c>
      <c r="L344">
        <v>264</v>
      </c>
      <c r="M344">
        <v>689</v>
      </c>
      <c r="N344">
        <v>696.5</v>
      </c>
      <c r="O344">
        <v>623.56291390728472</v>
      </c>
      <c r="P344">
        <v>710</v>
      </c>
      <c r="Q344">
        <v>234</v>
      </c>
      <c r="R344">
        <v>638</v>
      </c>
      <c r="S344">
        <v>644</v>
      </c>
      <c r="T344">
        <v>636.74172185430461</v>
      </c>
      <c r="U344">
        <v>733</v>
      </c>
      <c r="V344">
        <v>238</v>
      </c>
      <c r="W344">
        <v>652</v>
      </c>
      <c r="X344">
        <v>657.5</v>
      </c>
      <c r="Y344">
        <v>668.68874172185429</v>
      </c>
      <c r="Z344">
        <v>736</v>
      </c>
      <c r="AA344">
        <v>267</v>
      </c>
      <c r="AB344">
        <v>697</v>
      </c>
      <c r="AC344">
        <v>704</v>
      </c>
      <c r="AD344">
        <v>649.84105960264901</v>
      </c>
      <c r="AE344">
        <v>732</v>
      </c>
      <c r="AF344">
        <v>265</v>
      </c>
      <c r="AG344">
        <v>677</v>
      </c>
      <c r="AH344">
        <v>686.5</v>
      </c>
      <c r="AI344">
        <v>637.31125827814571</v>
      </c>
      <c r="AJ344">
        <v>706</v>
      </c>
      <c r="AK344">
        <v>225</v>
      </c>
      <c r="AL344">
        <v>652</v>
      </c>
      <c r="AM344">
        <v>662</v>
      </c>
      <c r="AN344">
        <v>665.78145695364242</v>
      </c>
      <c r="AO344">
        <v>728</v>
      </c>
      <c r="AP344">
        <v>257</v>
      </c>
      <c r="AQ344">
        <v>694</v>
      </c>
      <c r="AR344">
        <v>704</v>
      </c>
      <c r="AS344">
        <v>636.51655629139077</v>
      </c>
      <c r="AT344">
        <v>693</v>
      </c>
      <c r="AU344">
        <v>223</v>
      </c>
      <c r="AV344">
        <v>653</v>
      </c>
      <c r="AW344">
        <v>663</v>
      </c>
      <c r="AX344">
        <v>71.642384105960261</v>
      </c>
      <c r="AY344">
        <v>79</v>
      </c>
      <c r="AZ344">
        <v>51</v>
      </c>
      <c r="BA344">
        <v>79</v>
      </c>
      <c r="BB344">
        <v>79</v>
      </c>
      <c r="BC344">
        <v>59.695364238410598</v>
      </c>
      <c r="BD344">
        <v>64</v>
      </c>
      <c r="BE344">
        <v>43</v>
      </c>
      <c r="BF344">
        <v>63</v>
      </c>
      <c r="BG344">
        <v>64</v>
      </c>
      <c r="BH344">
        <v>60.668874172185433</v>
      </c>
      <c r="BI344">
        <v>65</v>
      </c>
      <c r="BJ344">
        <v>44</v>
      </c>
      <c r="BK344">
        <v>65</v>
      </c>
      <c r="BL344">
        <v>65</v>
      </c>
      <c r="BM344">
        <v>74.443708609271525</v>
      </c>
      <c r="BN344">
        <v>82</v>
      </c>
      <c r="BO344">
        <v>54</v>
      </c>
      <c r="BP344">
        <v>82</v>
      </c>
      <c r="BQ344">
        <v>82</v>
      </c>
      <c r="BR344">
        <v>73.900662251655632</v>
      </c>
      <c r="BS344">
        <v>81</v>
      </c>
      <c r="BT344">
        <v>53</v>
      </c>
      <c r="BU344">
        <v>81</v>
      </c>
      <c r="BV344">
        <v>81</v>
      </c>
      <c r="BW344">
        <v>58.271523178807946</v>
      </c>
      <c r="BX344">
        <v>62</v>
      </c>
      <c r="BY344">
        <v>42</v>
      </c>
      <c r="BZ344">
        <v>62</v>
      </c>
      <c r="CA344">
        <v>62</v>
      </c>
      <c r="CB344">
        <v>74.271523178807954</v>
      </c>
      <c r="CC344">
        <v>82</v>
      </c>
      <c r="CD344">
        <v>53</v>
      </c>
      <c r="CE344">
        <v>81</v>
      </c>
      <c r="CF344">
        <v>82</v>
      </c>
      <c r="CG344">
        <v>63.317880794701985</v>
      </c>
      <c r="CH344">
        <v>68</v>
      </c>
      <c r="CI344">
        <v>46</v>
      </c>
      <c r="CJ344">
        <v>67</v>
      </c>
      <c r="CK344">
        <v>68</v>
      </c>
      <c r="CL344">
        <v>1670.7620033112582</v>
      </c>
      <c r="CM344">
        <v>1710</v>
      </c>
      <c r="CN344">
        <v>1565</v>
      </c>
      <c r="CO344">
        <v>1693</v>
      </c>
      <c r="CP344">
        <v>1695</v>
      </c>
      <c r="CQ344">
        <v>1668.6261037527595</v>
      </c>
      <c r="CR344">
        <v>1702</v>
      </c>
      <c r="CS344">
        <v>1571</v>
      </c>
      <c r="CT344">
        <v>1687</v>
      </c>
      <c r="CU344">
        <v>1688</v>
      </c>
      <c r="CV344">
        <v>1673.2591059602648</v>
      </c>
      <c r="CW344">
        <v>1708</v>
      </c>
      <c r="CX344">
        <v>1587</v>
      </c>
      <c r="CY344">
        <v>1687</v>
      </c>
      <c r="CZ344">
        <v>1691.88</v>
      </c>
      <c r="DA344">
        <v>1670.1117549668877</v>
      </c>
      <c r="DB344">
        <v>1705</v>
      </c>
      <c r="DC344">
        <v>1572</v>
      </c>
      <c r="DD344">
        <v>1688</v>
      </c>
      <c r="DE344">
        <v>1693.48</v>
      </c>
      <c r="DF344">
        <v>1665.005518763797</v>
      </c>
      <c r="DG344">
        <v>1703</v>
      </c>
      <c r="DH344">
        <v>1565</v>
      </c>
      <c r="DI344">
        <v>1680</v>
      </c>
      <c r="DJ344">
        <v>1688.44</v>
      </c>
      <c r="DK344">
        <v>1675.4246688741721</v>
      </c>
      <c r="DL344">
        <v>1706</v>
      </c>
      <c r="DM344">
        <v>1585</v>
      </c>
      <c r="DN344">
        <v>1692</v>
      </c>
      <c r="DO344">
        <v>1695</v>
      </c>
      <c r="DP344">
        <v>1670.7568984547461</v>
      </c>
      <c r="DQ344">
        <v>1706</v>
      </c>
      <c r="DR344">
        <v>1580</v>
      </c>
      <c r="DS344">
        <v>1684</v>
      </c>
      <c r="DT344">
        <v>1690.74</v>
      </c>
      <c r="DU344">
        <v>1666.7237858719648</v>
      </c>
      <c r="DV344">
        <v>1703</v>
      </c>
      <c r="DW344">
        <v>1571</v>
      </c>
      <c r="DX344">
        <v>1680</v>
      </c>
      <c r="DY344">
        <v>1689.7600000000002</v>
      </c>
      <c r="DZ344">
        <v>1677.5369757174392</v>
      </c>
      <c r="EA344">
        <v>1710</v>
      </c>
      <c r="EB344">
        <v>1586</v>
      </c>
      <c r="EC344">
        <v>1693</v>
      </c>
      <c r="ED344">
        <v>1696.44</v>
      </c>
      <c r="EE344">
        <v>1495.7593818984546</v>
      </c>
      <c r="EF344">
        <v>1500</v>
      </c>
      <c r="EG344">
        <v>1010</v>
      </c>
      <c r="EH344">
        <v>1500</v>
      </c>
      <c r="EI344">
        <v>1500</v>
      </c>
      <c r="EJ344">
        <v>1495.9205298013244</v>
      </c>
      <c r="EK344">
        <v>1500</v>
      </c>
      <c r="EL344">
        <v>1067</v>
      </c>
      <c r="EM344">
        <v>1500</v>
      </c>
      <c r="EN344">
        <v>1500</v>
      </c>
      <c r="EO344">
        <v>1496.4039735099338</v>
      </c>
      <c r="EP344">
        <v>1500</v>
      </c>
      <c r="EQ344">
        <v>1057</v>
      </c>
      <c r="ER344">
        <v>1500</v>
      </c>
      <c r="ES344">
        <v>1500</v>
      </c>
      <c r="ET344">
        <v>1496.2317880794701</v>
      </c>
      <c r="EU344">
        <v>1500</v>
      </c>
      <c r="EV344">
        <v>1048</v>
      </c>
      <c r="EW344">
        <v>1500</v>
      </c>
      <c r="EX344">
        <v>1500</v>
      </c>
      <c r="EY344">
        <v>1495.2980132450332</v>
      </c>
      <c r="EZ344">
        <v>1500</v>
      </c>
      <c r="FA344">
        <v>1040</v>
      </c>
      <c r="FB344">
        <v>1500</v>
      </c>
      <c r="FC344">
        <v>1500</v>
      </c>
      <c r="FD344">
        <v>1495.5695364238411</v>
      </c>
      <c r="FE344">
        <v>1500</v>
      </c>
      <c r="FF344">
        <v>1032</v>
      </c>
      <c r="FG344">
        <v>1500</v>
      </c>
      <c r="FH344">
        <v>1500</v>
      </c>
      <c r="FI344">
        <v>1495.9403973509934</v>
      </c>
      <c r="FJ344">
        <v>1500</v>
      </c>
      <c r="FK344">
        <v>1024</v>
      </c>
      <c r="FL344">
        <v>1500</v>
      </c>
      <c r="FM344">
        <v>1500</v>
      </c>
      <c r="FN344">
        <v>1495.2185430463576</v>
      </c>
      <c r="FO344">
        <v>1500</v>
      </c>
      <c r="FP344">
        <v>1017</v>
      </c>
      <c r="FQ344">
        <v>1500</v>
      </c>
      <c r="FR344">
        <v>1500</v>
      </c>
      <c r="FS344">
        <v>1495.9867549668877</v>
      </c>
      <c r="FT344">
        <v>1500</v>
      </c>
      <c r="FU344">
        <v>1010</v>
      </c>
      <c r="FV344">
        <v>1500</v>
      </c>
      <c r="FW344">
        <v>1500</v>
      </c>
    </row>
    <row r="345" spans="1:179" x14ac:dyDescent="0.35">
      <c r="A345" t="str">
        <f t="shared" si="5"/>
        <v>1600-800-128</v>
      </c>
      <c r="B345" t="s">
        <v>251</v>
      </c>
      <c r="C345" t="s">
        <v>248</v>
      </c>
      <c r="D345" t="s">
        <v>256</v>
      </c>
      <c r="E345">
        <v>5895.8289473684208</v>
      </c>
      <c r="F345">
        <v>5972</v>
      </c>
      <c r="G345">
        <v>2961</v>
      </c>
      <c r="H345">
        <v>5961.9</v>
      </c>
      <c r="I345">
        <v>5971.49</v>
      </c>
      <c r="J345">
        <v>743.20394736842104</v>
      </c>
      <c r="K345">
        <v>752</v>
      </c>
      <c r="L345">
        <v>379</v>
      </c>
      <c r="M345">
        <v>751</v>
      </c>
      <c r="N345">
        <v>751</v>
      </c>
      <c r="O345">
        <v>721.86842105263156</v>
      </c>
      <c r="P345">
        <v>737</v>
      </c>
      <c r="Q345">
        <v>361</v>
      </c>
      <c r="R345">
        <v>731</v>
      </c>
      <c r="S345">
        <v>736.49</v>
      </c>
      <c r="T345">
        <v>734.82894736842104</v>
      </c>
      <c r="U345">
        <v>749</v>
      </c>
      <c r="V345">
        <v>371</v>
      </c>
      <c r="W345">
        <v>744.9</v>
      </c>
      <c r="X345">
        <v>747</v>
      </c>
      <c r="Y345">
        <v>744.10526315789468</v>
      </c>
      <c r="Z345">
        <v>752</v>
      </c>
      <c r="AA345">
        <v>380</v>
      </c>
      <c r="AB345">
        <v>751</v>
      </c>
      <c r="AC345">
        <v>752</v>
      </c>
      <c r="AD345">
        <v>741.78947368421052</v>
      </c>
      <c r="AE345">
        <v>752</v>
      </c>
      <c r="AF345">
        <v>375</v>
      </c>
      <c r="AG345">
        <v>750</v>
      </c>
      <c r="AH345">
        <v>751.49</v>
      </c>
      <c r="AI345">
        <v>733.98026315789468</v>
      </c>
      <c r="AJ345">
        <v>749</v>
      </c>
      <c r="AK345">
        <v>362</v>
      </c>
      <c r="AL345">
        <v>744</v>
      </c>
      <c r="AM345">
        <v>747.49</v>
      </c>
      <c r="AN345">
        <v>742.78289473684208</v>
      </c>
      <c r="AO345">
        <v>752</v>
      </c>
      <c r="AP345">
        <v>374</v>
      </c>
      <c r="AQ345">
        <v>751</v>
      </c>
      <c r="AR345">
        <v>752</v>
      </c>
      <c r="AS345">
        <v>733.26973684210532</v>
      </c>
      <c r="AT345">
        <v>751</v>
      </c>
      <c r="AU345">
        <v>359</v>
      </c>
      <c r="AV345">
        <v>746</v>
      </c>
      <c r="AW345">
        <v>750</v>
      </c>
      <c r="AX345">
        <v>71.53289473684211</v>
      </c>
      <c r="AY345">
        <v>75</v>
      </c>
      <c r="AZ345">
        <v>52</v>
      </c>
      <c r="BA345">
        <v>74</v>
      </c>
      <c r="BB345">
        <v>75</v>
      </c>
      <c r="BC345">
        <v>60.098684210526315</v>
      </c>
      <c r="BD345">
        <v>62</v>
      </c>
      <c r="BE345">
        <v>44</v>
      </c>
      <c r="BF345">
        <v>61.900000000000006</v>
      </c>
      <c r="BG345">
        <v>62</v>
      </c>
      <c r="BH345">
        <v>60.618421052631582</v>
      </c>
      <c r="BI345">
        <v>62</v>
      </c>
      <c r="BJ345">
        <v>44</v>
      </c>
      <c r="BK345">
        <v>62</v>
      </c>
      <c r="BL345">
        <v>62</v>
      </c>
      <c r="BM345">
        <v>75.348684210526315</v>
      </c>
      <c r="BN345">
        <v>79</v>
      </c>
      <c r="BO345">
        <v>55</v>
      </c>
      <c r="BP345">
        <v>78.900000000000006</v>
      </c>
      <c r="BQ345">
        <v>79</v>
      </c>
      <c r="BR345">
        <v>73.65789473684211</v>
      </c>
      <c r="BS345">
        <v>76</v>
      </c>
      <c r="BT345">
        <v>54</v>
      </c>
      <c r="BU345">
        <v>76</v>
      </c>
      <c r="BV345">
        <v>76</v>
      </c>
      <c r="BW345">
        <v>58.414473684210527</v>
      </c>
      <c r="BX345">
        <v>61</v>
      </c>
      <c r="BY345">
        <v>43</v>
      </c>
      <c r="BZ345">
        <v>60</v>
      </c>
      <c r="CA345">
        <v>61</v>
      </c>
      <c r="CB345">
        <v>73.223684210526315</v>
      </c>
      <c r="CC345">
        <v>76</v>
      </c>
      <c r="CD345">
        <v>54</v>
      </c>
      <c r="CE345">
        <v>75</v>
      </c>
      <c r="CF345">
        <v>76</v>
      </c>
      <c r="CG345">
        <v>63.065789473684212</v>
      </c>
      <c r="CH345">
        <v>65</v>
      </c>
      <c r="CI345">
        <v>46</v>
      </c>
      <c r="CJ345">
        <v>65</v>
      </c>
      <c r="CK345">
        <v>65</v>
      </c>
      <c r="CL345">
        <v>1615.4958881578948</v>
      </c>
      <c r="CM345">
        <v>1701</v>
      </c>
      <c r="CN345">
        <v>1462</v>
      </c>
      <c r="CO345">
        <v>1674</v>
      </c>
      <c r="CP345">
        <v>1678</v>
      </c>
      <c r="CQ345">
        <v>1609.3149671052631</v>
      </c>
      <c r="CR345">
        <v>1690</v>
      </c>
      <c r="CS345">
        <v>1478</v>
      </c>
      <c r="CT345">
        <v>1656</v>
      </c>
      <c r="CU345">
        <v>1662</v>
      </c>
      <c r="CV345">
        <v>1628.6269188596491</v>
      </c>
      <c r="CW345">
        <v>1696</v>
      </c>
      <c r="CX345">
        <v>1511</v>
      </c>
      <c r="CY345">
        <v>1674</v>
      </c>
      <c r="CZ345">
        <v>1675</v>
      </c>
      <c r="DA345">
        <v>1615.6126644736842</v>
      </c>
      <c r="DB345">
        <v>1694</v>
      </c>
      <c r="DC345">
        <v>1481</v>
      </c>
      <c r="DD345">
        <v>1665</v>
      </c>
      <c r="DE345">
        <v>1667</v>
      </c>
      <c r="DF345">
        <v>1600.6762609649122</v>
      </c>
      <c r="DG345">
        <v>1694</v>
      </c>
      <c r="DH345">
        <v>1462</v>
      </c>
      <c r="DI345">
        <v>1647</v>
      </c>
      <c r="DJ345">
        <v>1653.45</v>
      </c>
      <c r="DK345">
        <v>1621.4643640350878</v>
      </c>
      <c r="DL345">
        <v>1696</v>
      </c>
      <c r="DM345">
        <v>1480</v>
      </c>
      <c r="DN345">
        <v>1669</v>
      </c>
      <c r="DO345">
        <v>1673.9</v>
      </c>
      <c r="DP345">
        <v>1625.4111842105262</v>
      </c>
      <c r="DQ345">
        <v>1694</v>
      </c>
      <c r="DR345">
        <v>1491</v>
      </c>
      <c r="DS345">
        <v>1670</v>
      </c>
      <c r="DT345">
        <v>1675</v>
      </c>
      <c r="DU345">
        <v>1604.9432565789473</v>
      </c>
      <c r="DV345">
        <v>1701</v>
      </c>
      <c r="DW345">
        <v>1478</v>
      </c>
      <c r="DX345">
        <v>1651</v>
      </c>
      <c r="DY345">
        <v>1657</v>
      </c>
      <c r="DZ345">
        <v>1631.5095942982457</v>
      </c>
      <c r="EA345">
        <v>1700</v>
      </c>
      <c r="EB345">
        <v>1518</v>
      </c>
      <c r="EC345">
        <v>1673</v>
      </c>
      <c r="ED345">
        <v>1678.45</v>
      </c>
      <c r="EE345">
        <v>1419.9010416666667</v>
      </c>
      <c r="EF345">
        <v>1500</v>
      </c>
      <c r="EG345">
        <v>1242</v>
      </c>
      <c r="EH345">
        <v>1500</v>
      </c>
      <c r="EI345">
        <v>1500</v>
      </c>
      <c r="EJ345">
        <v>1386.9802631578948</v>
      </c>
      <c r="EK345">
        <v>1478</v>
      </c>
      <c r="EL345">
        <v>1260</v>
      </c>
      <c r="EM345">
        <v>1448</v>
      </c>
      <c r="EN345">
        <v>1475.47</v>
      </c>
      <c r="EO345">
        <v>1467.453947368421</v>
      </c>
      <c r="EP345">
        <v>1500</v>
      </c>
      <c r="EQ345">
        <v>1340</v>
      </c>
      <c r="ER345">
        <v>1500</v>
      </c>
      <c r="ES345">
        <v>1500</v>
      </c>
      <c r="ET345">
        <v>1456.2236842105262</v>
      </c>
      <c r="EU345">
        <v>1500</v>
      </c>
      <c r="EV345">
        <v>1288</v>
      </c>
      <c r="EW345">
        <v>1500</v>
      </c>
      <c r="EX345">
        <v>1500</v>
      </c>
      <c r="EY345">
        <v>1367.421052631579</v>
      </c>
      <c r="EZ345">
        <v>1481</v>
      </c>
      <c r="FA345">
        <v>1242</v>
      </c>
      <c r="FB345">
        <v>1417</v>
      </c>
      <c r="FC345">
        <v>1472.41</v>
      </c>
      <c r="FD345">
        <v>1419.7763157894738</v>
      </c>
      <c r="FE345">
        <v>1499</v>
      </c>
      <c r="FF345">
        <v>1272</v>
      </c>
      <c r="FG345">
        <v>1480</v>
      </c>
      <c r="FH345">
        <v>1497.49</v>
      </c>
      <c r="FI345">
        <v>1460.875</v>
      </c>
      <c r="FJ345">
        <v>1500</v>
      </c>
      <c r="FK345">
        <v>1320</v>
      </c>
      <c r="FL345">
        <v>1500</v>
      </c>
      <c r="FM345">
        <v>1500</v>
      </c>
      <c r="FN345">
        <v>1385.3618421052631</v>
      </c>
      <c r="FO345">
        <v>1496</v>
      </c>
      <c r="FP345">
        <v>1259</v>
      </c>
      <c r="FQ345">
        <v>1440</v>
      </c>
      <c r="FR345">
        <v>1489</v>
      </c>
      <c r="FS345">
        <v>1461.9013157894738</v>
      </c>
      <c r="FT345">
        <v>1500</v>
      </c>
      <c r="FU345">
        <v>1321</v>
      </c>
      <c r="FV345">
        <v>1500</v>
      </c>
      <c r="FW345">
        <v>1500</v>
      </c>
    </row>
    <row r="346" spans="1:179" x14ac:dyDescent="0.35">
      <c r="A346" t="str">
        <f t="shared" si="5"/>
        <v>200-400-8</v>
      </c>
      <c r="B346" t="s">
        <v>244</v>
      </c>
      <c r="C346" t="s">
        <v>250</v>
      </c>
      <c r="D346" t="s">
        <v>259</v>
      </c>
      <c r="E346">
        <v>3647.8064516129034</v>
      </c>
      <c r="F346">
        <v>3868</v>
      </c>
      <c r="G346">
        <v>2560</v>
      </c>
      <c r="H346">
        <v>3719</v>
      </c>
      <c r="I346">
        <v>3825.4</v>
      </c>
      <c r="J346">
        <v>459.58064516129031</v>
      </c>
      <c r="K346">
        <v>494</v>
      </c>
      <c r="L346">
        <v>329</v>
      </c>
      <c r="M346">
        <v>468</v>
      </c>
      <c r="N346">
        <v>487.4</v>
      </c>
      <c r="O346">
        <v>444</v>
      </c>
      <c r="P346">
        <v>473</v>
      </c>
      <c r="Q346">
        <v>318</v>
      </c>
      <c r="R346">
        <v>452</v>
      </c>
      <c r="S346">
        <v>467.3</v>
      </c>
      <c r="T346">
        <v>452.90322580645159</v>
      </c>
      <c r="U346">
        <v>485</v>
      </c>
      <c r="V346">
        <v>324</v>
      </c>
      <c r="W346">
        <v>463</v>
      </c>
      <c r="X346">
        <v>479.3</v>
      </c>
      <c r="Y346">
        <v>467.38709677419354</v>
      </c>
      <c r="Z346">
        <v>494</v>
      </c>
      <c r="AA346">
        <v>332</v>
      </c>
      <c r="AB346">
        <v>478</v>
      </c>
      <c r="AC346">
        <v>490.1</v>
      </c>
      <c r="AD346">
        <v>454.93548387096774</v>
      </c>
      <c r="AE346">
        <v>484</v>
      </c>
      <c r="AF346">
        <v>324</v>
      </c>
      <c r="AG346">
        <v>464</v>
      </c>
      <c r="AH346">
        <v>478.3</v>
      </c>
      <c r="AI346">
        <v>454.06451612903226</v>
      </c>
      <c r="AJ346">
        <v>479</v>
      </c>
      <c r="AK346">
        <v>313</v>
      </c>
      <c r="AL346">
        <v>463</v>
      </c>
      <c r="AM346">
        <v>474.2</v>
      </c>
      <c r="AN346">
        <v>462.06451612903226</v>
      </c>
      <c r="AO346">
        <v>486</v>
      </c>
      <c r="AP346">
        <v>316</v>
      </c>
      <c r="AQ346">
        <v>472</v>
      </c>
      <c r="AR346">
        <v>483.3</v>
      </c>
      <c r="AS346">
        <v>452.87096774193549</v>
      </c>
      <c r="AT346">
        <v>473</v>
      </c>
      <c r="AU346">
        <v>304</v>
      </c>
      <c r="AV346">
        <v>462</v>
      </c>
      <c r="AW346">
        <v>470</v>
      </c>
      <c r="AX346">
        <v>58.612903225806448</v>
      </c>
      <c r="AY346">
        <v>62</v>
      </c>
      <c r="AZ346">
        <v>50</v>
      </c>
      <c r="BA346">
        <v>61</v>
      </c>
      <c r="BB346">
        <v>62</v>
      </c>
      <c r="BC346">
        <v>52.258064516129032</v>
      </c>
      <c r="BD346">
        <v>55</v>
      </c>
      <c r="BE346">
        <v>44</v>
      </c>
      <c r="BF346">
        <v>54</v>
      </c>
      <c r="BG346">
        <v>55</v>
      </c>
      <c r="BH346">
        <v>52.645161290322584</v>
      </c>
      <c r="BI346">
        <v>55</v>
      </c>
      <c r="BJ346">
        <v>44</v>
      </c>
      <c r="BK346">
        <v>55</v>
      </c>
      <c r="BL346">
        <v>55</v>
      </c>
      <c r="BM346">
        <v>61.29032258064516</v>
      </c>
      <c r="BN346">
        <v>65</v>
      </c>
      <c r="BO346">
        <v>53</v>
      </c>
      <c r="BP346">
        <v>64</v>
      </c>
      <c r="BQ346">
        <v>65</v>
      </c>
      <c r="BR346">
        <v>60.322580645161288</v>
      </c>
      <c r="BS346">
        <v>64</v>
      </c>
      <c r="BT346">
        <v>52</v>
      </c>
      <c r="BU346">
        <v>63</v>
      </c>
      <c r="BV346">
        <v>64</v>
      </c>
      <c r="BW346">
        <v>51</v>
      </c>
      <c r="BX346">
        <v>54</v>
      </c>
      <c r="BY346">
        <v>43</v>
      </c>
      <c r="BZ346">
        <v>53</v>
      </c>
      <c r="CA346">
        <v>54</v>
      </c>
      <c r="CB346">
        <v>60.70967741935484</v>
      </c>
      <c r="CC346">
        <v>64</v>
      </c>
      <c r="CD346">
        <v>52</v>
      </c>
      <c r="CE346">
        <v>64</v>
      </c>
      <c r="CF346">
        <v>64</v>
      </c>
      <c r="CG346">
        <v>55.483870967741936</v>
      </c>
      <c r="CH346">
        <v>58</v>
      </c>
      <c r="CI346">
        <v>47</v>
      </c>
      <c r="CJ346">
        <v>58</v>
      </c>
      <c r="CK346">
        <v>58</v>
      </c>
      <c r="CL346">
        <v>1688.4818548387098</v>
      </c>
      <c r="CM346">
        <v>1708</v>
      </c>
      <c r="CN346">
        <v>1662</v>
      </c>
      <c r="CO346">
        <v>1704</v>
      </c>
      <c r="CP346">
        <v>1705.24</v>
      </c>
      <c r="CQ346">
        <v>1684.9677419354839</v>
      </c>
      <c r="CR346">
        <v>1701</v>
      </c>
      <c r="CS346">
        <v>1666</v>
      </c>
      <c r="CT346">
        <v>1693</v>
      </c>
      <c r="CU346">
        <v>1694.56</v>
      </c>
      <c r="CV346">
        <v>1690.2943548387098</v>
      </c>
      <c r="CW346">
        <v>1703</v>
      </c>
      <c r="CX346">
        <v>1671</v>
      </c>
      <c r="CY346">
        <v>1699</v>
      </c>
      <c r="CZ346">
        <v>1700.24</v>
      </c>
      <c r="DA346">
        <v>1685.9193548387098</v>
      </c>
      <c r="DB346">
        <v>1701</v>
      </c>
      <c r="DC346">
        <v>1662</v>
      </c>
      <c r="DD346">
        <v>1696</v>
      </c>
      <c r="DE346">
        <v>1697.32</v>
      </c>
      <c r="DF346">
        <v>1686.5295698924731</v>
      </c>
      <c r="DG346">
        <v>1704</v>
      </c>
      <c r="DH346">
        <v>1663</v>
      </c>
      <c r="DI346">
        <v>1698</v>
      </c>
      <c r="DJ346">
        <v>1698.48</v>
      </c>
      <c r="DK346">
        <v>1690.1989247311828</v>
      </c>
      <c r="DL346">
        <v>1702</v>
      </c>
      <c r="DM346">
        <v>1670</v>
      </c>
      <c r="DN346">
        <v>1700</v>
      </c>
      <c r="DO346">
        <v>1700.16</v>
      </c>
      <c r="DP346">
        <v>1686.3279569892472</v>
      </c>
      <c r="DQ346">
        <v>1704</v>
      </c>
      <c r="DR346">
        <v>1664</v>
      </c>
      <c r="DS346">
        <v>1699</v>
      </c>
      <c r="DT346">
        <v>1700.32</v>
      </c>
      <c r="DU346">
        <v>1685.1680107526879</v>
      </c>
      <c r="DV346">
        <v>1704</v>
      </c>
      <c r="DW346">
        <v>1662</v>
      </c>
      <c r="DX346">
        <v>1695</v>
      </c>
      <c r="DY346">
        <v>1696.64</v>
      </c>
      <c r="DZ346">
        <v>1691.8682795698924</v>
      </c>
      <c r="EA346">
        <v>1708</v>
      </c>
      <c r="EB346">
        <v>1671</v>
      </c>
      <c r="EC346">
        <v>1704</v>
      </c>
      <c r="ED346">
        <v>1705.24</v>
      </c>
      <c r="EE346">
        <v>1498.9529569892472</v>
      </c>
      <c r="EF346">
        <v>1500</v>
      </c>
      <c r="EG346">
        <v>1462</v>
      </c>
      <c r="EH346">
        <v>1500</v>
      </c>
      <c r="EI346">
        <v>1500</v>
      </c>
      <c r="EJ346">
        <v>1498.7741935483871</v>
      </c>
      <c r="EK346">
        <v>1500</v>
      </c>
      <c r="EL346">
        <v>1462</v>
      </c>
      <c r="EM346">
        <v>1500</v>
      </c>
      <c r="EN346">
        <v>1500</v>
      </c>
      <c r="EO346">
        <v>1498.8387096774193</v>
      </c>
      <c r="EP346">
        <v>1500</v>
      </c>
      <c r="EQ346">
        <v>1464</v>
      </c>
      <c r="ER346">
        <v>1500</v>
      </c>
      <c r="ES346">
        <v>1500</v>
      </c>
      <c r="ET346">
        <v>1498.9032258064517</v>
      </c>
      <c r="EU346">
        <v>1500</v>
      </c>
      <c r="EV346">
        <v>1466</v>
      </c>
      <c r="EW346">
        <v>1500</v>
      </c>
      <c r="EX346">
        <v>1500</v>
      </c>
      <c r="EY346">
        <v>1498.9354838709678</v>
      </c>
      <c r="EZ346">
        <v>1500</v>
      </c>
      <c r="FA346">
        <v>1467</v>
      </c>
      <c r="FB346">
        <v>1500</v>
      </c>
      <c r="FC346">
        <v>1500</v>
      </c>
      <c r="FD346">
        <v>1499</v>
      </c>
      <c r="FE346">
        <v>1500</v>
      </c>
      <c r="FF346">
        <v>1469</v>
      </c>
      <c r="FG346">
        <v>1500</v>
      </c>
      <c r="FH346">
        <v>1500</v>
      </c>
      <c r="FI346">
        <v>1499.0322580645161</v>
      </c>
      <c r="FJ346">
        <v>1500</v>
      </c>
      <c r="FK346">
        <v>1470</v>
      </c>
      <c r="FL346">
        <v>1500</v>
      </c>
      <c r="FM346">
        <v>1500</v>
      </c>
      <c r="FN346">
        <v>1499.0322580645161</v>
      </c>
      <c r="FO346">
        <v>1500</v>
      </c>
      <c r="FP346">
        <v>1470</v>
      </c>
      <c r="FQ346">
        <v>1500</v>
      </c>
      <c r="FR346">
        <v>1500</v>
      </c>
      <c r="FS346">
        <v>1499.1290322580646</v>
      </c>
      <c r="FT346">
        <v>1500</v>
      </c>
      <c r="FU346">
        <v>1473</v>
      </c>
      <c r="FV346">
        <v>1500</v>
      </c>
      <c r="FW346">
        <v>1500</v>
      </c>
    </row>
    <row r="347" spans="1:179" x14ac:dyDescent="0.35">
      <c r="A347" t="str">
        <f t="shared" si="5"/>
        <v>3200-200-128</v>
      </c>
      <c r="B347" t="s">
        <v>247</v>
      </c>
      <c r="C347" t="s">
        <v>244</v>
      </c>
      <c r="D347" t="s">
        <v>256</v>
      </c>
      <c r="E347">
        <v>5817.9126984126988</v>
      </c>
      <c r="F347">
        <v>5996</v>
      </c>
      <c r="G347">
        <v>1355</v>
      </c>
      <c r="H347">
        <v>5987</v>
      </c>
      <c r="I347">
        <v>5995.75</v>
      </c>
      <c r="J347">
        <v>731.67460317460313</v>
      </c>
      <c r="K347">
        <v>751</v>
      </c>
      <c r="L347">
        <v>180</v>
      </c>
      <c r="M347">
        <v>750</v>
      </c>
      <c r="N347">
        <v>751</v>
      </c>
      <c r="O347">
        <v>718.79365079365084</v>
      </c>
      <c r="P347">
        <v>749</v>
      </c>
      <c r="Q347">
        <v>162</v>
      </c>
      <c r="R347">
        <v>742</v>
      </c>
      <c r="S347">
        <v>747.5</v>
      </c>
      <c r="T347">
        <v>726.3650793650794</v>
      </c>
      <c r="U347">
        <v>752</v>
      </c>
      <c r="V347">
        <v>166</v>
      </c>
      <c r="W347">
        <v>749</v>
      </c>
      <c r="X347">
        <v>751</v>
      </c>
      <c r="Y347">
        <v>734.43650793650795</v>
      </c>
      <c r="Z347">
        <v>751</v>
      </c>
      <c r="AA347">
        <v>180</v>
      </c>
      <c r="AB347">
        <v>750</v>
      </c>
      <c r="AC347">
        <v>751</v>
      </c>
      <c r="AD347">
        <v>730.43650793650795</v>
      </c>
      <c r="AE347">
        <v>752</v>
      </c>
      <c r="AF347">
        <v>179</v>
      </c>
      <c r="AG347">
        <v>750</v>
      </c>
      <c r="AH347">
        <v>751.75</v>
      </c>
      <c r="AI347">
        <v>722.28571428571433</v>
      </c>
      <c r="AJ347">
        <v>752</v>
      </c>
      <c r="AK347">
        <v>158</v>
      </c>
      <c r="AL347">
        <v>749</v>
      </c>
      <c r="AM347">
        <v>751</v>
      </c>
      <c r="AN347">
        <v>733.28571428571433</v>
      </c>
      <c r="AO347">
        <v>752</v>
      </c>
      <c r="AP347">
        <v>173</v>
      </c>
      <c r="AQ347">
        <v>750</v>
      </c>
      <c r="AR347">
        <v>752</v>
      </c>
      <c r="AS347">
        <v>720.6349206349206</v>
      </c>
      <c r="AT347">
        <v>752</v>
      </c>
      <c r="AU347">
        <v>157</v>
      </c>
      <c r="AV347">
        <v>749</v>
      </c>
      <c r="AW347">
        <v>751</v>
      </c>
      <c r="AX347">
        <v>71.817460317460316</v>
      </c>
      <c r="AY347">
        <v>76</v>
      </c>
      <c r="AZ347">
        <v>48</v>
      </c>
      <c r="BA347">
        <v>75</v>
      </c>
      <c r="BB347">
        <v>76</v>
      </c>
      <c r="BC347">
        <v>60.420634920634917</v>
      </c>
      <c r="BD347">
        <v>63</v>
      </c>
      <c r="BE347">
        <v>41</v>
      </c>
      <c r="BF347">
        <v>63</v>
      </c>
      <c r="BG347">
        <v>63</v>
      </c>
      <c r="BH347">
        <v>60.563492063492063</v>
      </c>
      <c r="BI347">
        <v>64</v>
      </c>
      <c r="BJ347">
        <v>42</v>
      </c>
      <c r="BK347">
        <v>63</v>
      </c>
      <c r="BL347">
        <v>64</v>
      </c>
      <c r="BM347">
        <v>75.317460317460316</v>
      </c>
      <c r="BN347">
        <v>80</v>
      </c>
      <c r="BO347">
        <v>50</v>
      </c>
      <c r="BP347">
        <v>79</v>
      </c>
      <c r="BQ347">
        <v>80</v>
      </c>
      <c r="BR347">
        <v>72.595238095238102</v>
      </c>
      <c r="BS347">
        <v>76</v>
      </c>
      <c r="BT347">
        <v>50</v>
      </c>
      <c r="BU347">
        <v>76</v>
      </c>
      <c r="BV347">
        <v>76</v>
      </c>
      <c r="BW347">
        <v>58.928571428571431</v>
      </c>
      <c r="BX347">
        <v>62</v>
      </c>
      <c r="BY347">
        <v>41</v>
      </c>
      <c r="BZ347">
        <v>62</v>
      </c>
      <c r="CA347">
        <v>62</v>
      </c>
      <c r="CB347">
        <v>72.349206349206355</v>
      </c>
      <c r="CC347">
        <v>76</v>
      </c>
      <c r="CD347">
        <v>50</v>
      </c>
      <c r="CE347">
        <v>75</v>
      </c>
      <c r="CF347">
        <v>76</v>
      </c>
      <c r="CG347">
        <v>62.873015873015873</v>
      </c>
      <c r="CH347">
        <v>66</v>
      </c>
      <c r="CI347">
        <v>44</v>
      </c>
      <c r="CJ347">
        <v>66</v>
      </c>
      <c r="CK347">
        <v>66</v>
      </c>
      <c r="CL347">
        <v>1565.7752976190477</v>
      </c>
      <c r="CM347">
        <v>1714</v>
      </c>
      <c r="CN347">
        <v>1475</v>
      </c>
      <c r="CO347">
        <v>1653.4484375</v>
      </c>
      <c r="CP347">
        <v>1677.23</v>
      </c>
      <c r="CQ347">
        <v>1560.5591931216932</v>
      </c>
      <c r="CR347">
        <v>1708</v>
      </c>
      <c r="CS347">
        <v>1498</v>
      </c>
      <c r="CT347">
        <v>1647.0374999999999</v>
      </c>
      <c r="CU347">
        <v>1662.92</v>
      </c>
      <c r="CV347">
        <v>1579.50958994709</v>
      </c>
      <c r="CW347">
        <v>1709</v>
      </c>
      <c r="CX347">
        <v>1515</v>
      </c>
      <c r="CY347">
        <v>1662</v>
      </c>
      <c r="CZ347">
        <v>1677.23</v>
      </c>
      <c r="DA347">
        <v>1561.8263888888889</v>
      </c>
      <c r="DB347">
        <v>1707</v>
      </c>
      <c r="DC347">
        <v>1495</v>
      </c>
      <c r="DD347">
        <v>1654.7874999999999</v>
      </c>
      <c r="DE347">
        <v>1669</v>
      </c>
      <c r="DF347">
        <v>1550.0717592592594</v>
      </c>
      <c r="DG347">
        <v>1714</v>
      </c>
      <c r="DH347">
        <v>1475</v>
      </c>
      <c r="DI347">
        <v>1640</v>
      </c>
      <c r="DJ347">
        <v>1660.69</v>
      </c>
      <c r="DK347">
        <v>1572.6891534391534</v>
      </c>
      <c r="DL347">
        <v>1710</v>
      </c>
      <c r="DM347">
        <v>1506</v>
      </c>
      <c r="DN347">
        <v>1658.0625</v>
      </c>
      <c r="DO347">
        <v>1674</v>
      </c>
      <c r="DP347">
        <v>1574.5684523809523</v>
      </c>
      <c r="DQ347">
        <v>1710</v>
      </c>
      <c r="DR347">
        <v>1513</v>
      </c>
      <c r="DS347">
        <v>1659.2750000000001</v>
      </c>
      <c r="DT347">
        <v>1673.46</v>
      </c>
      <c r="DU347">
        <v>1558.311507936508</v>
      </c>
      <c r="DV347">
        <v>1710</v>
      </c>
      <c r="DW347">
        <v>1495</v>
      </c>
      <c r="DX347">
        <v>1642.7874999999999</v>
      </c>
      <c r="DY347">
        <v>1661.9900000000002</v>
      </c>
      <c r="DZ347">
        <v>1582.0605158730159</v>
      </c>
      <c r="EA347">
        <v>1713</v>
      </c>
      <c r="EB347">
        <v>1517</v>
      </c>
      <c r="EC347">
        <v>1666.25</v>
      </c>
      <c r="ED347">
        <v>1676</v>
      </c>
      <c r="EE347">
        <v>1348.6706349206349</v>
      </c>
      <c r="EF347">
        <v>1500</v>
      </c>
      <c r="EG347">
        <v>1135</v>
      </c>
      <c r="EH347">
        <v>1425.7750000000001</v>
      </c>
      <c r="EI347">
        <v>1500</v>
      </c>
      <c r="EJ347">
        <v>1309.515873015873</v>
      </c>
      <c r="EK347">
        <v>1400</v>
      </c>
      <c r="EL347">
        <v>1255</v>
      </c>
      <c r="EM347">
        <v>1365</v>
      </c>
      <c r="EN347">
        <v>1398.5</v>
      </c>
      <c r="EO347">
        <v>1400.3968253968253</v>
      </c>
      <c r="EP347">
        <v>1500</v>
      </c>
      <c r="EQ347">
        <v>1240</v>
      </c>
      <c r="ER347">
        <v>1500</v>
      </c>
      <c r="ES347">
        <v>1500</v>
      </c>
      <c r="ET347">
        <v>1364.6507936507935</v>
      </c>
      <c r="EU347">
        <v>1499</v>
      </c>
      <c r="EV347">
        <v>1224</v>
      </c>
      <c r="EW347">
        <v>1469</v>
      </c>
      <c r="EX347">
        <v>1493.5</v>
      </c>
      <c r="EY347">
        <v>1297.047619047619</v>
      </c>
      <c r="EZ347">
        <v>1389</v>
      </c>
      <c r="FA347">
        <v>1204</v>
      </c>
      <c r="FB347">
        <v>1350.5</v>
      </c>
      <c r="FC347">
        <v>1375.75</v>
      </c>
      <c r="FD347">
        <v>1329.6190476190477</v>
      </c>
      <c r="FE347">
        <v>1430</v>
      </c>
      <c r="FF347">
        <v>1180</v>
      </c>
      <c r="FG347">
        <v>1405.5</v>
      </c>
      <c r="FH347">
        <v>1428.75</v>
      </c>
      <c r="FI347">
        <v>1373.4603174603174</v>
      </c>
      <c r="FJ347">
        <v>1488</v>
      </c>
      <c r="FK347">
        <v>1164</v>
      </c>
      <c r="FL347">
        <v>1463</v>
      </c>
      <c r="FM347">
        <v>1486.5</v>
      </c>
      <c r="FN347">
        <v>1311.9761904761904</v>
      </c>
      <c r="FO347">
        <v>1472</v>
      </c>
      <c r="FP347">
        <v>1149</v>
      </c>
      <c r="FQ347">
        <v>1370.5</v>
      </c>
      <c r="FR347">
        <v>1397.5</v>
      </c>
      <c r="FS347">
        <v>1387.5238095238096</v>
      </c>
      <c r="FT347">
        <v>1489</v>
      </c>
      <c r="FU347">
        <v>1135</v>
      </c>
      <c r="FV347">
        <v>1476.5</v>
      </c>
      <c r="FW347">
        <v>1488</v>
      </c>
    </row>
    <row r="348" spans="1:179" x14ac:dyDescent="0.35">
      <c r="A348" t="str">
        <f t="shared" si="5"/>
        <v>800-400-4</v>
      </c>
      <c r="B348" t="s">
        <v>248</v>
      </c>
      <c r="C348" t="s">
        <v>250</v>
      </c>
      <c r="D348" t="s">
        <v>260</v>
      </c>
      <c r="E348">
        <v>3246.3225806451615</v>
      </c>
      <c r="F348">
        <v>4286</v>
      </c>
      <c r="G348">
        <v>2541</v>
      </c>
      <c r="H348">
        <v>3250</v>
      </c>
      <c r="I348">
        <v>4047.1999999999994</v>
      </c>
      <c r="J348">
        <v>409.03225806451616</v>
      </c>
      <c r="K348">
        <v>530</v>
      </c>
      <c r="L348">
        <v>329</v>
      </c>
      <c r="M348">
        <v>410</v>
      </c>
      <c r="N348">
        <v>505.1</v>
      </c>
      <c r="O348">
        <v>393.93548387096774</v>
      </c>
      <c r="P348">
        <v>525</v>
      </c>
      <c r="Q348">
        <v>318</v>
      </c>
      <c r="R348">
        <v>394</v>
      </c>
      <c r="S348">
        <v>496.19999999999993</v>
      </c>
      <c r="T348">
        <v>403.06451612903226</v>
      </c>
      <c r="U348">
        <v>533</v>
      </c>
      <c r="V348">
        <v>320</v>
      </c>
      <c r="W348">
        <v>404</v>
      </c>
      <c r="X348">
        <v>503.59999999999991</v>
      </c>
      <c r="Y348">
        <v>414.77419354838707</v>
      </c>
      <c r="Z348">
        <v>540</v>
      </c>
      <c r="AA348">
        <v>328</v>
      </c>
      <c r="AB348">
        <v>417</v>
      </c>
      <c r="AC348">
        <v>511.7999999999999</v>
      </c>
      <c r="AD348">
        <v>406.61290322580646</v>
      </c>
      <c r="AE348">
        <v>540</v>
      </c>
      <c r="AF348">
        <v>320</v>
      </c>
      <c r="AG348">
        <v>408</v>
      </c>
      <c r="AH348">
        <v>509.39999999999992</v>
      </c>
      <c r="AI348">
        <v>403.93548387096774</v>
      </c>
      <c r="AJ348">
        <v>538</v>
      </c>
      <c r="AK348">
        <v>311</v>
      </c>
      <c r="AL348">
        <v>405</v>
      </c>
      <c r="AM348">
        <v>507.69999999999993</v>
      </c>
      <c r="AN348">
        <v>411.51612903225811</v>
      </c>
      <c r="AO348">
        <v>543</v>
      </c>
      <c r="AP348">
        <v>313</v>
      </c>
      <c r="AQ348">
        <v>414</v>
      </c>
      <c r="AR348">
        <v>517.19999999999993</v>
      </c>
      <c r="AS348">
        <v>403.45161290322579</v>
      </c>
      <c r="AT348">
        <v>537</v>
      </c>
      <c r="AU348">
        <v>302</v>
      </c>
      <c r="AV348">
        <v>404</v>
      </c>
      <c r="AW348">
        <v>512.69999999999993</v>
      </c>
      <c r="AX348">
        <v>57.774193548387096</v>
      </c>
      <c r="AY348">
        <v>61</v>
      </c>
      <c r="AZ348">
        <v>50</v>
      </c>
      <c r="BA348">
        <v>60</v>
      </c>
      <c r="BB348">
        <v>61</v>
      </c>
      <c r="BC348">
        <v>51.967741935483872</v>
      </c>
      <c r="BD348">
        <v>54</v>
      </c>
      <c r="BE348">
        <v>44</v>
      </c>
      <c r="BF348">
        <v>54</v>
      </c>
      <c r="BG348">
        <v>54</v>
      </c>
      <c r="BH348">
        <v>51.967741935483872</v>
      </c>
      <c r="BI348">
        <v>54</v>
      </c>
      <c r="BJ348">
        <v>44</v>
      </c>
      <c r="BK348">
        <v>54</v>
      </c>
      <c r="BL348">
        <v>54</v>
      </c>
      <c r="BM348">
        <v>59.935483870967744</v>
      </c>
      <c r="BN348">
        <v>63</v>
      </c>
      <c r="BO348">
        <v>52</v>
      </c>
      <c r="BP348">
        <v>62</v>
      </c>
      <c r="BQ348">
        <v>63</v>
      </c>
      <c r="BR348">
        <v>59.12903225806452</v>
      </c>
      <c r="BS348">
        <v>62</v>
      </c>
      <c r="BT348">
        <v>51</v>
      </c>
      <c r="BU348">
        <v>62</v>
      </c>
      <c r="BV348">
        <v>62</v>
      </c>
      <c r="BW348">
        <v>50.354838709677416</v>
      </c>
      <c r="BX348">
        <v>53</v>
      </c>
      <c r="BY348">
        <v>43</v>
      </c>
      <c r="BZ348">
        <v>52</v>
      </c>
      <c r="CA348">
        <v>53</v>
      </c>
      <c r="CB348">
        <v>59.322580645161288</v>
      </c>
      <c r="CC348">
        <v>62</v>
      </c>
      <c r="CD348">
        <v>51</v>
      </c>
      <c r="CE348">
        <v>62</v>
      </c>
      <c r="CF348">
        <v>62</v>
      </c>
      <c r="CG348">
        <v>54.548387096774192</v>
      </c>
      <c r="CH348">
        <v>57</v>
      </c>
      <c r="CI348">
        <v>47</v>
      </c>
      <c r="CJ348">
        <v>57</v>
      </c>
      <c r="CK348">
        <v>57</v>
      </c>
      <c r="CL348">
        <v>1690.0371303763441</v>
      </c>
      <c r="CM348">
        <v>1708</v>
      </c>
      <c r="CN348">
        <v>1644</v>
      </c>
      <c r="CO348">
        <v>1704</v>
      </c>
      <c r="CP348">
        <v>1704.32</v>
      </c>
      <c r="CQ348">
        <v>1688.2298387096771</v>
      </c>
      <c r="CR348">
        <v>1702</v>
      </c>
      <c r="CS348">
        <v>1649</v>
      </c>
      <c r="CT348">
        <v>1697</v>
      </c>
      <c r="CU348">
        <v>1698.32</v>
      </c>
      <c r="CV348">
        <v>1690.2903225806451</v>
      </c>
      <c r="CW348">
        <v>1702</v>
      </c>
      <c r="CX348">
        <v>1655</v>
      </c>
      <c r="CY348">
        <v>1700</v>
      </c>
      <c r="CZ348">
        <v>1700.16</v>
      </c>
      <c r="DA348">
        <v>1688.7459677419354</v>
      </c>
      <c r="DB348">
        <v>1703</v>
      </c>
      <c r="DC348">
        <v>1644</v>
      </c>
      <c r="DD348">
        <v>1702</v>
      </c>
      <c r="DE348">
        <v>1703</v>
      </c>
      <c r="DF348">
        <v>1688.991935483871</v>
      </c>
      <c r="DG348">
        <v>1705</v>
      </c>
      <c r="DH348">
        <v>1646</v>
      </c>
      <c r="DI348">
        <v>1699</v>
      </c>
      <c r="DJ348">
        <v>1700.4</v>
      </c>
      <c r="DK348">
        <v>1691.8212365591398</v>
      </c>
      <c r="DL348">
        <v>1703</v>
      </c>
      <c r="DM348">
        <v>1650</v>
      </c>
      <c r="DN348">
        <v>1700</v>
      </c>
      <c r="DO348">
        <v>1701.16</v>
      </c>
      <c r="DP348">
        <v>1687.858870967742</v>
      </c>
      <c r="DQ348">
        <v>1704</v>
      </c>
      <c r="DR348">
        <v>1648</v>
      </c>
      <c r="DS348">
        <v>1700</v>
      </c>
      <c r="DT348">
        <v>1700.32</v>
      </c>
      <c r="DU348">
        <v>1687.888440860215</v>
      </c>
      <c r="DV348">
        <v>1705</v>
      </c>
      <c r="DW348">
        <v>1644</v>
      </c>
      <c r="DX348">
        <v>1699</v>
      </c>
      <c r="DY348">
        <v>1700.4</v>
      </c>
      <c r="DZ348">
        <v>1693.4166666666667</v>
      </c>
      <c r="EA348">
        <v>1708</v>
      </c>
      <c r="EB348">
        <v>1656</v>
      </c>
      <c r="EC348">
        <v>1704</v>
      </c>
      <c r="ED348">
        <v>1704.32</v>
      </c>
      <c r="EE348">
        <v>1498.5443548387098</v>
      </c>
      <c r="EF348">
        <v>1500</v>
      </c>
      <c r="EG348">
        <v>1452</v>
      </c>
      <c r="EH348">
        <v>1500</v>
      </c>
      <c r="EI348">
        <v>1500</v>
      </c>
      <c r="EJ348">
        <v>1498.4516129032261</v>
      </c>
      <c r="EK348">
        <v>1500</v>
      </c>
      <c r="EL348">
        <v>1452</v>
      </c>
      <c r="EM348">
        <v>1500</v>
      </c>
      <c r="EN348">
        <v>1500</v>
      </c>
      <c r="EO348">
        <v>1498.5483870967739</v>
      </c>
      <c r="EP348">
        <v>1500</v>
      </c>
      <c r="EQ348">
        <v>1455</v>
      </c>
      <c r="ER348">
        <v>1500</v>
      </c>
      <c r="ES348">
        <v>1500</v>
      </c>
      <c r="ET348">
        <v>1498.5806451612902</v>
      </c>
      <c r="EU348">
        <v>1500</v>
      </c>
      <c r="EV348">
        <v>1457</v>
      </c>
      <c r="EW348">
        <v>1500</v>
      </c>
      <c r="EX348">
        <v>1500</v>
      </c>
      <c r="EY348">
        <v>1498.3870967741937</v>
      </c>
      <c r="EZ348">
        <v>1500</v>
      </c>
      <c r="FA348">
        <v>1460</v>
      </c>
      <c r="FB348">
        <v>1500</v>
      </c>
      <c r="FC348">
        <v>1500</v>
      </c>
      <c r="FD348">
        <v>1498.741935483871</v>
      </c>
      <c r="FE348">
        <v>1500</v>
      </c>
      <c r="FF348">
        <v>1461</v>
      </c>
      <c r="FG348">
        <v>1500</v>
      </c>
      <c r="FH348">
        <v>1500</v>
      </c>
      <c r="FI348">
        <v>1498.6129032258063</v>
      </c>
      <c r="FJ348">
        <v>1500</v>
      </c>
      <c r="FK348">
        <v>1463</v>
      </c>
      <c r="FL348">
        <v>1500</v>
      </c>
      <c r="FM348">
        <v>1500</v>
      </c>
      <c r="FN348">
        <v>1498.5806451612902</v>
      </c>
      <c r="FO348">
        <v>1500</v>
      </c>
      <c r="FP348">
        <v>1465</v>
      </c>
      <c r="FQ348">
        <v>1500</v>
      </c>
      <c r="FR348">
        <v>1500</v>
      </c>
      <c r="FS348">
        <v>1498.9032258064517</v>
      </c>
      <c r="FT348">
        <v>1500</v>
      </c>
      <c r="FU348">
        <v>1466</v>
      </c>
      <c r="FV348">
        <v>1500</v>
      </c>
      <c r="FW348">
        <v>1500</v>
      </c>
    </row>
    <row r="349" spans="1:179" x14ac:dyDescent="0.35">
      <c r="A349" t="str">
        <f t="shared" si="5"/>
        <v>3200-1600-64</v>
      </c>
      <c r="B349" t="s">
        <v>247</v>
      </c>
      <c r="C349" t="s">
        <v>251</v>
      </c>
      <c r="D349" t="s">
        <v>255</v>
      </c>
      <c r="E349">
        <v>5858.7815126050418</v>
      </c>
      <c r="F349">
        <v>5924</v>
      </c>
      <c r="G349">
        <v>2899</v>
      </c>
      <c r="H349">
        <v>5903</v>
      </c>
      <c r="I349">
        <v>5914.63</v>
      </c>
      <c r="J349">
        <v>742.82773109243692</v>
      </c>
      <c r="K349">
        <v>751</v>
      </c>
      <c r="L349">
        <v>372</v>
      </c>
      <c r="M349">
        <v>749</v>
      </c>
      <c r="N349">
        <v>751</v>
      </c>
      <c r="O349">
        <v>714.02941176470586</v>
      </c>
      <c r="P349">
        <v>735</v>
      </c>
      <c r="Q349">
        <v>355</v>
      </c>
      <c r="R349">
        <v>725.3</v>
      </c>
      <c r="S349">
        <v>731</v>
      </c>
      <c r="T349">
        <v>726.42857142857144</v>
      </c>
      <c r="U349">
        <v>743</v>
      </c>
      <c r="V349">
        <v>362</v>
      </c>
      <c r="W349">
        <v>735</v>
      </c>
      <c r="X349">
        <v>740</v>
      </c>
      <c r="Y349">
        <v>743.76890756302521</v>
      </c>
      <c r="Z349">
        <v>752</v>
      </c>
      <c r="AA349">
        <v>371</v>
      </c>
      <c r="AB349">
        <v>750</v>
      </c>
      <c r="AC349">
        <v>751</v>
      </c>
      <c r="AD349">
        <v>738.90336134453787</v>
      </c>
      <c r="AE349">
        <v>755</v>
      </c>
      <c r="AF349">
        <v>364</v>
      </c>
      <c r="AG349">
        <v>747</v>
      </c>
      <c r="AH349">
        <v>750</v>
      </c>
      <c r="AI349">
        <v>726.03781512605042</v>
      </c>
      <c r="AJ349">
        <v>738</v>
      </c>
      <c r="AK349">
        <v>357</v>
      </c>
      <c r="AL349">
        <v>734</v>
      </c>
      <c r="AM349">
        <v>738</v>
      </c>
      <c r="AN349">
        <v>743.27731092436977</v>
      </c>
      <c r="AO349">
        <v>752</v>
      </c>
      <c r="AP349">
        <v>366</v>
      </c>
      <c r="AQ349">
        <v>750</v>
      </c>
      <c r="AR349">
        <v>751</v>
      </c>
      <c r="AS349">
        <v>723.50840336134456</v>
      </c>
      <c r="AT349">
        <v>735</v>
      </c>
      <c r="AU349">
        <v>352</v>
      </c>
      <c r="AV349">
        <v>732</v>
      </c>
      <c r="AW349">
        <v>734.63</v>
      </c>
      <c r="AX349">
        <v>73.340336134453779</v>
      </c>
      <c r="AY349">
        <v>77</v>
      </c>
      <c r="AZ349">
        <v>52</v>
      </c>
      <c r="BA349">
        <v>76</v>
      </c>
      <c r="BB349">
        <v>77</v>
      </c>
      <c r="BC349">
        <v>60.995798319327733</v>
      </c>
      <c r="BD349">
        <v>63</v>
      </c>
      <c r="BE349">
        <v>45</v>
      </c>
      <c r="BF349">
        <v>63</v>
      </c>
      <c r="BG349">
        <v>63</v>
      </c>
      <c r="BH349">
        <v>61.298319327731093</v>
      </c>
      <c r="BI349">
        <v>64</v>
      </c>
      <c r="BJ349">
        <v>45</v>
      </c>
      <c r="BK349">
        <v>63</v>
      </c>
      <c r="BL349">
        <v>64</v>
      </c>
      <c r="BM349">
        <v>76.777310924369743</v>
      </c>
      <c r="BN349">
        <v>81</v>
      </c>
      <c r="BO349">
        <v>55</v>
      </c>
      <c r="BP349">
        <v>80</v>
      </c>
      <c r="BQ349">
        <v>81</v>
      </c>
      <c r="BR349">
        <v>75.273109243697476</v>
      </c>
      <c r="BS349">
        <v>78</v>
      </c>
      <c r="BT349">
        <v>54</v>
      </c>
      <c r="BU349">
        <v>78</v>
      </c>
      <c r="BV349">
        <v>78</v>
      </c>
      <c r="BW349">
        <v>59.15126050420168</v>
      </c>
      <c r="BX349">
        <v>62</v>
      </c>
      <c r="BY349">
        <v>43</v>
      </c>
      <c r="BZ349">
        <v>62</v>
      </c>
      <c r="CA349">
        <v>62</v>
      </c>
      <c r="CB349">
        <v>75.079831932773104</v>
      </c>
      <c r="CC349">
        <v>78</v>
      </c>
      <c r="CD349">
        <v>54</v>
      </c>
      <c r="CE349">
        <v>77</v>
      </c>
      <c r="CF349">
        <v>78</v>
      </c>
      <c r="CG349">
        <v>63.907563025210081</v>
      </c>
      <c r="CH349">
        <v>67</v>
      </c>
      <c r="CI349">
        <v>47</v>
      </c>
      <c r="CJ349">
        <v>66</v>
      </c>
      <c r="CK349">
        <v>67</v>
      </c>
      <c r="CL349">
        <v>1631.7531074929973</v>
      </c>
      <c r="CM349">
        <v>1702</v>
      </c>
      <c r="CN349">
        <v>1471</v>
      </c>
      <c r="CO349">
        <v>1678</v>
      </c>
      <c r="CP349">
        <v>1679</v>
      </c>
      <c r="CQ349">
        <v>1624.6994047619048</v>
      </c>
      <c r="CR349">
        <v>1691</v>
      </c>
      <c r="CS349">
        <v>1482</v>
      </c>
      <c r="CT349">
        <v>1662</v>
      </c>
      <c r="CU349">
        <v>1665</v>
      </c>
      <c r="CV349">
        <v>1640.2296918767506</v>
      </c>
      <c r="CW349">
        <v>1697</v>
      </c>
      <c r="CX349">
        <v>1521</v>
      </c>
      <c r="CY349">
        <v>1675.7</v>
      </c>
      <c r="CZ349">
        <v>1677</v>
      </c>
      <c r="DA349">
        <v>1630.484768907563</v>
      </c>
      <c r="DB349">
        <v>1698</v>
      </c>
      <c r="DC349">
        <v>1493</v>
      </c>
      <c r="DD349">
        <v>1667</v>
      </c>
      <c r="DE349">
        <v>1671</v>
      </c>
      <c r="DF349">
        <v>1620.0801820728291</v>
      </c>
      <c r="DG349">
        <v>1697</v>
      </c>
      <c r="DH349">
        <v>1471</v>
      </c>
      <c r="DI349">
        <v>1657</v>
      </c>
      <c r="DJ349">
        <v>1661.87</v>
      </c>
      <c r="DK349">
        <v>1639.5409663865546</v>
      </c>
      <c r="DL349">
        <v>1696</v>
      </c>
      <c r="DM349">
        <v>1494</v>
      </c>
      <c r="DN349">
        <v>1678</v>
      </c>
      <c r="DO349">
        <v>1679</v>
      </c>
      <c r="DP349">
        <v>1636.8119747899159</v>
      </c>
      <c r="DQ349">
        <v>1695</v>
      </c>
      <c r="DR349">
        <v>1513</v>
      </c>
      <c r="DS349">
        <v>1667</v>
      </c>
      <c r="DT349">
        <v>1671</v>
      </c>
      <c r="DU349">
        <v>1621.9833683473389</v>
      </c>
      <c r="DV349">
        <v>1701</v>
      </c>
      <c r="DW349">
        <v>1487</v>
      </c>
      <c r="DX349">
        <v>1655</v>
      </c>
      <c r="DY349">
        <v>1659</v>
      </c>
      <c r="DZ349">
        <v>1644.3947829131653</v>
      </c>
      <c r="EA349">
        <v>1702</v>
      </c>
      <c r="EB349">
        <v>1523</v>
      </c>
      <c r="EC349">
        <v>1675</v>
      </c>
      <c r="ED349">
        <v>1677.87</v>
      </c>
      <c r="EE349">
        <v>1441.3732492997201</v>
      </c>
      <c r="EF349">
        <v>1500</v>
      </c>
      <c r="EG349">
        <v>1208</v>
      </c>
      <c r="EH349">
        <v>1500</v>
      </c>
      <c r="EI349">
        <v>1500</v>
      </c>
      <c r="EJ349">
        <v>1413.6134453781513</v>
      </c>
      <c r="EK349">
        <v>1499</v>
      </c>
      <c r="EL349">
        <v>1242</v>
      </c>
      <c r="EM349">
        <v>1465</v>
      </c>
      <c r="EN349">
        <v>1493.63</v>
      </c>
      <c r="EO349">
        <v>1474.8067226890755</v>
      </c>
      <c r="EP349">
        <v>1500</v>
      </c>
      <c r="EQ349">
        <v>1335</v>
      </c>
      <c r="ER349">
        <v>1500</v>
      </c>
      <c r="ES349">
        <v>1500</v>
      </c>
      <c r="ET349">
        <v>1466.0672268907565</v>
      </c>
      <c r="EU349">
        <v>1500</v>
      </c>
      <c r="EV349">
        <v>1284</v>
      </c>
      <c r="EW349">
        <v>1500</v>
      </c>
      <c r="EX349">
        <v>1500</v>
      </c>
      <c r="EY349">
        <v>1406.126050420168</v>
      </c>
      <c r="EZ349">
        <v>1499</v>
      </c>
      <c r="FA349">
        <v>1208</v>
      </c>
      <c r="FB349">
        <v>1461.9</v>
      </c>
      <c r="FC349">
        <v>1495.52</v>
      </c>
      <c r="FD349">
        <v>1458.5504201680671</v>
      </c>
      <c r="FE349">
        <v>1500</v>
      </c>
      <c r="FF349">
        <v>1261</v>
      </c>
      <c r="FG349">
        <v>1500</v>
      </c>
      <c r="FH349">
        <v>1500</v>
      </c>
      <c r="FI349">
        <v>1469.7184873949579</v>
      </c>
      <c r="FJ349">
        <v>1500</v>
      </c>
      <c r="FK349">
        <v>1302</v>
      </c>
      <c r="FL349">
        <v>1500</v>
      </c>
      <c r="FM349">
        <v>1500</v>
      </c>
      <c r="FN349">
        <v>1422.2058823529412</v>
      </c>
      <c r="FO349">
        <v>1499</v>
      </c>
      <c r="FP349">
        <v>1234</v>
      </c>
      <c r="FQ349">
        <v>1475</v>
      </c>
      <c r="FR349">
        <v>1498</v>
      </c>
      <c r="FS349">
        <v>1472.1218487394958</v>
      </c>
      <c r="FT349">
        <v>1500</v>
      </c>
      <c r="FU349">
        <v>1325</v>
      </c>
      <c r="FV349">
        <v>1500</v>
      </c>
      <c r="FW349">
        <v>1500</v>
      </c>
    </row>
    <row r="350" spans="1:179" x14ac:dyDescent="0.35">
      <c r="A350" t="str">
        <f t="shared" si="5"/>
        <v>6400-800-2</v>
      </c>
      <c r="B350" t="s">
        <v>257</v>
      </c>
      <c r="C350" t="s">
        <v>248</v>
      </c>
      <c r="D350" t="s">
        <v>252</v>
      </c>
      <c r="E350">
        <v>3111.1587301587301</v>
      </c>
      <c r="F350">
        <v>5509</v>
      </c>
      <c r="G350">
        <v>2658</v>
      </c>
      <c r="H350">
        <v>3009</v>
      </c>
      <c r="I350">
        <v>5481.1</v>
      </c>
      <c r="J350">
        <v>392.34920634920633</v>
      </c>
      <c r="K350">
        <v>694</v>
      </c>
      <c r="L350">
        <v>333</v>
      </c>
      <c r="M350">
        <v>383</v>
      </c>
      <c r="N350">
        <v>691.52</v>
      </c>
      <c r="O350">
        <v>375.76190476190482</v>
      </c>
      <c r="P350">
        <v>677</v>
      </c>
      <c r="Q350">
        <v>320</v>
      </c>
      <c r="R350">
        <v>364</v>
      </c>
      <c r="S350">
        <v>672.66</v>
      </c>
      <c r="T350">
        <v>385.14285714285722</v>
      </c>
      <c r="U350">
        <v>690</v>
      </c>
      <c r="V350">
        <v>329</v>
      </c>
      <c r="W350">
        <v>372</v>
      </c>
      <c r="X350">
        <v>688.14</v>
      </c>
      <c r="Y350">
        <v>400.84126984126982</v>
      </c>
      <c r="Z350">
        <v>699</v>
      </c>
      <c r="AA350">
        <v>341</v>
      </c>
      <c r="AB350">
        <v>390</v>
      </c>
      <c r="AC350">
        <v>698.38</v>
      </c>
      <c r="AD350">
        <v>392.12698412698415</v>
      </c>
      <c r="AE350">
        <v>694</v>
      </c>
      <c r="AF350">
        <v>338</v>
      </c>
      <c r="AG350">
        <v>381</v>
      </c>
      <c r="AH350">
        <v>689.04</v>
      </c>
      <c r="AI350">
        <v>384.49206349206349</v>
      </c>
      <c r="AJ350">
        <v>684</v>
      </c>
      <c r="AK350">
        <v>329</v>
      </c>
      <c r="AL350">
        <v>372</v>
      </c>
      <c r="AM350">
        <v>681.52</v>
      </c>
      <c r="AN350">
        <v>396.41269841269838</v>
      </c>
      <c r="AO350">
        <v>693</v>
      </c>
      <c r="AP350">
        <v>339</v>
      </c>
      <c r="AQ350">
        <v>384.8</v>
      </c>
      <c r="AR350">
        <v>690.52</v>
      </c>
      <c r="AS350">
        <v>384.03174603174602</v>
      </c>
      <c r="AT350">
        <v>678</v>
      </c>
      <c r="AU350">
        <v>329</v>
      </c>
      <c r="AV350">
        <v>371</v>
      </c>
      <c r="AW350">
        <v>677.38</v>
      </c>
      <c r="AX350">
        <v>61.111111111111114</v>
      </c>
      <c r="AY350">
        <v>65</v>
      </c>
      <c r="AZ350">
        <v>51</v>
      </c>
      <c r="BA350">
        <v>63</v>
      </c>
      <c r="BB350">
        <v>64.38</v>
      </c>
      <c r="BC350">
        <v>53.730158730158728</v>
      </c>
      <c r="BD350">
        <v>56</v>
      </c>
      <c r="BE350">
        <v>44</v>
      </c>
      <c r="BF350">
        <v>55</v>
      </c>
      <c r="BG350">
        <v>56</v>
      </c>
      <c r="BH350">
        <v>54.428571428571431</v>
      </c>
      <c r="BI350">
        <v>57</v>
      </c>
      <c r="BJ350">
        <v>45</v>
      </c>
      <c r="BK350">
        <v>56</v>
      </c>
      <c r="BL350">
        <v>56.38</v>
      </c>
      <c r="BM350">
        <v>64.349206349206355</v>
      </c>
      <c r="BN350">
        <v>68</v>
      </c>
      <c r="BO350">
        <v>54</v>
      </c>
      <c r="BP350">
        <v>66</v>
      </c>
      <c r="BQ350">
        <v>67.38</v>
      </c>
      <c r="BR350">
        <v>63.333333333333336</v>
      </c>
      <c r="BS350">
        <v>67</v>
      </c>
      <c r="BT350">
        <v>53</v>
      </c>
      <c r="BU350">
        <v>66</v>
      </c>
      <c r="BV350">
        <v>66.38</v>
      </c>
      <c r="BW350">
        <v>52.682539682539677</v>
      </c>
      <c r="BX350">
        <v>55</v>
      </c>
      <c r="BY350">
        <v>44</v>
      </c>
      <c r="BZ350">
        <v>54</v>
      </c>
      <c r="CA350">
        <v>55</v>
      </c>
      <c r="CB350">
        <v>63.873015873015873</v>
      </c>
      <c r="CC350">
        <v>67</v>
      </c>
      <c r="CD350">
        <v>53</v>
      </c>
      <c r="CE350">
        <v>66</v>
      </c>
      <c r="CF350">
        <v>67</v>
      </c>
      <c r="CG350">
        <v>57.015873015873019</v>
      </c>
      <c r="CH350">
        <v>60</v>
      </c>
      <c r="CI350">
        <v>48</v>
      </c>
      <c r="CJ350">
        <v>59</v>
      </c>
      <c r="CK350">
        <v>59.38</v>
      </c>
      <c r="CL350">
        <v>1693.271908068783</v>
      </c>
      <c r="CM350">
        <v>1711</v>
      </c>
      <c r="CN350">
        <v>1584</v>
      </c>
      <c r="CO350">
        <v>1709</v>
      </c>
      <c r="CP350">
        <v>1710</v>
      </c>
      <c r="CQ350">
        <v>1691.662037037037</v>
      </c>
      <c r="CR350">
        <v>1704</v>
      </c>
      <c r="CS350">
        <v>1594</v>
      </c>
      <c r="CT350">
        <v>1703</v>
      </c>
      <c r="CU350">
        <v>1704</v>
      </c>
      <c r="CV350">
        <v>1693.5542328042327</v>
      </c>
      <c r="CW350">
        <v>1706</v>
      </c>
      <c r="CX350">
        <v>1602</v>
      </c>
      <c r="CY350">
        <v>1705</v>
      </c>
      <c r="CZ350">
        <v>1706</v>
      </c>
      <c r="DA350">
        <v>1692.8789682539682</v>
      </c>
      <c r="DB350">
        <v>1708</v>
      </c>
      <c r="DC350">
        <v>1584</v>
      </c>
      <c r="DD350">
        <v>1706</v>
      </c>
      <c r="DE350">
        <v>1707</v>
      </c>
      <c r="DF350">
        <v>1693.2453703703704</v>
      </c>
      <c r="DG350">
        <v>1711</v>
      </c>
      <c r="DH350">
        <v>1585</v>
      </c>
      <c r="DI350">
        <v>1709</v>
      </c>
      <c r="DJ350">
        <v>1710</v>
      </c>
      <c r="DK350">
        <v>1693.5410052910054</v>
      </c>
      <c r="DL350">
        <v>1706</v>
      </c>
      <c r="DM350">
        <v>1593</v>
      </c>
      <c r="DN350">
        <v>1705</v>
      </c>
      <c r="DO350">
        <v>1706</v>
      </c>
      <c r="DP350">
        <v>1690.4960317460318</v>
      </c>
      <c r="DQ350">
        <v>1704</v>
      </c>
      <c r="DR350">
        <v>1597</v>
      </c>
      <c r="DS350">
        <v>1703</v>
      </c>
      <c r="DT350">
        <v>1703.12</v>
      </c>
      <c r="DU350">
        <v>1689.7526455026457</v>
      </c>
      <c r="DV350">
        <v>1702</v>
      </c>
      <c r="DW350">
        <v>1587</v>
      </c>
      <c r="DX350">
        <v>1702</v>
      </c>
      <c r="DY350">
        <v>1702</v>
      </c>
      <c r="DZ350">
        <v>1695.0873015873017</v>
      </c>
      <c r="EA350">
        <v>1707</v>
      </c>
      <c r="EB350">
        <v>1612</v>
      </c>
      <c r="EC350">
        <v>1706</v>
      </c>
      <c r="ED350">
        <v>1707</v>
      </c>
      <c r="EE350">
        <v>1496.061507936508</v>
      </c>
      <c r="EF350">
        <v>1500</v>
      </c>
      <c r="EG350">
        <v>1385</v>
      </c>
      <c r="EH350">
        <v>1500</v>
      </c>
      <c r="EI350">
        <v>1500</v>
      </c>
      <c r="EJ350">
        <v>1494.8095238095241</v>
      </c>
      <c r="EK350">
        <v>1500</v>
      </c>
      <c r="EL350">
        <v>1385</v>
      </c>
      <c r="EM350">
        <v>1500</v>
      </c>
      <c r="EN350">
        <v>1500</v>
      </c>
      <c r="EO350">
        <v>1498</v>
      </c>
      <c r="EP350">
        <v>1500</v>
      </c>
      <c r="EQ350">
        <v>1451</v>
      </c>
      <c r="ER350">
        <v>1500</v>
      </c>
      <c r="ES350">
        <v>1500</v>
      </c>
      <c r="ET350">
        <v>1496.047619047619</v>
      </c>
      <c r="EU350">
        <v>1500</v>
      </c>
      <c r="EV350">
        <v>1398</v>
      </c>
      <c r="EW350">
        <v>1500</v>
      </c>
      <c r="EX350">
        <v>1500</v>
      </c>
      <c r="EY350">
        <v>1494.8253968253969</v>
      </c>
      <c r="EZ350">
        <v>1500</v>
      </c>
      <c r="FA350">
        <v>1385</v>
      </c>
      <c r="FB350">
        <v>1500</v>
      </c>
      <c r="FC350">
        <v>1500</v>
      </c>
      <c r="FD350">
        <v>1495.984126984127</v>
      </c>
      <c r="FE350">
        <v>1500</v>
      </c>
      <c r="FF350">
        <v>1403</v>
      </c>
      <c r="FG350">
        <v>1500</v>
      </c>
      <c r="FH350">
        <v>1500</v>
      </c>
      <c r="FI350">
        <v>1495.8730158730159</v>
      </c>
      <c r="FJ350">
        <v>1500</v>
      </c>
      <c r="FK350">
        <v>1418</v>
      </c>
      <c r="FL350">
        <v>1500</v>
      </c>
      <c r="FM350">
        <v>1500</v>
      </c>
      <c r="FN350">
        <v>1494.3809523809523</v>
      </c>
      <c r="FO350">
        <v>1500</v>
      </c>
      <c r="FP350">
        <v>1385</v>
      </c>
      <c r="FQ350">
        <v>1500</v>
      </c>
      <c r="FR350">
        <v>1500</v>
      </c>
      <c r="FS350">
        <v>1495.7460317460318</v>
      </c>
      <c r="FT350">
        <v>1500</v>
      </c>
      <c r="FU350">
        <v>1399</v>
      </c>
      <c r="FV350">
        <v>1500</v>
      </c>
      <c r="FW350">
        <v>1500</v>
      </c>
    </row>
    <row r="351" spans="1:179" x14ac:dyDescent="0.35">
      <c r="A351" t="str">
        <f t="shared" si="5"/>
        <v>12800-200-1</v>
      </c>
      <c r="B351" t="s">
        <v>253</v>
      </c>
      <c r="C351" t="s">
        <v>244</v>
      </c>
      <c r="D351" t="s">
        <v>254</v>
      </c>
      <c r="E351">
        <v>3346.5714285714284</v>
      </c>
      <c r="F351">
        <v>5916</v>
      </c>
      <c r="G351">
        <v>2134</v>
      </c>
      <c r="H351">
        <v>5500</v>
      </c>
      <c r="I351">
        <v>5836</v>
      </c>
      <c r="J351">
        <v>416.28571428571428</v>
      </c>
      <c r="K351">
        <v>743</v>
      </c>
      <c r="L351">
        <v>258</v>
      </c>
      <c r="M351">
        <v>692</v>
      </c>
      <c r="N351">
        <v>733.40000000000009</v>
      </c>
      <c r="O351">
        <v>407.38095238095241</v>
      </c>
      <c r="P351">
        <v>742</v>
      </c>
      <c r="Q351">
        <v>250</v>
      </c>
      <c r="R351">
        <v>683</v>
      </c>
      <c r="S351">
        <v>730.2</v>
      </c>
      <c r="T351">
        <v>415.33333333333331</v>
      </c>
      <c r="U351">
        <v>741</v>
      </c>
      <c r="V351">
        <v>260</v>
      </c>
      <c r="W351">
        <v>695</v>
      </c>
      <c r="X351">
        <v>732</v>
      </c>
      <c r="Y351">
        <v>426.33333333333331</v>
      </c>
      <c r="Z351">
        <v>746</v>
      </c>
      <c r="AA351">
        <v>273</v>
      </c>
      <c r="AB351">
        <v>697</v>
      </c>
      <c r="AC351">
        <v>736.40000000000009</v>
      </c>
      <c r="AD351">
        <v>420.57142857142856</v>
      </c>
      <c r="AE351">
        <v>738</v>
      </c>
      <c r="AF351">
        <v>274</v>
      </c>
      <c r="AG351">
        <v>682</v>
      </c>
      <c r="AH351">
        <v>727</v>
      </c>
      <c r="AI351">
        <v>417.28571428571428</v>
      </c>
      <c r="AJ351">
        <v>737</v>
      </c>
      <c r="AK351">
        <v>268</v>
      </c>
      <c r="AL351">
        <v>682</v>
      </c>
      <c r="AM351">
        <v>727.80000000000007</v>
      </c>
      <c r="AN351">
        <v>426.1904761904762</v>
      </c>
      <c r="AO351">
        <v>740</v>
      </c>
      <c r="AP351">
        <v>277</v>
      </c>
      <c r="AQ351">
        <v>698</v>
      </c>
      <c r="AR351">
        <v>731.80000000000007</v>
      </c>
      <c r="AS351">
        <v>417.1904761904762</v>
      </c>
      <c r="AT351">
        <v>729</v>
      </c>
      <c r="AU351">
        <v>274</v>
      </c>
      <c r="AV351">
        <v>678</v>
      </c>
      <c r="AW351">
        <v>718.80000000000007</v>
      </c>
      <c r="AX351">
        <v>57.476190476190474</v>
      </c>
      <c r="AY351">
        <v>61</v>
      </c>
      <c r="AZ351">
        <v>48</v>
      </c>
      <c r="BA351">
        <v>60</v>
      </c>
      <c r="BB351">
        <v>60.8</v>
      </c>
      <c r="BC351">
        <v>51.238095238095241</v>
      </c>
      <c r="BD351">
        <v>54</v>
      </c>
      <c r="BE351">
        <v>42</v>
      </c>
      <c r="BF351">
        <v>53</v>
      </c>
      <c r="BG351">
        <v>53.8</v>
      </c>
      <c r="BH351">
        <v>51.666666666666664</v>
      </c>
      <c r="BI351">
        <v>54</v>
      </c>
      <c r="BJ351">
        <v>42</v>
      </c>
      <c r="BK351">
        <v>53</v>
      </c>
      <c r="BL351">
        <v>54</v>
      </c>
      <c r="BM351">
        <v>60.095238095238095</v>
      </c>
      <c r="BN351">
        <v>63</v>
      </c>
      <c r="BO351">
        <v>51</v>
      </c>
      <c r="BP351">
        <v>62</v>
      </c>
      <c r="BQ351">
        <v>62.8</v>
      </c>
      <c r="BR351">
        <v>59.238095238095241</v>
      </c>
      <c r="BS351">
        <v>62</v>
      </c>
      <c r="BT351">
        <v>50</v>
      </c>
      <c r="BU351">
        <v>61</v>
      </c>
      <c r="BV351">
        <v>61.8</v>
      </c>
      <c r="BW351">
        <v>50.285714285714285</v>
      </c>
      <c r="BX351">
        <v>53</v>
      </c>
      <c r="BY351">
        <v>42</v>
      </c>
      <c r="BZ351">
        <v>52</v>
      </c>
      <c r="CA351">
        <v>52.8</v>
      </c>
      <c r="CB351">
        <v>59.238095238095241</v>
      </c>
      <c r="CC351">
        <v>62</v>
      </c>
      <c r="CD351">
        <v>50</v>
      </c>
      <c r="CE351">
        <v>61</v>
      </c>
      <c r="CF351">
        <v>61.8</v>
      </c>
      <c r="CG351">
        <v>54.19047619047619</v>
      </c>
      <c r="CH351">
        <v>57</v>
      </c>
      <c r="CI351">
        <v>45</v>
      </c>
      <c r="CJ351">
        <v>56</v>
      </c>
      <c r="CK351">
        <v>56.8</v>
      </c>
      <c r="CL351">
        <v>1665.9010416666667</v>
      </c>
      <c r="CM351">
        <v>1710</v>
      </c>
      <c r="CN351">
        <v>1415</v>
      </c>
      <c r="CO351">
        <v>1710</v>
      </c>
      <c r="CP351">
        <v>1710</v>
      </c>
      <c r="CQ351">
        <v>1665.0753968253969</v>
      </c>
      <c r="CR351">
        <v>1708</v>
      </c>
      <c r="CS351">
        <v>1437</v>
      </c>
      <c r="CT351">
        <v>1705</v>
      </c>
      <c r="CU351">
        <v>1707.38</v>
      </c>
      <c r="CV351">
        <v>1668.1527777777778</v>
      </c>
      <c r="CW351">
        <v>1707</v>
      </c>
      <c r="CX351">
        <v>1444</v>
      </c>
      <c r="CY351">
        <v>1707</v>
      </c>
      <c r="CZ351">
        <v>1707</v>
      </c>
      <c r="DA351">
        <v>1664.0039682539682</v>
      </c>
      <c r="DB351">
        <v>1709</v>
      </c>
      <c r="DC351">
        <v>1415</v>
      </c>
      <c r="DD351">
        <v>1707.8</v>
      </c>
      <c r="DE351">
        <v>1708.38</v>
      </c>
      <c r="DF351">
        <v>1664.4980158730159</v>
      </c>
      <c r="DG351">
        <v>1710</v>
      </c>
      <c r="DH351">
        <v>1437</v>
      </c>
      <c r="DI351">
        <v>1708</v>
      </c>
      <c r="DJ351">
        <v>1710</v>
      </c>
      <c r="DK351">
        <v>1667.5198412698412</v>
      </c>
      <c r="DL351">
        <v>1710</v>
      </c>
      <c r="DM351">
        <v>1453</v>
      </c>
      <c r="DN351">
        <v>1706</v>
      </c>
      <c r="DO351">
        <v>1708.14</v>
      </c>
      <c r="DP351">
        <v>1664.1011904761904</v>
      </c>
      <c r="DQ351">
        <v>1708</v>
      </c>
      <c r="DR351">
        <v>1453</v>
      </c>
      <c r="DS351">
        <v>1707</v>
      </c>
      <c r="DT351">
        <v>1708</v>
      </c>
      <c r="DU351">
        <v>1661.4543650793651</v>
      </c>
      <c r="DV351">
        <v>1709</v>
      </c>
      <c r="DW351">
        <v>1430</v>
      </c>
      <c r="DX351">
        <v>1705</v>
      </c>
      <c r="DY351">
        <v>1706.52</v>
      </c>
      <c r="DZ351">
        <v>1670.577380952381</v>
      </c>
      <c r="EA351">
        <v>1710</v>
      </c>
      <c r="EB351">
        <v>1467</v>
      </c>
      <c r="EC351">
        <v>1709.8</v>
      </c>
      <c r="ED351">
        <v>1710</v>
      </c>
      <c r="EE351">
        <v>1471.7857142857142</v>
      </c>
      <c r="EF351">
        <v>1500</v>
      </c>
      <c r="EG351">
        <v>1271</v>
      </c>
      <c r="EH351">
        <v>1500</v>
      </c>
      <c r="EI351">
        <v>1500</v>
      </c>
      <c r="EJ351">
        <v>1467.7142857142858</v>
      </c>
      <c r="EK351">
        <v>1500</v>
      </c>
      <c r="EL351">
        <v>1271</v>
      </c>
      <c r="EM351">
        <v>1500</v>
      </c>
      <c r="EN351">
        <v>1500</v>
      </c>
      <c r="EO351">
        <v>1476.047619047619</v>
      </c>
      <c r="EP351">
        <v>1500</v>
      </c>
      <c r="EQ351">
        <v>1325</v>
      </c>
      <c r="ER351">
        <v>1500</v>
      </c>
      <c r="ES351">
        <v>1500</v>
      </c>
      <c r="ET351">
        <v>1470.3809523809523</v>
      </c>
      <c r="EU351">
        <v>1500</v>
      </c>
      <c r="EV351">
        <v>1290</v>
      </c>
      <c r="EW351">
        <v>1500</v>
      </c>
      <c r="EX351">
        <v>1500</v>
      </c>
      <c r="EY351">
        <v>1469.5238095238096</v>
      </c>
      <c r="EZ351">
        <v>1500</v>
      </c>
      <c r="FA351">
        <v>1305</v>
      </c>
      <c r="FB351">
        <v>1500</v>
      </c>
      <c r="FC351">
        <v>1500</v>
      </c>
      <c r="FD351">
        <v>1472.9047619047619</v>
      </c>
      <c r="FE351">
        <v>1500</v>
      </c>
      <c r="FF351">
        <v>1325</v>
      </c>
      <c r="FG351">
        <v>1500</v>
      </c>
      <c r="FH351">
        <v>1500</v>
      </c>
      <c r="FI351">
        <v>1474.1904761904759</v>
      </c>
      <c r="FJ351">
        <v>1500</v>
      </c>
      <c r="FK351">
        <v>1359</v>
      </c>
      <c r="FL351">
        <v>1500</v>
      </c>
      <c r="FM351">
        <v>1500</v>
      </c>
      <c r="FN351">
        <v>1469.2380952380952</v>
      </c>
      <c r="FO351">
        <v>1500</v>
      </c>
      <c r="FP351">
        <v>1323</v>
      </c>
      <c r="FQ351">
        <v>1500</v>
      </c>
      <c r="FR351">
        <v>1500</v>
      </c>
      <c r="FS351">
        <v>1475.8095238095241</v>
      </c>
      <c r="FT351">
        <v>1500</v>
      </c>
      <c r="FU351">
        <v>1358</v>
      </c>
      <c r="FV351">
        <v>1500</v>
      </c>
      <c r="FW351">
        <v>1500</v>
      </c>
    </row>
    <row r="352" spans="1:179" x14ac:dyDescent="0.35">
      <c r="A352" t="str">
        <f t="shared" si="5"/>
        <v>12800-1600-8</v>
      </c>
      <c r="B352" t="s">
        <v>253</v>
      </c>
      <c r="C352" t="s">
        <v>251</v>
      </c>
      <c r="D352" t="s">
        <v>259</v>
      </c>
      <c r="E352">
        <v>4506.2748538011692</v>
      </c>
      <c r="F352">
        <v>5637</v>
      </c>
      <c r="G352">
        <v>2699</v>
      </c>
      <c r="H352">
        <v>5595</v>
      </c>
      <c r="I352">
        <v>5623.6</v>
      </c>
      <c r="J352">
        <v>573.79532163742692</v>
      </c>
      <c r="K352">
        <v>716</v>
      </c>
      <c r="L352">
        <v>339</v>
      </c>
      <c r="M352">
        <v>707</v>
      </c>
      <c r="N352">
        <v>713.3</v>
      </c>
      <c r="O352">
        <v>544.03508771929819</v>
      </c>
      <c r="P352">
        <v>692</v>
      </c>
      <c r="Q352">
        <v>324</v>
      </c>
      <c r="R352">
        <v>685</v>
      </c>
      <c r="S352">
        <v>690.3</v>
      </c>
      <c r="T352">
        <v>555.60233918128654</v>
      </c>
      <c r="U352">
        <v>704</v>
      </c>
      <c r="V352">
        <v>333</v>
      </c>
      <c r="W352">
        <v>697</v>
      </c>
      <c r="X352">
        <v>704</v>
      </c>
      <c r="Y352">
        <v>579.37426900584796</v>
      </c>
      <c r="Z352">
        <v>722</v>
      </c>
      <c r="AA352">
        <v>348</v>
      </c>
      <c r="AB352">
        <v>713</v>
      </c>
      <c r="AC352">
        <v>719.3</v>
      </c>
      <c r="AD352">
        <v>569.36842105263156</v>
      </c>
      <c r="AE352">
        <v>718</v>
      </c>
      <c r="AF352">
        <v>343</v>
      </c>
      <c r="AG352">
        <v>706</v>
      </c>
      <c r="AH352">
        <v>714</v>
      </c>
      <c r="AI352">
        <v>553.69590643274853</v>
      </c>
      <c r="AJ352">
        <v>698</v>
      </c>
      <c r="AK352">
        <v>333</v>
      </c>
      <c r="AL352">
        <v>691</v>
      </c>
      <c r="AM352">
        <v>698</v>
      </c>
      <c r="AN352">
        <v>577.70760233918134</v>
      </c>
      <c r="AO352">
        <v>720</v>
      </c>
      <c r="AP352">
        <v>347</v>
      </c>
      <c r="AQ352">
        <v>711</v>
      </c>
      <c r="AR352">
        <v>716.3</v>
      </c>
      <c r="AS352">
        <v>552.69590643274853</v>
      </c>
      <c r="AT352">
        <v>693</v>
      </c>
      <c r="AU352">
        <v>332</v>
      </c>
      <c r="AV352">
        <v>686</v>
      </c>
      <c r="AW352">
        <v>691.3</v>
      </c>
      <c r="AX352">
        <v>71.140350877192986</v>
      </c>
      <c r="AY352">
        <v>78</v>
      </c>
      <c r="AZ352">
        <v>54</v>
      </c>
      <c r="BA352">
        <v>75</v>
      </c>
      <c r="BB352">
        <v>77.300000000000011</v>
      </c>
      <c r="BC352">
        <v>59.10526315789474</v>
      </c>
      <c r="BD352">
        <v>63</v>
      </c>
      <c r="BE352">
        <v>46</v>
      </c>
      <c r="BF352">
        <v>62</v>
      </c>
      <c r="BG352">
        <v>63</v>
      </c>
      <c r="BH352">
        <v>59.754385964912281</v>
      </c>
      <c r="BI352">
        <v>64</v>
      </c>
      <c r="BJ352">
        <v>46</v>
      </c>
      <c r="BK352">
        <v>63</v>
      </c>
      <c r="BL352">
        <v>64</v>
      </c>
      <c r="BM352">
        <v>74.251461988304087</v>
      </c>
      <c r="BN352">
        <v>81</v>
      </c>
      <c r="BO352">
        <v>58</v>
      </c>
      <c r="BP352">
        <v>79</v>
      </c>
      <c r="BQ352">
        <v>81</v>
      </c>
      <c r="BR352">
        <v>73.380116959064324</v>
      </c>
      <c r="BS352">
        <v>79</v>
      </c>
      <c r="BT352">
        <v>56</v>
      </c>
      <c r="BU352">
        <v>77</v>
      </c>
      <c r="BV352">
        <v>79</v>
      </c>
      <c r="BW352">
        <v>58.046783625730995</v>
      </c>
      <c r="BX352">
        <v>63</v>
      </c>
      <c r="BY352">
        <v>45</v>
      </c>
      <c r="BZ352">
        <v>61</v>
      </c>
      <c r="CA352">
        <v>63</v>
      </c>
      <c r="CB352">
        <v>73.67836257309942</v>
      </c>
      <c r="CC352">
        <v>79</v>
      </c>
      <c r="CD352">
        <v>57</v>
      </c>
      <c r="CE352">
        <v>77</v>
      </c>
      <c r="CF352">
        <v>79</v>
      </c>
      <c r="CG352">
        <v>62.456140350877192</v>
      </c>
      <c r="CH352">
        <v>67</v>
      </c>
      <c r="CI352">
        <v>49</v>
      </c>
      <c r="CJ352">
        <v>65</v>
      </c>
      <c r="CK352">
        <v>66</v>
      </c>
      <c r="CL352">
        <v>1658.8614156920078</v>
      </c>
      <c r="CM352">
        <v>1708</v>
      </c>
      <c r="CN352">
        <v>1490</v>
      </c>
      <c r="CO352">
        <v>1703</v>
      </c>
      <c r="CP352">
        <v>1707</v>
      </c>
      <c r="CQ352">
        <v>1656.9234892787524</v>
      </c>
      <c r="CR352">
        <v>1702</v>
      </c>
      <c r="CS352">
        <v>1506</v>
      </c>
      <c r="CT352">
        <v>1694</v>
      </c>
      <c r="CU352">
        <v>1695</v>
      </c>
      <c r="CV352">
        <v>1665.102582846004</v>
      </c>
      <c r="CW352">
        <v>1703</v>
      </c>
      <c r="CX352">
        <v>1537</v>
      </c>
      <c r="CY352">
        <v>1701</v>
      </c>
      <c r="CZ352">
        <v>1702</v>
      </c>
      <c r="DA352">
        <v>1656.3854775828461</v>
      </c>
      <c r="DB352">
        <v>1702</v>
      </c>
      <c r="DC352">
        <v>1502</v>
      </c>
      <c r="DD352">
        <v>1693</v>
      </c>
      <c r="DE352">
        <v>1697</v>
      </c>
      <c r="DF352">
        <v>1650.1744639376218</v>
      </c>
      <c r="DG352">
        <v>1706</v>
      </c>
      <c r="DH352">
        <v>1496</v>
      </c>
      <c r="DI352">
        <v>1690</v>
      </c>
      <c r="DJ352">
        <v>1698</v>
      </c>
      <c r="DK352">
        <v>1663.2833820662768</v>
      </c>
      <c r="DL352">
        <v>1703</v>
      </c>
      <c r="DM352">
        <v>1506</v>
      </c>
      <c r="DN352">
        <v>1702</v>
      </c>
      <c r="DO352">
        <v>1703</v>
      </c>
      <c r="DP352">
        <v>1662.147417153996</v>
      </c>
      <c r="DQ352">
        <v>1702</v>
      </c>
      <c r="DR352">
        <v>1506</v>
      </c>
      <c r="DS352">
        <v>1698</v>
      </c>
      <c r="DT352">
        <v>1699</v>
      </c>
      <c r="DU352">
        <v>1652.726364522417</v>
      </c>
      <c r="DV352">
        <v>1706</v>
      </c>
      <c r="DW352">
        <v>1490</v>
      </c>
      <c r="DX352">
        <v>1691</v>
      </c>
      <c r="DY352">
        <v>1692</v>
      </c>
      <c r="DZ352">
        <v>1667.859649122807</v>
      </c>
      <c r="EA352">
        <v>1708</v>
      </c>
      <c r="EB352">
        <v>1516</v>
      </c>
      <c r="EC352">
        <v>1703</v>
      </c>
      <c r="ED352">
        <v>1707</v>
      </c>
      <c r="EE352">
        <v>1464.6637426900584</v>
      </c>
      <c r="EF352">
        <v>1500</v>
      </c>
      <c r="EG352">
        <v>1073</v>
      </c>
      <c r="EH352">
        <v>1500</v>
      </c>
      <c r="EI352">
        <v>1500</v>
      </c>
      <c r="EJ352">
        <v>1458.3918128654971</v>
      </c>
      <c r="EK352">
        <v>1500</v>
      </c>
      <c r="EL352">
        <v>1103</v>
      </c>
      <c r="EM352">
        <v>1500</v>
      </c>
      <c r="EN352">
        <v>1500</v>
      </c>
      <c r="EO352">
        <v>1473.9766081871346</v>
      </c>
      <c r="EP352">
        <v>1500</v>
      </c>
      <c r="EQ352">
        <v>1174</v>
      </c>
      <c r="ER352">
        <v>1500</v>
      </c>
      <c r="ES352">
        <v>1500</v>
      </c>
      <c r="ET352">
        <v>1464.2982456140351</v>
      </c>
      <c r="EU352">
        <v>1500</v>
      </c>
      <c r="EV352">
        <v>1073</v>
      </c>
      <c r="EW352">
        <v>1500</v>
      </c>
      <c r="EX352">
        <v>1500</v>
      </c>
      <c r="EY352">
        <v>1453.1988304093568</v>
      </c>
      <c r="EZ352">
        <v>1500</v>
      </c>
      <c r="FA352">
        <v>1111</v>
      </c>
      <c r="FB352">
        <v>1500</v>
      </c>
      <c r="FC352">
        <v>1500</v>
      </c>
      <c r="FD352">
        <v>1458.7368421052631</v>
      </c>
      <c r="FE352">
        <v>1500</v>
      </c>
      <c r="FF352">
        <v>1132</v>
      </c>
      <c r="FG352">
        <v>1500</v>
      </c>
      <c r="FH352">
        <v>1500</v>
      </c>
      <c r="FI352">
        <v>1473.5906432748538</v>
      </c>
      <c r="FJ352">
        <v>1500</v>
      </c>
      <c r="FK352">
        <v>1213</v>
      </c>
      <c r="FL352">
        <v>1500</v>
      </c>
      <c r="FM352">
        <v>1500</v>
      </c>
      <c r="FN352">
        <v>1455.0701754385964</v>
      </c>
      <c r="FO352">
        <v>1500</v>
      </c>
      <c r="FP352">
        <v>1171</v>
      </c>
      <c r="FQ352">
        <v>1500</v>
      </c>
      <c r="FR352">
        <v>1500</v>
      </c>
      <c r="FS352">
        <v>1477.2865497076025</v>
      </c>
      <c r="FT352">
        <v>1500</v>
      </c>
      <c r="FU352">
        <v>1238</v>
      </c>
      <c r="FV352">
        <v>1500</v>
      </c>
      <c r="FW352">
        <v>1500</v>
      </c>
    </row>
    <row r="353" spans="1:179" x14ac:dyDescent="0.35">
      <c r="A353" t="str">
        <f t="shared" si="5"/>
        <v>400-100-64</v>
      </c>
      <c r="B353" t="s">
        <v>250</v>
      </c>
      <c r="C353" t="s">
        <v>245</v>
      </c>
      <c r="D353" t="s">
        <v>255</v>
      </c>
      <c r="E353">
        <v>5410.2352941176468</v>
      </c>
      <c r="F353">
        <v>5831</v>
      </c>
      <c r="G353">
        <v>2374</v>
      </c>
      <c r="H353">
        <v>5798</v>
      </c>
      <c r="I353">
        <v>5828.12</v>
      </c>
      <c r="J353">
        <v>682.23529411764707</v>
      </c>
      <c r="K353">
        <v>733</v>
      </c>
      <c r="L353">
        <v>291</v>
      </c>
      <c r="M353">
        <v>728.4</v>
      </c>
      <c r="N353">
        <v>732.36</v>
      </c>
      <c r="O353">
        <v>664.05882352941171</v>
      </c>
      <c r="P353">
        <v>720</v>
      </c>
      <c r="Q353">
        <v>285</v>
      </c>
      <c r="R353">
        <v>719</v>
      </c>
      <c r="S353">
        <v>719.84</v>
      </c>
      <c r="T353">
        <v>677</v>
      </c>
      <c r="U353">
        <v>737</v>
      </c>
      <c r="V353">
        <v>292</v>
      </c>
      <c r="W353">
        <v>729.2</v>
      </c>
      <c r="X353">
        <v>736.52</v>
      </c>
      <c r="Y353">
        <v>688.11764705882354</v>
      </c>
      <c r="Z353">
        <v>747</v>
      </c>
      <c r="AA353">
        <v>304</v>
      </c>
      <c r="AB353">
        <v>735.2</v>
      </c>
      <c r="AC353">
        <v>745.4</v>
      </c>
      <c r="AD353">
        <v>668.23529411764707</v>
      </c>
      <c r="AE353">
        <v>731</v>
      </c>
      <c r="AF353">
        <v>301</v>
      </c>
      <c r="AG353">
        <v>724.2</v>
      </c>
      <c r="AH353">
        <v>730.2</v>
      </c>
      <c r="AI353">
        <v>675.58823529411768</v>
      </c>
      <c r="AJ353">
        <v>724</v>
      </c>
      <c r="AK353">
        <v>298</v>
      </c>
      <c r="AL353">
        <v>717.8</v>
      </c>
      <c r="AM353">
        <v>723.2</v>
      </c>
      <c r="AN353">
        <v>683.23529411764707</v>
      </c>
      <c r="AO353">
        <v>735</v>
      </c>
      <c r="AP353">
        <v>303</v>
      </c>
      <c r="AQ353">
        <v>727</v>
      </c>
      <c r="AR353">
        <v>734.2</v>
      </c>
      <c r="AS353">
        <v>671.76470588235293</v>
      </c>
      <c r="AT353">
        <v>725</v>
      </c>
      <c r="AU353">
        <v>300</v>
      </c>
      <c r="AV353">
        <v>717.8</v>
      </c>
      <c r="AW353">
        <v>724.04</v>
      </c>
      <c r="AX353">
        <v>58.588235294117645</v>
      </c>
      <c r="AY353">
        <v>63</v>
      </c>
      <c r="AZ353">
        <v>46</v>
      </c>
      <c r="BA353">
        <v>62</v>
      </c>
      <c r="BB353">
        <v>62.84</v>
      </c>
      <c r="BC353">
        <v>52.764705882352942</v>
      </c>
      <c r="BD353">
        <v>56</v>
      </c>
      <c r="BE353">
        <v>40</v>
      </c>
      <c r="BF353">
        <v>56</v>
      </c>
      <c r="BG353">
        <v>56</v>
      </c>
      <c r="BH353">
        <v>53.294117647058826</v>
      </c>
      <c r="BI353">
        <v>57</v>
      </c>
      <c r="BJ353">
        <v>41</v>
      </c>
      <c r="BK353">
        <v>57</v>
      </c>
      <c r="BL353">
        <v>57</v>
      </c>
      <c r="BM353">
        <v>61.352941176470587</v>
      </c>
      <c r="BN353">
        <v>66</v>
      </c>
      <c r="BO353">
        <v>48</v>
      </c>
      <c r="BP353">
        <v>66</v>
      </c>
      <c r="BQ353">
        <v>66</v>
      </c>
      <c r="BR353">
        <v>60.294117647058826</v>
      </c>
      <c r="BS353">
        <v>65</v>
      </c>
      <c r="BT353">
        <v>48</v>
      </c>
      <c r="BU353">
        <v>64</v>
      </c>
      <c r="BV353">
        <v>64.84</v>
      </c>
      <c r="BW353">
        <v>51.647058823529413</v>
      </c>
      <c r="BX353">
        <v>55</v>
      </c>
      <c r="BY353">
        <v>40</v>
      </c>
      <c r="BZ353">
        <v>55</v>
      </c>
      <c r="CA353">
        <v>55</v>
      </c>
      <c r="CB353">
        <v>60.117647058823529</v>
      </c>
      <c r="CC353">
        <v>65</v>
      </c>
      <c r="CD353">
        <v>47</v>
      </c>
      <c r="CE353">
        <v>64</v>
      </c>
      <c r="CF353">
        <v>64.84</v>
      </c>
      <c r="CG353">
        <v>55.941176470588232</v>
      </c>
      <c r="CH353">
        <v>60</v>
      </c>
      <c r="CI353">
        <v>44</v>
      </c>
      <c r="CJ353">
        <v>59.4</v>
      </c>
      <c r="CK353">
        <v>60</v>
      </c>
      <c r="CL353">
        <v>1638.9151348039215</v>
      </c>
      <c r="CM353">
        <v>1708</v>
      </c>
      <c r="CN353">
        <v>1485</v>
      </c>
      <c r="CO353">
        <v>1688</v>
      </c>
      <c r="CP353">
        <v>1702.3828125</v>
      </c>
      <c r="CQ353">
        <v>1637.7720588235295</v>
      </c>
      <c r="CR353">
        <v>1702</v>
      </c>
      <c r="CS353">
        <v>1501</v>
      </c>
      <c r="CT353">
        <v>1683</v>
      </c>
      <c r="CU353">
        <v>1698.0625</v>
      </c>
      <c r="CV353">
        <v>1643.5980392156862</v>
      </c>
      <c r="CW353">
        <v>1703</v>
      </c>
      <c r="CX353">
        <v>1522</v>
      </c>
      <c r="CY353">
        <v>1684</v>
      </c>
      <c r="CZ353">
        <v>1700.9375</v>
      </c>
      <c r="DA353">
        <v>1635.5171568627452</v>
      </c>
      <c r="DB353">
        <v>1704</v>
      </c>
      <c r="DC353">
        <v>1492</v>
      </c>
      <c r="DD353">
        <v>1683</v>
      </c>
      <c r="DE353">
        <v>1699.9375</v>
      </c>
      <c r="DF353">
        <v>1633.2377450980391</v>
      </c>
      <c r="DG353">
        <v>1705</v>
      </c>
      <c r="DH353">
        <v>1485</v>
      </c>
      <c r="DI353">
        <v>1679</v>
      </c>
      <c r="DJ353">
        <v>1700.875</v>
      </c>
      <c r="DK353">
        <v>1642.2401960784314</v>
      </c>
      <c r="DL353">
        <v>1708</v>
      </c>
      <c r="DM353">
        <v>1512</v>
      </c>
      <c r="DN353">
        <v>1688</v>
      </c>
      <c r="DO353">
        <v>1703.5</v>
      </c>
      <c r="DP353">
        <v>1638.4191176470588</v>
      </c>
      <c r="DQ353">
        <v>1703</v>
      </c>
      <c r="DR353">
        <v>1514</v>
      </c>
      <c r="DS353">
        <v>1681</v>
      </c>
      <c r="DT353">
        <v>1698.75</v>
      </c>
      <c r="DU353">
        <v>1635.3039215686274</v>
      </c>
      <c r="DV353">
        <v>1704</v>
      </c>
      <c r="DW353">
        <v>1495</v>
      </c>
      <c r="DX353">
        <v>1680</v>
      </c>
      <c r="DY353">
        <v>1699.0625</v>
      </c>
      <c r="DZ353">
        <v>1646.2720588235295</v>
      </c>
      <c r="EA353">
        <v>1707</v>
      </c>
      <c r="EB353">
        <v>1526</v>
      </c>
      <c r="EC353">
        <v>1687</v>
      </c>
      <c r="ED353">
        <v>1703.9375</v>
      </c>
      <c r="EE353">
        <v>1462.8897058823529</v>
      </c>
      <c r="EF353">
        <v>1500</v>
      </c>
      <c r="EG353">
        <v>1314</v>
      </c>
      <c r="EH353">
        <v>1500</v>
      </c>
      <c r="EI353">
        <v>1500</v>
      </c>
      <c r="EJ353">
        <v>1457</v>
      </c>
      <c r="EK353">
        <v>1500</v>
      </c>
      <c r="EL353">
        <v>1314</v>
      </c>
      <c r="EM353">
        <v>1500</v>
      </c>
      <c r="EN353">
        <v>1500</v>
      </c>
      <c r="EO353">
        <v>1468.6470588235295</v>
      </c>
      <c r="EP353">
        <v>1500</v>
      </c>
      <c r="EQ353">
        <v>1357</v>
      </c>
      <c r="ER353">
        <v>1500</v>
      </c>
      <c r="ES353">
        <v>1500</v>
      </c>
      <c r="ET353">
        <v>1467.1176470588234</v>
      </c>
      <c r="EU353">
        <v>1500</v>
      </c>
      <c r="EV353">
        <v>1349</v>
      </c>
      <c r="EW353">
        <v>1500</v>
      </c>
      <c r="EX353">
        <v>1500</v>
      </c>
      <c r="EY353">
        <v>1459.4117647058824</v>
      </c>
      <c r="EZ353">
        <v>1500</v>
      </c>
      <c r="FA353">
        <v>1316</v>
      </c>
      <c r="FB353">
        <v>1500</v>
      </c>
      <c r="FC353">
        <v>1500</v>
      </c>
      <c r="FD353">
        <v>1461.2352941176471</v>
      </c>
      <c r="FE353">
        <v>1500</v>
      </c>
      <c r="FF353">
        <v>1337</v>
      </c>
      <c r="FG353">
        <v>1500</v>
      </c>
      <c r="FH353">
        <v>1500</v>
      </c>
      <c r="FI353">
        <v>1461.1764705882354</v>
      </c>
      <c r="FJ353">
        <v>1500</v>
      </c>
      <c r="FK353">
        <v>1318</v>
      </c>
      <c r="FL353">
        <v>1500</v>
      </c>
      <c r="FM353">
        <v>1500</v>
      </c>
      <c r="FN353">
        <v>1464.1176470588234</v>
      </c>
      <c r="FO353">
        <v>1500</v>
      </c>
      <c r="FP353">
        <v>1333</v>
      </c>
      <c r="FQ353">
        <v>1500</v>
      </c>
      <c r="FR353">
        <v>1500</v>
      </c>
      <c r="FS353">
        <v>1468.7647058823529</v>
      </c>
      <c r="FT353">
        <v>1500</v>
      </c>
      <c r="FU353">
        <v>1360</v>
      </c>
      <c r="FV353">
        <v>1500</v>
      </c>
      <c r="FW353">
        <v>1500</v>
      </c>
    </row>
    <row r="354" spans="1:179" x14ac:dyDescent="0.35">
      <c r="A354" t="str">
        <f t="shared" si="5"/>
        <v>200-100-1</v>
      </c>
      <c r="B354" t="s">
        <v>244</v>
      </c>
      <c r="C354" t="s">
        <v>245</v>
      </c>
      <c r="D354" t="s">
        <v>254</v>
      </c>
      <c r="E354">
        <v>2359.8000000000002</v>
      </c>
      <c r="F354">
        <v>2616</v>
      </c>
      <c r="G354">
        <v>1220</v>
      </c>
      <c r="H354">
        <v>2608.8000000000002</v>
      </c>
      <c r="I354">
        <v>2615.2800000000002</v>
      </c>
      <c r="J354">
        <v>294.89999999999998</v>
      </c>
      <c r="K354">
        <v>328</v>
      </c>
      <c r="L354">
        <v>145</v>
      </c>
      <c r="M354">
        <v>326.2</v>
      </c>
      <c r="N354">
        <v>327.82</v>
      </c>
      <c r="O354">
        <v>288</v>
      </c>
      <c r="P354">
        <v>319</v>
      </c>
      <c r="Q354">
        <v>143</v>
      </c>
      <c r="R354">
        <v>319</v>
      </c>
      <c r="S354">
        <v>319</v>
      </c>
      <c r="T354">
        <v>293.89999999999998</v>
      </c>
      <c r="U354">
        <v>325</v>
      </c>
      <c r="V354">
        <v>150</v>
      </c>
      <c r="W354">
        <v>325</v>
      </c>
      <c r="X354">
        <v>325</v>
      </c>
      <c r="Y354">
        <v>302.39999999999998</v>
      </c>
      <c r="Z354">
        <v>336</v>
      </c>
      <c r="AA354">
        <v>157</v>
      </c>
      <c r="AB354">
        <v>334.2</v>
      </c>
      <c r="AC354">
        <v>335.82</v>
      </c>
      <c r="AD354">
        <v>298.2</v>
      </c>
      <c r="AE354">
        <v>329</v>
      </c>
      <c r="AF354">
        <v>159</v>
      </c>
      <c r="AG354">
        <v>328.1</v>
      </c>
      <c r="AH354">
        <v>328.91</v>
      </c>
      <c r="AI354">
        <v>293.39999999999998</v>
      </c>
      <c r="AJ354">
        <v>326</v>
      </c>
      <c r="AK354">
        <v>153</v>
      </c>
      <c r="AL354">
        <v>325.10000000000002</v>
      </c>
      <c r="AM354">
        <v>325.91000000000003</v>
      </c>
      <c r="AN354">
        <v>296.89999999999998</v>
      </c>
      <c r="AO354">
        <v>331</v>
      </c>
      <c r="AP354">
        <v>157</v>
      </c>
      <c r="AQ354">
        <v>329.2</v>
      </c>
      <c r="AR354">
        <v>330.82</v>
      </c>
      <c r="AS354">
        <v>292.10000000000002</v>
      </c>
      <c r="AT354">
        <v>326</v>
      </c>
      <c r="AU354">
        <v>156</v>
      </c>
      <c r="AV354">
        <v>326</v>
      </c>
      <c r="AW354">
        <v>326</v>
      </c>
      <c r="AX354">
        <v>50.5</v>
      </c>
      <c r="AY354">
        <v>52</v>
      </c>
      <c r="AZ354">
        <v>45</v>
      </c>
      <c r="BA354">
        <v>52</v>
      </c>
      <c r="BB354">
        <v>52</v>
      </c>
      <c r="BC354">
        <v>46.5</v>
      </c>
      <c r="BD354">
        <v>49</v>
      </c>
      <c r="BE354">
        <v>40</v>
      </c>
      <c r="BF354">
        <v>48.1</v>
      </c>
      <c r="BG354">
        <v>48.91</v>
      </c>
      <c r="BH354">
        <v>47.1</v>
      </c>
      <c r="BI354">
        <v>49</v>
      </c>
      <c r="BJ354">
        <v>41</v>
      </c>
      <c r="BK354">
        <v>49</v>
      </c>
      <c r="BL354">
        <v>49</v>
      </c>
      <c r="BM354">
        <v>52.8</v>
      </c>
      <c r="BN354">
        <v>55</v>
      </c>
      <c r="BO354">
        <v>47</v>
      </c>
      <c r="BP354">
        <v>55</v>
      </c>
      <c r="BQ354">
        <v>55</v>
      </c>
      <c r="BR354">
        <v>52.3</v>
      </c>
      <c r="BS354">
        <v>54</v>
      </c>
      <c r="BT354">
        <v>46</v>
      </c>
      <c r="BU354">
        <v>54</v>
      </c>
      <c r="BV354">
        <v>54</v>
      </c>
      <c r="BW354">
        <v>45.5</v>
      </c>
      <c r="BX354">
        <v>47</v>
      </c>
      <c r="BY354">
        <v>40</v>
      </c>
      <c r="BZ354">
        <v>47</v>
      </c>
      <c r="CA354">
        <v>47</v>
      </c>
      <c r="CB354">
        <v>52.1</v>
      </c>
      <c r="CC354">
        <v>54</v>
      </c>
      <c r="CD354">
        <v>46</v>
      </c>
      <c r="CE354">
        <v>54</v>
      </c>
      <c r="CF354">
        <v>54</v>
      </c>
      <c r="CG354">
        <v>49.8</v>
      </c>
      <c r="CH354">
        <v>52</v>
      </c>
      <c r="CI354">
        <v>44</v>
      </c>
      <c r="CJ354">
        <v>52</v>
      </c>
      <c r="CK354">
        <v>52</v>
      </c>
      <c r="CL354">
        <v>1696.6166666666666</v>
      </c>
      <c r="CM354">
        <v>1714</v>
      </c>
      <c r="CN354">
        <v>1682</v>
      </c>
      <c r="CO354">
        <v>1707.1</v>
      </c>
      <c r="CP354">
        <v>1713.71</v>
      </c>
      <c r="CQ354">
        <v>1695.2708333333333</v>
      </c>
      <c r="CR354">
        <v>1709</v>
      </c>
      <c r="CS354">
        <v>1688</v>
      </c>
      <c r="CT354">
        <v>1702</v>
      </c>
      <c r="CU354">
        <v>1708.13</v>
      </c>
      <c r="CV354">
        <v>1697.4749999999999</v>
      </c>
      <c r="CW354">
        <v>1710</v>
      </c>
      <c r="CX354">
        <v>1689</v>
      </c>
      <c r="CY354">
        <v>1704.6375</v>
      </c>
      <c r="CZ354">
        <v>1709.42</v>
      </c>
      <c r="DA354">
        <v>1695.2249999999999</v>
      </c>
      <c r="DB354">
        <v>1709</v>
      </c>
      <c r="DC354">
        <v>1685</v>
      </c>
      <c r="DD354">
        <v>1702.0125</v>
      </c>
      <c r="DE354">
        <v>1708.71</v>
      </c>
      <c r="DF354">
        <v>1696.0625</v>
      </c>
      <c r="DG354">
        <v>1713</v>
      </c>
      <c r="DH354">
        <v>1684</v>
      </c>
      <c r="DI354">
        <v>1703</v>
      </c>
      <c r="DJ354">
        <v>1713</v>
      </c>
      <c r="DK354">
        <v>1698.0791666666669</v>
      </c>
      <c r="DL354">
        <v>1714</v>
      </c>
      <c r="DM354">
        <v>1682</v>
      </c>
      <c r="DN354">
        <v>1706.1</v>
      </c>
      <c r="DO354">
        <v>1713.71</v>
      </c>
      <c r="DP354">
        <v>1694.5583333333334</v>
      </c>
      <c r="DQ354">
        <v>1710</v>
      </c>
      <c r="DR354">
        <v>1684</v>
      </c>
      <c r="DS354">
        <v>1702.0125</v>
      </c>
      <c r="DT354">
        <v>1709.71</v>
      </c>
      <c r="DU354">
        <v>1695.4041666666667</v>
      </c>
      <c r="DV354">
        <v>1712</v>
      </c>
      <c r="DW354">
        <v>1685</v>
      </c>
      <c r="DX354">
        <v>1704</v>
      </c>
      <c r="DY354">
        <v>1711.71</v>
      </c>
      <c r="DZ354">
        <v>1699.925</v>
      </c>
      <c r="EA354">
        <v>1713</v>
      </c>
      <c r="EB354">
        <v>1688</v>
      </c>
      <c r="EC354">
        <v>1707.4375</v>
      </c>
      <c r="ED354">
        <v>1712.71</v>
      </c>
      <c r="EE354">
        <v>1415.7249999999999</v>
      </c>
      <c r="EF354">
        <v>1500</v>
      </c>
      <c r="EG354">
        <v>1022</v>
      </c>
      <c r="EH354">
        <v>1500</v>
      </c>
      <c r="EI354">
        <v>1500</v>
      </c>
      <c r="EJ354">
        <v>1411.7</v>
      </c>
      <c r="EK354">
        <v>1500</v>
      </c>
      <c r="EL354">
        <v>1022</v>
      </c>
      <c r="EM354">
        <v>1500</v>
      </c>
      <c r="EN354">
        <v>1500</v>
      </c>
      <c r="EO354">
        <v>1413.5</v>
      </c>
      <c r="EP354">
        <v>1500</v>
      </c>
      <c r="EQ354">
        <v>1050</v>
      </c>
      <c r="ER354">
        <v>1500</v>
      </c>
      <c r="ES354">
        <v>1500</v>
      </c>
      <c r="ET354">
        <v>1414.7</v>
      </c>
      <c r="EU354">
        <v>1500</v>
      </c>
      <c r="EV354">
        <v>1073</v>
      </c>
      <c r="EW354">
        <v>1500</v>
      </c>
      <c r="EX354">
        <v>1500</v>
      </c>
      <c r="EY354">
        <v>1416</v>
      </c>
      <c r="EZ354">
        <v>1500</v>
      </c>
      <c r="FA354">
        <v>1069</v>
      </c>
      <c r="FB354">
        <v>1500</v>
      </c>
      <c r="FC354">
        <v>1500</v>
      </c>
      <c r="FD354">
        <v>1416.7</v>
      </c>
      <c r="FE354">
        <v>1500</v>
      </c>
      <c r="FF354">
        <v>1060</v>
      </c>
      <c r="FG354">
        <v>1500</v>
      </c>
      <c r="FH354">
        <v>1500</v>
      </c>
      <c r="FI354">
        <v>1417.7</v>
      </c>
      <c r="FJ354">
        <v>1500</v>
      </c>
      <c r="FK354">
        <v>1049</v>
      </c>
      <c r="FL354">
        <v>1500</v>
      </c>
      <c r="FM354">
        <v>1500</v>
      </c>
      <c r="FN354">
        <v>1418.9</v>
      </c>
      <c r="FO354">
        <v>1500</v>
      </c>
      <c r="FP354">
        <v>1041</v>
      </c>
      <c r="FQ354">
        <v>1500</v>
      </c>
      <c r="FR354">
        <v>1500</v>
      </c>
      <c r="FS354">
        <v>1419.4</v>
      </c>
      <c r="FT354">
        <v>1500</v>
      </c>
      <c r="FU354">
        <v>1033</v>
      </c>
      <c r="FV354">
        <v>1500</v>
      </c>
      <c r="FW354">
        <v>1500</v>
      </c>
    </row>
    <row r="355" spans="1:179" x14ac:dyDescent="0.35">
      <c r="A355" t="str">
        <f t="shared" si="5"/>
        <v>800-400-2</v>
      </c>
      <c r="B355" t="s">
        <v>248</v>
      </c>
      <c r="C355" t="s">
        <v>250</v>
      </c>
      <c r="D355" t="s">
        <v>252</v>
      </c>
      <c r="E355">
        <v>2838.3225806451615</v>
      </c>
      <c r="F355">
        <v>3173</v>
      </c>
      <c r="G355">
        <v>1349</v>
      </c>
      <c r="H355">
        <v>2908</v>
      </c>
      <c r="I355">
        <v>3108.5</v>
      </c>
      <c r="J355">
        <v>357.22580645161293</v>
      </c>
      <c r="K355">
        <v>381</v>
      </c>
      <c r="L355">
        <v>177</v>
      </c>
      <c r="M355">
        <v>368</v>
      </c>
      <c r="N355">
        <v>379.2</v>
      </c>
      <c r="O355">
        <v>344.93548387096774</v>
      </c>
      <c r="P355">
        <v>377</v>
      </c>
      <c r="Q355">
        <v>165</v>
      </c>
      <c r="R355">
        <v>353</v>
      </c>
      <c r="S355">
        <v>371.3</v>
      </c>
      <c r="T355">
        <v>352.54838709677421</v>
      </c>
      <c r="U355">
        <v>393</v>
      </c>
      <c r="V355">
        <v>169</v>
      </c>
      <c r="W355">
        <v>361</v>
      </c>
      <c r="X355">
        <v>385.7999999999999</v>
      </c>
      <c r="Y355">
        <v>363.38709677419354</v>
      </c>
      <c r="Z355">
        <v>400</v>
      </c>
      <c r="AA355">
        <v>176</v>
      </c>
      <c r="AB355">
        <v>373</v>
      </c>
      <c r="AC355">
        <v>393.4</v>
      </c>
      <c r="AD355">
        <v>356.77419354838707</v>
      </c>
      <c r="AE355">
        <v>406</v>
      </c>
      <c r="AF355">
        <v>174</v>
      </c>
      <c r="AG355">
        <v>366</v>
      </c>
      <c r="AH355">
        <v>395.5</v>
      </c>
      <c r="AI355">
        <v>352.54838709677421</v>
      </c>
      <c r="AJ355">
        <v>396</v>
      </c>
      <c r="AK355">
        <v>162</v>
      </c>
      <c r="AL355">
        <v>362</v>
      </c>
      <c r="AM355">
        <v>387</v>
      </c>
      <c r="AN355">
        <v>358.90322580645159</v>
      </c>
      <c r="AO355">
        <v>410</v>
      </c>
      <c r="AP355">
        <v>166</v>
      </c>
      <c r="AQ355">
        <v>368</v>
      </c>
      <c r="AR355">
        <v>399.5</v>
      </c>
      <c r="AS355">
        <v>352</v>
      </c>
      <c r="AT355">
        <v>410</v>
      </c>
      <c r="AU355">
        <v>160</v>
      </c>
      <c r="AV355">
        <v>360</v>
      </c>
      <c r="AW355">
        <v>396.7999999999999</v>
      </c>
      <c r="AX355">
        <v>56.58064516129032</v>
      </c>
      <c r="AY355">
        <v>59</v>
      </c>
      <c r="AZ355">
        <v>49</v>
      </c>
      <c r="BA355">
        <v>59</v>
      </c>
      <c r="BB355">
        <v>59</v>
      </c>
      <c r="BC355">
        <v>51.032258064516128</v>
      </c>
      <c r="BD355">
        <v>53</v>
      </c>
      <c r="BE355">
        <v>44</v>
      </c>
      <c r="BF355">
        <v>53</v>
      </c>
      <c r="BG355">
        <v>53</v>
      </c>
      <c r="BH355">
        <v>51.032258064516128</v>
      </c>
      <c r="BI355">
        <v>53</v>
      </c>
      <c r="BJ355">
        <v>44</v>
      </c>
      <c r="BK355">
        <v>53</v>
      </c>
      <c r="BL355">
        <v>53</v>
      </c>
      <c r="BM355">
        <v>58.677419354838712</v>
      </c>
      <c r="BN355">
        <v>61</v>
      </c>
      <c r="BO355">
        <v>51</v>
      </c>
      <c r="BP355">
        <v>61</v>
      </c>
      <c r="BQ355">
        <v>61</v>
      </c>
      <c r="BR355">
        <v>58.064516129032256</v>
      </c>
      <c r="BS355">
        <v>61</v>
      </c>
      <c r="BT355">
        <v>51</v>
      </c>
      <c r="BU355">
        <v>60</v>
      </c>
      <c r="BV355">
        <v>61</v>
      </c>
      <c r="BW355">
        <v>49.645161290322584</v>
      </c>
      <c r="BX355">
        <v>52</v>
      </c>
      <c r="BY355">
        <v>43</v>
      </c>
      <c r="BZ355">
        <v>51</v>
      </c>
      <c r="CA355">
        <v>52</v>
      </c>
      <c r="CB355">
        <v>58.161290322580648</v>
      </c>
      <c r="CC355">
        <v>61</v>
      </c>
      <c r="CD355">
        <v>50</v>
      </c>
      <c r="CE355">
        <v>60</v>
      </c>
      <c r="CF355">
        <v>61</v>
      </c>
      <c r="CG355">
        <v>53.612903225806448</v>
      </c>
      <c r="CH355">
        <v>56</v>
      </c>
      <c r="CI355">
        <v>46</v>
      </c>
      <c r="CJ355">
        <v>56</v>
      </c>
      <c r="CK355">
        <v>56</v>
      </c>
      <c r="CL355">
        <v>1694.0169690860216</v>
      </c>
      <c r="CM355">
        <v>1714</v>
      </c>
      <c r="CN355">
        <v>1665</v>
      </c>
      <c r="CO355">
        <v>1707</v>
      </c>
      <c r="CP355">
        <v>1709.4</v>
      </c>
      <c r="CQ355">
        <v>1692.1102150537631</v>
      </c>
      <c r="CR355">
        <v>1711</v>
      </c>
      <c r="CS355">
        <v>1669</v>
      </c>
      <c r="CT355">
        <v>1700</v>
      </c>
      <c r="CU355">
        <v>1702.72</v>
      </c>
      <c r="CV355">
        <v>1695.502688172043</v>
      </c>
      <c r="CW355">
        <v>1711</v>
      </c>
      <c r="CX355">
        <v>1677</v>
      </c>
      <c r="CY355">
        <v>1702</v>
      </c>
      <c r="CZ355">
        <v>1706.2850000000001</v>
      </c>
      <c r="DA355">
        <v>1693.127688172043</v>
      </c>
      <c r="DB355">
        <v>1709</v>
      </c>
      <c r="DC355">
        <v>1667</v>
      </c>
      <c r="DD355">
        <v>1704</v>
      </c>
      <c r="DE355">
        <v>1705.32</v>
      </c>
      <c r="DF355">
        <v>1693.0739247311828</v>
      </c>
      <c r="DG355">
        <v>1714</v>
      </c>
      <c r="DH355">
        <v>1667</v>
      </c>
      <c r="DI355">
        <v>1701</v>
      </c>
      <c r="DJ355">
        <v>1705.145</v>
      </c>
      <c r="DK355">
        <v>1694.883064516129</v>
      </c>
      <c r="DL355">
        <v>1708</v>
      </c>
      <c r="DM355">
        <v>1671</v>
      </c>
      <c r="DN355">
        <v>1702</v>
      </c>
      <c r="DO355">
        <v>1704.32</v>
      </c>
      <c r="DP355">
        <v>1691.5120967741937</v>
      </c>
      <c r="DQ355">
        <v>1710</v>
      </c>
      <c r="DR355">
        <v>1669</v>
      </c>
      <c r="DS355">
        <v>1701</v>
      </c>
      <c r="DT355">
        <v>1702.9849999999999</v>
      </c>
      <c r="DU355">
        <v>1691.8655913978494</v>
      </c>
      <c r="DV355">
        <v>1711</v>
      </c>
      <c r="DW355">
        <v>1665</v>
      </c>
      <c r="DX355">
        <v>1702</v>
      </c>
      <c r="DY355">
        <v>1703.0650000000001</v>
      </c>
      <c r="DZ355">
        <v>1696.8346774193549</v>
      </c>
      <c r="EA355">
        <v>1712</v>
      </c>
      <c r="EB355">
        <v>1677</v>
      </c>
      <c r="EC355">
        <v>1707</v>
      </c>
      <c r="ED355">
        <v>1709.24</v>
      </c>
      <c r="EE355">
        <v>1488.7768817204301</v>
      </c>
      <c r="EF355">
        <v>1500</v>
      </c>
      <c r="EG355">
        <v>1197</v>
      </c>
      <c r="EH355">
        <v>1500</v>
      </c>
      <c r="EI355">
        <v>1500</v>
      </c>
      <c r="EJ355">
        <v>1490.6129032258063</v>
      </c>
      <c r="EK355">
        <v>1500</v>
      </c>
      <c r="EL355">
        <v>1347</v>
      </c>
      <c r="EM355">
        <v>1500</v>
      </c>
      <c r="EN355">
        <v>1500</v>
      </c>
      <c r="EO355">
        <v>1489.9677419354839</v>
      </c>
      <c r="EP355">
        <v>1500</v>
      </c>
      <c r="EQ355">
        <v>1320</v>
      </c>
      <c r="ER355">
        <v>1500</v>
      </c>
      <c r="ES355">
        <v>1500</v>
      </c>
      <c r="ET355">
        <v>1489.516129032258</v>
      </c>
      <c r="EU355">
        <v>1500</v>
      </c>
      <c r="EV355">
        <v>1300</v>
      </c>
      <c r="EW355">
        <v>1500</v>
      </c>
      <c r="EX355">
        <v>1500</v>
      </c>
      <c r="EY355">
        <v>1488.6451612903229</v>
      </c>
      <c r="EZ355">
        <v>1500</v>
      </c>
      <c r="FA355">
        <v>1268</v>
      </c>
      <c r="FB355">
        <v>1500</v>
      </c>
      <c r="FC355">
        <v>1500</v>
      </c>
      <c r="FD355">
        <v>1488.258064516129</v>
      </c>
      <c r="FE355">
        <v>1500</v>
      </c>
      <c r="FF355">
        <v>1250</v>
      </c>
      <c r="FG355">
        <v>1500</v>
      </c>
      <c r="FH355">
        <v>1500</v>
      </c>
      <c r="FI355">
        <v>1487.7741935483871</v>
      </c>
      <c r="FJ355">
        <v>1500</v>
      </c>
      <c r="FK355">
        <v>1229</v>
      </c>
      <c r="FL355">
        <v>1500</v>
      </c>
      <c r="FM355">
        <v>1500</v>
      </c>
      <c r="FN355">
        <v>1487.3870967741937</v>
      </c>
      <c r="FO355">
        <v>1500</v>
      </c>
      <c r="FP355">
        <v>1211</v>
      </c>
      <c r="FQ355">
        <v>1500</v>
      </c>
      <c r="FR355">
        <v>1500</v>
      </c>
      <c r="FS355">
        <v>1487.0645161290322</v>
      </c>
      <c r="FT355">
        <v>1500</v>
      </c>
      <c r="FU355">
        <v>1197</v>
      </c>
      <c r="FV355">
        <v>1500</v>
      </c>
      <c r="FW355">
        <v>1500</v>
      </c>
    </row>
    <row r="356" spans="1:179" x14ac:dyDescent="0.35">
      <c r="A356" t="str">
        <f t="shared" si="5"/>
        <v>1600-100-32</v>
      </c>
      <c r="B356" t="s">
        <v>251</v>
      </c>
      <c r="C356" t="s">
        <v>245</v>
      </c>
      <c r="D356" t="s">
        <v>258</v>
      </c>
      <c r="E356">
        <v>5263.7619047619046</v>
      </c>
      <c r="F356">
        <v>5833</v>
      </c>
      <c r="G356">
        <v>1603</v>
      </c>
      <c r="H356">
        <v>5821</v>
      </c>
      <c r="I356">
        <v>5832</v>
      </c>
      <c r="J356">
        <v>664.95238095238096</v>
      </c>
      <c r="K356">
        <v>737</v>
      </c>
      <c r="L356">
        <v>180</v>
      </c>
      <c r="M356">
        <v>733</v>
      </c>
      <c r="N356">
        <v>736.2</v>
      </c>
      <c r="O356">
        <v>646.23809523809518</v>
      </c>
      <c r="P356">
        <v>721</v>
      </c>
      <c r="Q356">
        <v>178</v>
      </c>
      <c r="R356">
        <v>718</v>
      </c>
      <c r="S356">
        <v>720.8</v>
      </c>
      <c r="T356">
        <v>658.04761904761904</v>
      </c>
      <c r="U356">
        <v>733</v>
      </c>
      <c r="V356">
        <v>217</v>
      </c>
      <c r="W356">
        <v>731</v>
      </c>
      <c r="X356">
        <v>732.8</v>
      </c>
      <c r="Y356">
        <v>668.04761904761904</v>
      </c>
      <c r="Z356">
        <v>744</v>
      </c>
      <c r="AA356">
        <v>198</v>
      </c>
      <c r="AB356">
        <v>733</v>
      </c>
      <c r="AC356">
        <v>741.8</v>
      </c>
      <c r="AD356">
        <v>655.47619047619048</v>
      </c>
      <c r="AE356">
        <v>729</v>
      </c>
      <c r="AF356">
        <v>202</v>
      </c>
      <c r="AG356">
        <v>728</v>
      </c>
      <c r="AH356">
        <v>728.8</v>
      </c>
      <c r="AI356">
        <v>654.19047619047615</v>
      </c>
      <c r="AJ356">
        <v>731</v>
      </c>
      <c r="AK356">
        <v>196</v>
      </c>
      <c r="AL356">
        <v>725</v>
      </c>
      <c r="AM356">
        <v>730.2</v>
      </c>
      <c r="AN356">
        <v>663.95238095238096</v>
      </c>
      <c r="AO356">
        <v>736</v>
      </c>
      <c r="AP356">
        <v>231</v>
      </c>
      <c r="AQ356">
        <v>733</v>
      </c>
      <c r="AR356">
        <v>735.4</v>
      </c>
      <c r="AS356">
        <v>652.85714285714289</v>
      </c>
      <c r="AT356">
        <v>726</v>
      </c>
      <c r="AU356">
        <v>201</v>
      </c>
      <c r="AV356">
        <v>722</v>
      </c>
      <c r="AW356">
        <v>726</v>
      </c>
      <c r="AX356">
        <v>62</v>
      </c>
      <c r="AY356">
        <v>67</v>
      </c>
      <c r="AZ356">
        <v>47</v>
      </c>
      <c r="BA356">
        <v>66</v>
      </c>
      <c r="BB356">
        <v>67</v>
      </c>
      <c r="BC356">
        <v>54.904761904761905</v>
      </c>
      <c r="BD356">
        <v>59</v>
      </c>
      <c r="BE356">
        <v>41</v>
      </c>
      <c r="BF356">
        <v>58</v>
      </c>
      <c r="BG356">
        <v>59</v>
      </c>
      <c r="BH356">
        <v>55.047619047619051</v>
      </c>
      <c r="BI356">
        <v>59</v>
      </c>
      <c r="BJ356">
        <v>42</v>
      </c>
      <c r="BK356">
        <v>59</v>
      </c>
      <c r="BL356">
        <v>59</v>
      </c>
      <c r="BM356">
        <v>64.047619047619051</v>
      </c>
      <c r="BN356">
        <v>70</v>
      </c>
      <c r="BO356">
        <v>49</v>
      </c>
      <c r="BP356">
        <v>68</v>
      </c>
      <c r="BQ356">
        <v>69.8</v>
      </c>
      <c r="BR356">
        <v>62.714285714285715</v>
      </c>
      <c r="BS356">
        <v>67</v>
      </c>
      <c r="BT356">
        <v>49</v>
      </c>
      <c r="BU356">
        <v>67</v>
      </c>
      <c r="BV356">
        <v>67</v>
      </c>
      <c r="BW356">
        <v>53.476190476190474</v>
      </c>
      <c r="BX356">
        <v>58</v>
      </c>
      <c r="BY356">
        <v>41</v>
      </c>
      <c r="BZ356">
        <v>57</v>
      </c>
      <c r="CA356">
        <v>57.8</v>
      </c>
      <c r="CB356">
        <v>62.761904761904759</v>
      </c>
      <c r="CC356">
        <v>68</v>
      </c>
      <c r="CD356">
        <v>48</v>
      </c>
      <c r="CE356">
        <v>67</v>
      </c>
      <c r="CF356">
        <v>67.8</v>
      </c>
      <c r="CG356">
        <v>57.285714285714285</v>
      </c>
      <c r="CH356">
        <v>61</v>
      </c>
      <c r="CI356">
        <v>43</v>
      </c>
      <c r="CJ356">
        <v>61</v>
      </c>
      <c r="CK356">
        <v>61</v>
      </c>
      <c r="CL356">
        <v>1603.9620535714289</v>
      </c>
      <c r="CM356">
        <v>1713</v>
      </c>
      <c r="CN356">
        <v>1488</v>
      </c>
      <c r="CO356">
        <v>1690</v>
      </c>
      <c r="CP356">
        <v>1706.06375</v>
      </c>
      <c r="CQ356">
        <v>1598.7797619047619</v>
      </c>
      <c r="CR356">
        <v>1709</v>
      </c>
      <c r="CS356">
        <v>1499</v>
      </c>
      <c r="CT356">
        <v>1678</v>
      </c>
      <c r="CU356">
        <v>1703.3425</v>
      </c>
      <c r="CV356">
        <v>1612.5515873015872</v>
      </c>
      <c r="CW356">
        <v>1710</v>
      </c>
      <c r="CX356">
        <v>1527</v>
      </c>
      <c r="CY356">
        <v>1687.8</v>
      </c>
      <c r="CZ356">
        <v>1706.3575000000001</v>
      </c>
      <c r="DA356">
        <v>1596.1309523809523</v>
      </c>
      <c r="DB356">
        <v>1708</v>
      </c>
      <c r="DC356">
        <v>1492</v>
      </c>
      <c r="DD356">
        <v>1682</v>
      </c>
      <c r="DE356">
        <v>1703.1949999999999</v>
      </c>
      <c r="DF356">
        <v>1595.6150793650793</v>
      </c>
      <c r="DG356">
        <v>1711</v>
      </c>
      <c r="DH356">
        <v>1488</v>
      </c>
      <c r="DI356">
        <v>1680</v>
      </c>
      <c r="DJ356">
        <v>1705.4974999999999</v>
      </c>
      <c r="DK356">
        <v>1614.063492063492</v>
      </c>
      <c r="DL356">
        <v>1713</v>
      </c>
      <c r="DM356">
        <v>1516</v>
      </c>
      <c r="DN356">
        <v>1690</v>
      </c>
      <c r="DO356">
        <v>1707.2650000000001</v>
      </c>
      <c r="DP356">
        <v>1606.3313492063492</v>
      </c>
      <c r="DQ356">
        <v>1708</v>
      </c>
      <c r="DR356">
        <v>1520</v>
      </c>
      <c r="DS356">
        <v>1680</v>
      </c>
      <c r="DT356">
        <v>1702.9625000000001</v>
      </c>
      <c r="DU356">
        <v>1599.734126984127</v>
      </c>
      <c r="DV356">
        <v>1708</v>
      </c>
      <c r="DW356">
        <v>1497</v>
      </c>
      <c r="DX356">
        <v>1677.8</v>
      </c>
      <c r="DY356">
        <v>1702.8074999999999</v>
      </c>
      <c r="DZ356">
        <v>1614.7440476190477</v>
      </c>
      <c r="EA356">
        <v>1709</v>
      </c>
      <c r="EB356">
        <v>1524</v>
      </c>
      <c r="EC356">
        <v>1685.8</v>
      </c>
      <c r="ED356">
        <v>1706.4425000000001</v>
      </c>
      <c r="EE356">
        <v>1415.0019841269841</v>
      </c>
      <c r="EF356">
        <v>1500</v>
      </c>
      <c r="EG356">
        <v>1087</v>
      </c>
      <c r="EH356">
        <v>1500</v>
      </c>
      <c r="EI356">
        <v>1500</v>
      </c>
      <c r="EJ356">
        <v>1401.6666666666667</v>
      </c>
      <c r="EK356">
        <v>1500</v>
      </c>
      <c r="EL356">
        <v>1087</v>
      </c>
      <c r="EM356">
        <v>1500</v>
      </c>
      <c r="EN356">
        <v>1500</v>
      </c>
      <c r="EO356">
        <v>1422.4285714285711</v>
      </c>
      <c r="EP356">
        <v>1500</v>
      </c>
      <c r="EQ356">
        <v>1107</v>
      </c>
      <c r="ER356">
        <v>1500</v>
      </c>
      <c r="ES356">
        <v>1500</v>
      </c>
      <c r="ET356">
        <v>1418.047619047619</v>
      </c>
      <c r="EU356">
        <v>1500</v>
      </c>
      <c r="EV356">
        <v>1329</v>
      </c>
      <c r="EW356">
        <v>1500</v>
      </c>
      <c r="EX356">
        <v>1500</v>
      </c>
      <c r="EY356">
        <v>1397.5238095238096</v>
      </c>
      <c r="EZ356">
        <v>1500</v>
      </c>
      <c r="FA356">
        <v>1139</v>
      </c>
      <c r="FB356">
        <v>1500</v>
      </c>
      <c r="FC356">
        <v>1500</v>
      </c>
      <c r="FD356">
        <v>1410.8571428571429</v>
      </c>
      <c r="FE356">
        <v>1500</v>
      </c>
      <c r="FF356">
        <v>1160</v>
      </c>
      <c r="FG356">
        <v>1500</v>
      </c>
      <c r="FH356">
        <v>1500</v>
      </c>
      <c r="FI356">
        <v>1416.1904761904759</v>
      </c>
      <c r="FJ356">
        <v>1500</v>
      </c>
      <c r="FK356">
        <v>1177</v>
      </c>
      <c r="FL356">
        <v>1500</v>
      </c>
      <c r="FM356">
        <v>1500</v>
      </c>
      <c r="FN356">
        <v>1412.6666666666667</v>
      </c>
      <c r="FO356">
        <v>1500</v>
      </c>
      <c r="FP356">
        <v>1307</v>
      </c>
      <c r="FQ356">
        <v>1500</v>
      </c>
      <c r="FR356">
        <v>1500</v>
      </c>
      <c r="FS356">
        <v>1427.7142857142858</v>
      </c>
      <c r="FT356">
        <v>1500</v>
      </c>
      <c r="FU356">
        <v>1200</v>
      </c>
      <c r="FV356">
        <v>1500</v>
      </c>
      <c r="FW356">
        <v>1500</v>
      </c>
    </row>
    <row r="357" spans="1:179" x14ac:dyDescent="0.35">
      <c r="A357" t="str">
        <f t="shared" si="5"/>
        <v>3200-200-64</v>
      </c>
      <c r="B357" t="s">
        <v>247</v>
      </c>
      <c r="C357" t="s">
        <v>244</v>
      </c>
      <c r="D357" t="s">
        <v>255</v>
      </c>
      <c r="E357">
        <v>5734.625</v>
      </c>
      <c r="F357">
        <v>5901</v>
      </c>
      <c r="G357">
        <v>2640</v>
      </c>
      <c r="H357">
        <v>5879.8</v>
      </c>
      <c r="I357">
        <v>5896.03</v>
      </c>
      <c r="J357">
        <v>724.45833333333337</v>
      </c>
      <c r="K357">
        <v>749</v>
      </c>
      <c r="L357">
        <v>277</v>
      </c>
      <c r="M357">
        <v>747</v>
      </c>
      <c r="N357">
        <v>749</v>
      </c>
      <c r="O357">
        <v>705.52777777777783</v>
      </c>
      <c r="P357">
        <v>734</v>
      </c>
      <c r="Q357">
        <v>288</v>
      </c>
      <c r="R357">
        <v>728</v>
      </c>
      <c r="S357">
        <v>732.58</v>
      </c>
      <c r="T357">
        <v>713.58333333333337</v>
      </c>
      <c r="U357">
        <v>739</v>
      </c>
      <c r="V357">
        <v>316</v>
      </c>
      <c r="W357">
        <v>734</v>
      </c>
      <c r="X357">
        <v>738.29</v>
      </c>
      <c r="Y357">
        <v>727.79166666666663</v>
      </c>
      <c r="Z357">
        <v>752</v>
      </c>
      <c r="AA357">
        <v>337</v>
      </c>
      <c r="AB357">
        <v>748.9</v>
      </c>
      <c r="AC357">
        <v>751.29</v>
      </c>
      <c r="AD357">
        <v>718.09722222222217</v>
      </c>
      <c r="AE357">
        <v>745</v>
      </c>
      <c r="AF357">
        <v>335</v>
      </c>
      <c r="AG357">
        <v>739</v>
      </c>
      <c r="AH357">
        <v>744.29</v>
      </c>
      <c r="AI357">
        <v>711.63888888888891</v>
      </c>
      <c r="AJ357">
        <v>737</v>
      </c>
      <c r="AK357">
        <v>327</v>
      </c>
      <c r="AL357">
        <v>732</v>
      </c>
      <c r="AM357">
        <v>734.87</v>
      </c>
      <c r="AN357">
        <v>725.04166666666663</v>
      </c>
      <c r="AO357">
        <v>750</v>
      </c>
      <c r="AP357">
        <v>333</v>
      </c>
      <c r="AQ357">
        <v>746.9</v>
      </c>
      <c r="AR357">
        <v>749.29</v>
      </c>
      <c r="AS357">
        <v>708.48611111111109</v>
      </c>
      <c r="AT357">
        <v>739</v>
      </c>
      <c r="AU357">
        <v>327</v>
      </c>
      <c r="AV357">
        <v>728</v>
      </c>
      <c r="AW357">
        <v>736.16000000000008</v>
      </c>
      <c r="AX357">
        <v>68.819444444444443</v>
      </c>
      <c r="AY357">
        <v>72</v>
      </c>
      <c r="AZ357">
        <v>51</v>
      </c>
      <c r="BA357">
        <v>72</v>
      </c>
      <c r="BB357">
        <v>72</v>
      </c>
      <c r="BC357">
        <v>58.819444444444443</v>
      </c>
      <c r="BD357">
        <v>62</v>
      </c>
      <c r="BE357">
        <v>44</v>
      </c>
      <c r="BF357">
        <v>61</v>
      </c>
      <c r="BG357">
        <v>62</v>
      </c>
      <c r="BH357">
        <v>59.097222222222221</v>
      </c>
      <c r="BI357">
        <v>62</v>
      </c>
      <c r="BJ357">
        <v>44</v>
      </c>
      <c r="BK357">
        <v>61</v>
      </c>
      <c r="BL357">
        <v>62</v>
      </c>
      <c r="BM357">
        <v>72.375</v>
      </c>
      <c r="BN357">
        <v>76</v>
      </c>
      <c r="BO357">
        <v>53</v>
      </c>
      <c r="BP357">
        <v>76</v>
      </c>
      <c r="BQ357">
        <v>76</v>
      </c>
      <c r="BR357">
        <v>69.708333333333329</v>
      </c>
      <c r="BS357">
        <v>73</v>
      </c>
      <c r="BT357">
        <v>53</v>
      </c>
      <c r="BU357">
        <v>72</v>
      </c>
      <c r="BV357">
        <v>73</v>
      </c>
      <c r="BW357">
        <v>57.319444444444443</v>
      </c>
      <c r="BX357">
        <v>61</v>
      </c>
      <c r="BY357">
        <v>43</v>
      </c>
      <c r="BZ357">
        <v>60</v>
      </c>
      <c r="CA357">
        <v>61</v>
      </c>
      <c r="CB357">
        <v>69.541666666666671</v>
      </c>
      <c r="CC357">
        <v>72</v>
      </c>
      <c r="CD357">
        <v>53</v>
      </c>
      <c r="CE357">
        <v>72</v>
      </c>
      <c r="CF357">
        <v>72</v>
      </c>
      <c r="CG357">
        <v>61.319444444444443</v>
      </c>
      <c r="CH357">
        <v>64</v>
      </c>
      <c r="CI357">
        <v>47</v>
      </c>
      <c r="CJ357">
        <v>63.9</v>
      </c>
      <c r="CK357">
        <v>64</v>
      </c>
      <c r="CL357">
        <v>1583.4832899305557</v>
      </c>
      <c r="CM357">
        <v>1706</v>
      </c>
      <c r="CN357">
        <v>1487</v>
      </c>
      <c r="CO357">
        <v>1676</v>
      </c>
      <c r="CP357">
        <v>1691.35</v>
      </c>
      <c r="CQ357">
        <v>1578.8663194444443</v>
      </c>
      <c r="CR357">
        <v>1701</v>
      </c>
      <c r="CS357">
        <v>1502</v>
      </c>
      <c r="CT357">
        <v>1661.5</v>
      </c>
      <c r="CU357">
        <v>1690.4</v>
      </c>
      <c r="CV357">
        <v>1592.677662037037</v>
      </c>
      <c r="CW357">
        <v>1702</v>
      </c>
      <c r="CX357">
        <v>1523</v>
      </c>
      <c r="CY357">
        <v>1673</v>
      </c>
      <c r="CZ357">
        <v>1692.25</v>
      </c>
      <c r="DA357">
        <v>1578.0133101851852</v>
      </c>
      <c r="DB357">
        <v>1701</v>
      </c>
      <c r="DC357">
        <v>1488</v>
      </c>
      <c r="DD357">
        <v>1667</v>
      </c>
      <c r="DE357">
        <v>1684.55</v>
      </c>
      <c r="DF357">
        <v>1572.3767361111111</v>
      </c>
      <c r="DG357">
        <v>1703</v>
      </c>
      <c r="DH357">
        <v>1487</v>
      </c>
      <c r="DI357">
        <v>1660</v>
      </c>
      <c r="DJ357">
        <v>1687.1</v>
      </c>
      <c r="DK357">
        <v>1590.2679398148148</v>
      </c>
      <c r="DL357">
        <v>1701</v>
      </c>
      <c r="DM357">
        <v>1511</v>
      </c>
      <c r="DN357">
        <v>1676</v>
      </c>
      <c r="DO357">
        <v>1686.85</v>
      </c>
      <c r="DP357">
        <v>1588.0150462962963</v>
      </c>
      <c r="DQ357">
        <v>1703</v>
      </c>
      <c r="DR357">
        <v>1516</v>
      </c>
      <c r="DS357">
        <v>1666</v>
      </c>
      <c r="DT357">
        <v>1683.7</v>
      </c>
      <c r="DU357">
        <v>1577.8645833333333</v>
      </c>
      <c r="DV357">
        <v>1703</v>
      </c>
      <c r="DW357">
        <v>1494</v>
      </c>
      <c r="DX357">
        <v>1658</v>
      </c>
      <c r="DY357">
        <v>1684.5</v>
      </c>
      <c r="DZ357">
        <v>1596.3310185185185</v>
      </c>
      <c r="EA357">
        <v>1706</v>
      </c>
      <c r="EB357">
        <v>1531</v>
      </c>
      <c r="EC357">
        <v>1672.5</v>
      </c>
      <c r="ED357">
        <v>1687.25</v>
      </c>
      <c r="EE357">
        <v>1383.6319444444443</v>
      </c>
      <c r="EF357">
        <v>1500</v>
      </c>
      <c r="EG357">
        <v>1011</v>
      </c>
      <c r="EH357">
        <v>1500</v>
      </c>
      <c r="EI357">
        <v>1500</v>
      </c>
      <c r="EJ357">
        <v>1358.0833333333333</v>
      </c>
      <c r="EK357">
        <v>1499</v>
      </c>
      <c r="EL357">
        <v>1011</v>
      </c>
      <c r="EM357">
        <v>1488.9</v>
      </c>
      <c r="EN357">
        <v>1499</v>
      </c>
      <c r="EO357">
        <v>1411.6388888888889</v>
      </c>
      <c r="EP357">
        <v>1500</v>
      </c>
      <c r="EQ357">
        <v>1036</v>
      </c>
      <c r="ER357">
        <v>1500</v>
      </c>
      <c r="ES357">
        <v>1500</v>
      </c>
      <c r="ET357">
        <v>1389.2916666666667</v>
      </c>
      <c r="EU357">
        <v>1500</v>
      </c>
      <c r="EV357">
        <v>1057</v>
      </c>
      <c r="EW357">
        <v>1500</v>
      </c>
      <c r="EX357">
        <v>1500</v>
      </c>
      <c r="EY357">
        <v>1358.4305555555557</v>
      </c>
      <c r="EZ357">
        <v>1500</v>
      </c>
      <c r="FA357">
        <v>1073</v>
      </c>
      <c r="FB357">
        <v>1486.7</v>
      </c>
      <c r="FC357">
        <v>1500</v>
      </c>
      <c r="FD357">
        <v>1380.8888888888889</v>
      </c>
      <c r="FE357">
        <v>1500</v>
      </c>
      <c r="FF357">
        <v>1104</v>
      </c>
      <c r="FG357">
        <v>1500</v>
      </c>
      <c r="FH357">
        <v>1500</v>
      </c>
      <c r="FI357">
        <v>1400.25</v>
      </c>
      <c r="FJ357">
        <v>1500</v>
      </c>
      <c r="FK357">
        <v>1112</v>
      </c>
      <c r="FL357">
        <v>1500</v>
      </c>
      <c r="FM357">
        <v>1500</v>
      </c>
      <c r="FN357">
        <v>1367.0555555555557</v>
      </c>
      <c r="FO357">
        <v>1500</v>
      </c>
      <c r="FP357">
        <v>1139</v>
      </c>
      <c r="FQ357">
        <v>1496</v>
      </c>
      <c r="FR357">
        <v>1500</v>
      </c>
      <c r="FS357">
        <v>1405.9722222222222</v>
      </c>
      <c r="FT357">
        <v>1500</v>
      </c>
      <c r="FU357">
        <v>1152</v>
      </c>
      <c r="FV357">
        <v>1500</v>
      </c>
      <c r="FW357">
        <v>1500</v>
      </c>
    </row>
    <row r="358" spans="1:179" x14ac:dyDescent="0.35">
      <c r="A358" t="str">
        <f t="shared" si="5"/>
        <v>1600-1600-1</v>
      </c>
      <c r="B358" t="s">
        <v>251</v>
      </c>
      <c r="C358" t="s">
        <v>251</v>
      </c>
      <c r="D358" t="s">
        <v>254</v>
      </c>
      <c r="E358">
        <v>2677.6239316239316</v>
      </c>
      <c r="F358">
        <v>2714</v>
      </c>
      <c r="G358">
        <v>1356</v>
      </c>
      <c r="H358">
        <v>2708</v>
      </c>
      <c r="I358">
        <v>2713.84</v>
      </c>
      <c r="J358">
        <v>336.80341880341882</v>
      </c>
      <c r="K358">
        <v>344</v>
      </c>
      <c r="L358">
        <v>142</v>
      </c>
      <c r="M358">
        <v>342</v>
      </c>
      <c r="N358">
        <v>343</v>
      </c>
      <c r="O358">
        <v>323.54700854700855</v>
      </c>
      <c r="P358">
        <v>329</v>
      </c>
      <c r="Q358">
        <v>150</v>
      </c>
      <c r="R358">
        <v>327</v>
      </c>
      <c r="S358">
        <v>328</v>
      </c>
      <c r="T358">
        <v>330.24786324786322</v>
      </c>
      <c r="U358">
        <v>335</v>
      </c>
      <c r="V358">
        <v>203</v>
      </c>
      <c r="W358">
        <v>333</v>
      </c>
      <c r="X358">
        <v>334</v>
      </c>
      <c r="Y358">
        <v>343.991452991453</v>
      </c>
      <c r="Z358">
        <v>351</v>
      </c>
      <c r="AA358">
        <v>151</v>
      </c>
      <c r="AB358">
        <v>349</v>
      </c>
      <c r="AC358">
        <v>350.84000000000003</v>
      </c>
      <c r="AD358">
        <v>340.32478632478632</v>
      </c>
      <c r="AE358">
        <v>347</v>
      </c>
      <c r="AF358">
        <v>155</v>
      </c>
      <c r="AG358">
        <v>346</v>
      </c>
      <c r="AH358">
        <v>347</v>
      </c>
      <c r="AI358">
        <v>330.32478632478632</v>
      </c>
      <c r="AJ358">
        <v>335</v>
      </c>
      <c r="AK358">
        <v>173</v>
      </c>
      <c r="AL358">
        <v>334</v>
      </c>
      <c r="AM358">
        <v>334.84000000000003</v>
      </c>
      <c r="AN358">
        <v>342.14529914529913</v>
      </c>
      <c r="AO358">
        <v>349</v>
      </c>
      <c r="AP358">
        <v>219</v>
      </c>
      <c r="AQ358">
        <v>347.4</v>
      </c>
      <c r="AR358">
        <v>348</v>
      </c>
      <c r="AS358">
        <v>330.23931623931622</v>
      </c>
      <c r="AT358">
        <v>336</v>
      </c>
      <c r="AU358">
        <v>163</v>
      </c>
      <c r="AV358">
        <v>334</v>
      </c>
      <c r="AW358">
        <v>335</v>
      </c>
      <c r="AX358">
        <v>61.07692307692308</v>
      </c>
      <c r="AY358">
        <v>63</v>
      </c>
      <c r="AZ358">
        <v>48</v>
      </c>
      <c r="BA358">
        <v>63</v>
      </c>
      <c r="BB358">
        <v>63</v>
      </c>
      <c r="BC358">
        <v>53.581196581196579</v>
      </c>
      <c r="BD358">
        <v>55</v>
      </c>
      <c r="BE358">
        <v>41</v>
      </c>
      <c r="BF358">
        <v>55</v>
      </c>
      <c r="BG358">
        <v>55</v>
      </c>
      <c r="BH358">
        <v>53.717948717948715</v>
      </c>
      <c r="BI358">
        <v>55</v>
      </c>
      <c r="BJ358">
        <v>42</v>
      </c>
      <c r="BK358">
        <v>55</v>
      </c>
      <c r="BL358">
        <v>55</v>
      </c>
      <c r="BM358">
        <v>63.760683760683762</v>
      </c>
      <c r="BN358">
        <v>66</v>
      </c>
      <c r="BO358">
        <v>50</v>
      </c>
      <c r="BP358">
        <v>66</v>
      </c>
      <c r="BQ358">
        <v>66</v>
      </c>
      <c r="BR358">
        <v>62.760683760683762</v>
      </c>
      <c r="BS358">
        <v>65</v>
      </c>
      <c r="BT358">
        <v>50</v>
      </c>
      <c r="BU358">
        <v>65</v>
      </c>
      <c r="BV358">
        <v>65</v>
      </c>
      <c r="BW358">
        <v>51.991452991452988</v>
      </c>
      <c r="BX358">
        <v>53</v>
      </c>
      <c r="BY358">
        <v>41</v>
      </c>
      <c r="BZ358">
        <v>53</v>
      </c>
      <c r="CA358">
        <v>53</v>
      </c>
      <c r="CB358">
        <v>63.299145299145302</v>
      </c>
      <c r="CC358">
        <v>66</v>
      </c>
      <c r="CD358">
        <v>49</v>
      </c>
      <c r="CE358">
        <v>66</v>
      </c>
      <c r="CF358">
        <v>66</v>
      </c>
      <c r="CG358">
        <v>56.410256410256409</v>
      </c>
      <c r="CH358">
        <v>58</v>
      </c>
      <c r="CI358">
        <v>44</v>
      </c>
      <c r="CJ358">
        <v>58</v>
      </c>
      <c r="CK358">
        <v>58</v>
      </c>
      <c r="CL358">
        <v>1695.3271456552709</v>
      </c>
      <c r="CM358">
        <v>1716</v>
      </c>
      <c r="CN358">
        <v>1682</v>
      </c>
      <c r="CO358">
        <v>1708</v>
      </c>
      <c r="CP358">
        <v>1709</v>
      </c>
      <c r="CQ358">
        <v>1692.9415954415954</v>
      </c>
      <c r="CR358">
        <v>1710</v>
      </c>
      <c r="CS358">
        <v>1686</v>
      </c>
      <c r="CT358">
        <v>1700</v>
      </c>
      <c r="CU358">
        <v>1700</v>
      </c>
      <c r="CV358">
        <v>1695.8653846153843</v>
      </c>
      <c r="CW358">
        <v>1710</v>
      </c>
      <c r="CX358">
        <v>1687</v>
      </c>
      <c r="CY358">
        <v>1702</v>
      </c>
      <c r="CZ358">
        <v>1703</v>
      </c>
      <c r="DA358">
        <v>1694.4786324786326</v>
      </c>
      <c r="DB358">
        <v>1708</v>
      </c>
      <c r="DC358">
        <v>1684</v>
      </c>
      <c r="DD358">
        <v>1704</v>
      </c>
      <c r="DE358">
        <v>1705</v>
      </c>
      <c r="DF358">
        <v>1694.6136039886039</v>
      </c>
      <c r="DG358">
        <v>1713</v>
      </c>
      <c r="DH358">
        <v>1684</v>
      </c>
      <c r="DI358">
        <v>1703</v>
      </c>
      <c r="DJ358">
        <v>1703</v>
      </c>
      <c r="DK358">
        <v>1697.110754985755</v>
      </c>
      <c r="DL358">
        <v>1716</v>
      </c>
      <c r="DM358">
        <v>1687</v>
      </c>
      <c r="DN358">
        <v>1704</v>
      </c>
      <c r="DO358">
        <v>1705</v>
      </c>
      <c r="DP358">
        <v>1692.8660968660968</v>
      </c>
      <c r="DQ358">
        <v>1711</v>
      </c>
      <c r="DR358">
        <v>1682</v>
      </c>
      <c r="DS358">
        <v>1703</v>
      </c>
      <c r="DT358">
        <v>1704</v>
      </c>
      <c r="DU358">
        <v>1692.8896011396012</v>
      </c>
      <c r="DV358">
        <v>1709</v>
      </c>
      <c r="DW358">
        <v>1684</v>
      </c>
      <c r="DX358">
        <v>1701</v>
      </c>
      <c r="DY358">
        <v>1702</v>
      </c>
      <c r="DZ358">
        <v>1698.5495014245014</v>
      </c>
      <c r="EA358">
        <v>1712</v>
      </c>
      <c r="EB358">
        <v>1687</v>
      </c>
      <c r="EC358">
        <v>1708</v>
      </c>
      <c r="ED358">
        <v>1709</v>
      </c>
      <c r="EE358">
        <v>1496.6043447293448</v>
      </c>
      <c r="EF358">
        <v>1500</v>
      </c>
      <c r="EG358">
        <v>900</v>
      </c>
      <c r="EH358">
        <v>1500</v>
      </c>
      <c r="EI358">
        <v>1500</v>
      </c>
      <c r="EJ358">
        <v>1494.8632478632478</v>
      </c>
      <c r="EK358">
        <v>1500</v>
      </c>
      <c r="EL358">
        <v>900</v>
      </c>
      <c r="EM358">
        <v>1500</v>
      </c>
      <c r="EN358">
        <v>1500</v>
      </c>
      <c r="EO358">
        <v>1495.5470085470083</v>
      </c>
      <c r="EP358">
        <v>1500</v>
      </c>
      <c r="EQ358">
        <v>980</v>
      </c>
      <c r="ER358">
        <v>1500</v>
      </c>
      <c r="ES358">
        <v>1500</v>
      </c>
      <c r="ET358">
        <v>1498.4188034188037</v>
      </c>
      <c r="EU358">
        <v>1500</v>
      </c>
      <c r="EV358">
        <v>1316</v>
      </c>
      <c r="EW358">
        <v>1500</v>
      </c>
      <c r="EX358">
        <v>1500</v>
      </c>
      <c r="EY358">
        <v>1494.8632478632478</v>
      </c>
      <c r="EZ358">
        <v>1500</v>
      </c>
      <c r="FA358">
        <v>900</v>
      </c>
      <c r="FB358">
        <v>1500</v>
      </c>
      <c r="FC358">
        <v>1500</v>
      </c>
      <c r="FD358">
        <v>1494.8632478632478</v>
      </c>
      <c r="FE358">
        <v>1500</v>
      </c>
      <c r="FF358">
        <v>900</v>
      </c>
      <c r="FG358">
        <v>1500</v>
      </c>
      <c r="FH358">
        <v>1500</v>
      </c>
      <c r="FI358">
        <v>1496.5213675213674</v>
      </c>
      <c r="FJ358">
        <v>1500</v>
      </c>
      <c r="FK358">
        <v>1094</v>
      </c>
      <c r="FL358">
        <v>1500</v>
      </c>
      <c r="FM358">
        <v>1500</v>
      </c>
      <c r="FN358">
        <v>1498.7521367521367</v>
      </c>
      <c r="FO358">
        <v>1500</v>
      </c>
      <c r="FP358">
        <v>1355</v>
      </c>
      <c r="FQ358">
        <v>1500</v>
      </c>
      <c r="FR358">
        <v>1500</v>
      </c>
      <c r="FS358">
        <v>1495.6837606837607</v>
      </c>
      <c r="FT358">
        <v>1500</v>
      </c>
      <c r="FU358">
        <v>995</v>
      </c>
      <c r="FV358">
        <v>1500</v>
      </c>
      <c r="FW358">
        <v>1500</v>
      </c>
    </row>
    <row r="359" spans="1:179" x14ac:dyDescent="0.35">
      <c r="A359" t="str">
        <f t="shared" si="5"/>
        <v>400-800-8</v>
      </c>
      <c r="B359" t="s">
        <v>250</v>
      </c>
      <c r="C359" t="s">
        <v>248</v>
      </c>
      <c r="D359" t="s">
        <v>259</v>
      </c>
      <c r="E359">
        <v>3719.1147540983607</v>
      </c>
      <c r="F359">
        <v>3942</v>
      </c>
      <c r="G359">
        <v>1575</v>
      </c>
      <c r="H359">
        <v>3799</v>
      </c>
      <c r="I359">
        <v>3939.6</v>
      </c>
      <c r="J359">
        <v>470.68852459016392</v>
      </c>
      <c r="K359">
        <v>507</v>
      </c>
      <c r="L359">
        <v>198</v>
      </c>
      <c r="M359">
        <v>483</v>
      </c>
      <c r="N359">
        <v>505.8</v>
      </c>
      <c r="O359">
        <v>451.29508196721309</v>
      </c>
      <c r="P359">
        <v>486</v>
      </c>
      <c r="Q359">
        <v>194</v>
      </c>
      <c r="R359">
        <v>461</v>
      </c>
      <c r="S359">
        <v>482.4</v>
      </c>
      <c r="T359">
        <v>460.4590163934426</v>
      </c>
      <c r="U359">
        <v>494</v>
      </c>
      <c r="V359">
        <v>197</v>
      </c>
      <c r="W359">
        <v>469</v>
      </c>
      <c r="X359">
        <v>492.2</v>
      </c>
      <c r="Y359">
        <v>476.96721311475409</v>
      </c>
      <c r="Z359">
        <v>505</v>
      </c>
      <c r="AA359">
        <v>203</v>
      </c>
      <c r="AB359">
        <v>488</v>
      </c>
      <c r="AC359">
        <v>503.8</v>
      </c>
      <c r="AD359">
        <v>466.67213114754099</v>
      </c>
      <c r="AE359">
        <v>492</v>
      </c>
      <c r="AF359">
        <v>206</v>
      </c>
      <c r="AG359">
        <v>481</v>
      </c>
      <c r="AH359">
        <v>490.8</v>
      </c>
      <c r="AI359">
        <v>459.37704918032784</v>
      </c>
      <c r="AJ359">
        <v>487</v>
      </c>
      <c r="AK359">
        <v>191</v>
      </c>
      <c r="AL359">
        <v>468</v>
      </c>
      <c r="AM359">
        <v>486.4</v>
      </c>
      <c r="AN359">
        <v>473.26229508196718</v>
      </c>
      <c r="AO359">
        <v>497</v>
      </c>
      <c r="AP359">
        <v>197</v>
      </c>
      <c r="AQ359">
        <v>487</v>
      </c>
      <c r="AR359">
        <v>494.6</v>
      </c>
      <c r="AS359">
        <v>460.39344262295077</v>
      </c>
      <c r="AT359">
        <v>483</v>
      </c>
      <c r="AU359">
        <v>189</v>
      </c>
      <c r="AV359">
        <v>471</v>
      </c>
      <c r="AW359">
        <v>481.8</v>
      </c>
      <c r="AX359">
        <v>62.688524590163937</v>
      </c>
      <c r="AY359">
        <v>67</v>
      </c>
      <c r="AZ359">
        <v>52</v>
      </c>
      <c r="BA359">
        <v>67</v>
      </c>
      <c r="BB359">
        <v>67</v>
      </c>
      <c r="BC359">
        <v>54.803278688524593</v>
      </c>
      <c r="BD359">
        <v>58</v>
      </c>
      <c r="BE359">
        <v>45</v>
      </c>
      <c r="BF359">
        <v>57</v>
      </c>
      <c r="BG359">
        <v>58</v>
      </c>
      <c r="BH359">
        <v>55.508196721311478</v>
      </c>
      <c r="BI359">
        <v>59</v>
      </c>
      <c r="BJ359">
        <v>46</v>
      </c>
      <c r="BK359">
        <v>58</v>
      </c>
      <c r="BL359">
        <v>59</v>
      </c>
      <c r="BM359">
        <v>65.639344262295083</v>
      </c>
      <c r="BN359">
        <v>71</v>
      </c>
      <c r="BO359">
        <v>55</v>
      </c>
      <c r="BP359">
        <v>70</v>
      </c>
      <c r="BQ359">
        <v>70.400000000000006</v>
      </c>
      <c r="BR359">
        <v>64.770491803278688</v>
      </c>
      <c r="BS359">
        <v>70</v>
      </c>
      <c r="BT359">
        <v>54</v>
      </c>
      <c r="BU359">
        <v>69</v>
      </c>
      <c r="BV359">
        <v>70</v>
      </c>
      <c r="BW359">
        <v>53.590163934426229</v>
      </c>
      <c r="BX359">
        <v>57</v>
      </c>
      <c r="BY359">
        <v>45</v>
      </c>
      <c r="BZ359">
        <v>56</v>
      </c>
      <c r="CA359">
        <v>57</v>
      </c>
      <c r="CB359">
        <v>65.327868852459019</v>
      </c>
      <c r="CC359">
        <v>70</v>
      </c>
      <c r="CD359">
        <v>55</v>
      </c>
      <c r="CE359">
        <v>70</v>
      </c>
      <c r="CF359">
        <v>70</v>
      </c>
      <c r="CG359">
        <v>58.196721311475407</v>
      </c>
      <c r="CH359">
        <v>61</v>
      </c>
      <c r="CI359">
        <v>49</v>
      </c>
      <c r="CJ359">
        <v>61</v>
      </c>
      <c r="CK359">
        <v>61</v>
      </c>
      <c r="CL359">
        <v>1688.0928961748634</v>
      </c>
      <c r="CM359">
        <v>1712</v>
      </c>
      <c r="CN359">
        <v>1662</v>
      </c>
      <c r="CO359">
        <v>1704</v>
      </c>
      <c r="CP359">
        <v>1706</v>
      </c>
      <c r="CQ359">
        <v>1684.2056010928959</v>
      </c>
      <c r="CR359">
        <v>1709</v>
      </c>
      <c r="CS359">
        <v>1664</v>
      </c>
      <c r="CT359">
        <v>1692</v>
      </c>
      <c r="CU359">
        <v>1695.1025</v>
      </c>
      <c r="CV359">
        <v>1688.8982240437158</v>
      </c>
      <c r="CW359">
        <v>1708</v>
      </c>
      <c r="CX359">
        <v>1672</v>
      </c>
      <c r="CY359">
        <v>1697</v>
      </c>
      <c r="CZ359">
        <v>1699.125</v>
      </c>
      <c r="DA359">
        <v>1686.8620218579235</v>
      </c>
      <c r="DB359">
        <v>1709</v>
      </c>
      <c r="DC359">
        <v>1662</v>
      </c>
      <c r="DD359">
        <v>1698</v>
      </c>
      <c r="DE359">
        <v>1699.54</v>
      </c>
      <c r="DF359">
        <v>1685.6400273224044</v>
      </c>
      <c r="DG359">
        <v>1712</v>
      </c>
      <c r="DH359">
        <v>1663</v>
      </c>
      <c r="DI359">
        <v>1697</v>
      </c>
      <c r="DJ359">
        <v>1698.9224999999999</v>
      </c>
      <c r="DK359">
        <v>1691.1359289617487</v>
      </c>
      <c r="DL359">
        <v>1709</v>
      </c>
      <c r="DM359">
        <v>1672</v>
      </c>
      <c r="DN359">
        <v>1701</v>
      </c>
      <c r="DO359">
        <v>1701.5625</v>
      </c>
      <c r="DP359">
        <v>1687.0990437158471</v>
      </c>
      <c r="DQ359">
        <v>1710</v>
      </c>
      <c r="DR359">
        <v>1668</v>
      </c>
      <c r="DS359">
        <v>1699</v>
      </c>
      <c r="DT359">
        <v>1701.1125</v>
      </c>
      <c r="DU359">
        <v>1686.1605191256831</v>
      </c>
      <c r="DV359">
        <v>1711</v>
      </c>
      <c r="DW359">
        <v>1667</v>
      </c>
      <c r="DX359">
        <v>1697</v>
      </c>
      <c r="DY359">
        <v>1698.7425000000001</v>
      </c>
      <c r="DZ359">
        <v>1692.6379781420765</v>
      </c>
      <c r="EA359">
        <v>1711</v>
      </c>
      <c r="EB359">
        <v>1674</v>
      </c>
      <c r="EC359">
        <v>1704</v>
      </c>
      <c r="ED359">
        <v>1706.0675000000001</v>
      </c>
      <c r="EE359">
        <v>1492.5539617486338</v>
      </c>
      <c r="EF359">
        <v>1500</v>
      </c>
      <c r="EG359">
        <v>1018</v>
      </c>
      <c r="EH359">
        <v>1500</v>
      </c>
      <c r="EI359">
        <v>1500</v>
      </c>
      <c r="EJ359">
        <v>1493.0655737704917</v>
      </c>
      <c r="EK359">
        <v>1500</v>
      </c>
      <c r="EL359">
        <v>1080</v>
      </c>
      <c r="EM359">
        <v>1500</v>
      </c>
      <c r="EN359">
        <v>1500</v>
      </c>
      <c r="EO359">
        <v>1492.8852459016391</v>
      </c>
      <c r="EP359">
        <v>1500</v>
      </c>
      <c r="EQ359">
        <v>1069</v>
      </c>
      <c r="ER359">
        <v>1500</v>
      </c>
      <c r="ES359">
        <v>1500</v>
      </c>
      <c r="ET359">
        <v>1492.7213114754099</v>
      </c>
      <c r="EU359">
        <v>1500</v>
      </c>
      <c r="EV359">
        <v>1059</v>
      </c>
      <c r="EW359">
        <v>1500</v>
      </c>
      <c r="EX359">
        <v>1500</v>
      </c>
      <c r="EY359">
        <v>1492.6065573770493</v>
      </c>
      <c r="EZ359">
        <v>1500</v>
      </c>
      <c r="FA359">
        <v>1051</v>
      </c>
      <c r="FB359">
        <v>1500</v>
      </c>
      <c r="FC359">
        <v>1500</v>
      </c>
      <c r="FD359">
        <v>1492.4918032786886</v>
      </c>
      <c r="FE359">
        <v>1500</v>
      </c>
      <c r="FF359">
        <v>1044</v>
      </c>
      <c r="FG359">
        <v>1500</v>
      </c>
      <c r="FH359">
        <v>1500</v>
      </c>
      <c r="FI359">
        <v>1492.344262295082</v>
      </c>
      <c r="FJ359">
        <v>1500</v>
      </c>
      <c r="FK359">
        <v>1035</v>
      </c>
      <c r="FL359">
        <v>1500</v>
      </c>
      <c r="FM359">
        <v>1500</v>
      </c>
      <c r="FN359">
        <v>1492.1967213114754</v>
      </c>
      <c r="FO359">
        <v>1500</v>
      </c>
      <c r="FP359">
        <v>1026</v>
      </c>
      <c r="FQ359">
        <v>1500</v>
      </c>
      <c r="FR359">
        <v>1500</v>
      </c>
      <c r="FS359">
        <v>1492.0655737704917</v>
      </c>
      <c r="FT359">
        <v>1500</v>
      </c>
      <c r="FU359">
        <v>1018</v>
      </c>
      <c r="FV359">
        <v>1500</v>
      </c>
      <c r="FW359">
        <v>1500</v>
      </c>
    </row>
    <row r="360" spans="1:179" x14ac:dyDescent="0.35">
      <c r="A360" t="str">
        <f t="shared" si="5"/>
        <v>6400-800-256</v>
      </c>
      <c r="B360" t="s">
        <v>257</v>
      </c>
      <c r="C360" t="s">
        <v>248</v>
      </c>
      <c r="D360" t="s">
        <v>246</v>
      </c>
      <c r="E360">
        <v>5398.4624999999996</v>
      </c>
      <c r="F360">
        <v>5731</v>
      </c>
      <c r="G360">
        <v>2285</v>
      </c>
      <c r="H360">
        <v>5654</v>
      </c>
      <c r="I360">
        <v>5707</v>
      </c>
      <c r="J360">
        <v>687.32</v>
      </c>
      <c r="K360">
        <v>735</v>
      </c>
      <c r="L360">
        <v>297</v>
      </c>
      <c r="M360">
        <v>720</v>
      </c>
      <c r="N360">
        <v>729.01</v>
      </c>
      <c r="O360">
        <v>654.99374999999998</v>
      </c>
      <c r="P360">
        <v>702</v>
      </c>
      <c r="Q360">
        <v>283</v>
      </c>
      <c r="R360">
        <v>689</v>
      </c>
      <c r="S360">
        <v>693</v>
      </c>
      <c r="T360">
        <v>669.16499999999996</v>
      </c>
      <c r="U360">
        <v>711</v>
      </c>
      <c r="V360">
        <v>287</v>
      </c>
      <c r="W360">
        <v>704</v>
      </c>
      <c r="X360">
        <v>708.01</v>
      </c>
      <c r="Y360">
        <v>693.3175</v>
      </c>
      <c r="Z360">
        <v>740</v>
      </c>
      <c r="AA360">
        <v>294</v>
      </c>
      <c r="AB360">
        <v>728</v>
      </c>
      <c r="AC360">
        <v>738</v>
      </c>
      <c r="AD360">
        <v>682.38874999999996</v>
      </c>
      <c r="AE360">
        <v>731</v>
      </c>
      <c r="AF360">
        <v>288</v>
      </c>
      <c r="AG360">
        <v>718</v>
      </c>
      <c r="AH360">
        <v>728</v>
      </c>
      <c r="AI360">
        <v>661.59625000000005</v>
      </c>
      <c r="AJ360">
        <v>702</v>
      </c>
      <c r="AK360">
        <v>280</v>
      </c>
      <c r="AL360">
        <v>694</v>
      </c>
      <c r="AM360">
        <v>700</v>
      </c>
      <c r="AN360">
        <v>690.73125000000005</v>
      </c>
      <c r="AO360">
        <v>740</v>
      </c>
      <c r="AP360">
        <v>282</v>
      </c>
      <c r="AQ360">
        <v>725</v>
      </c>
      <c r="AR360">
        <v>735.01</v>
      </c>
      <c r="AS360">
        <v>658.95</v>
      </c>
      <c r="AT360">
        <v>699</v>
      </c>
      <c r="AU360">
        <v>274</v>
      </c>
      <c r="AV360">
        <v>690</v>
      </c>
      <c r="AW360">
        <v>695</v>
      </c>
      <c r="AX360">
        <v>73.657499999999999</v>
      </c>
      <c r="AY360">
        <v>83</v>
      </c>
      <c r="AZ360">
        <v>50</v>
      </c>
      <c r="BA360">
        <v>77</v>
      </c>
      <c r="BB360">
        <v>82.009999999999991</v>
      </c>
      <c r="BC360">
        <v>60.04</v>
      </c>
      <c r="BD360">
        <v>65</v>
      </c>
      <c r="BE360">
        <v>44</v>
      </c>
      <c r="BF360">
        <v>62</v>
      </c>
      <c r="BG360">
        <v>65</v>
      </c>
      <c r="BH360">
        <v>61.1325</v>
      </c>
      <c r="BI360">
        <v>67</v>
      </c>
      <c r="BJ360">
        <v>45</v>
      </c>
      <c r="BK360">
        <v>63</v>
      </c>
      <c r="BL360">
        <v>66.009999999999991</v>
      </c>
      <c r="BM360">
        <v>77.711250000000007</v>
      </c>
      <c r="BN360">
        <v>87</v>
      </c>
      <c r="BO360">
        <v>52</v>
      </c>
      <c r="BP360">
        <v>82</v>
      </c>
      <c r="BQ360">
        <v>87</v>
      </c>
      <c r="BR360">
        <v>75.787499999999994</v>
      </c>
      <c r="BS360">
        <v>84</v>
      </c>
      <c r="BT360">
        <v>51</v>
      </c>
      <c r="BU360">
        <v>79</v>
      </c>
      <c r="BV360">
        <v>84</v>
      </c>
      <c r="BW360">
        <v>59.033749999999998</v>
      </c>
      <c r="BX360">
        <v>65</v>
      </c>
      <c r="BY360">
        <v>44</v>
      </c>
      <c r="BZ360">
        <v>61</v>
      </c>
      <c r="CA360">
        <v>64</v>
      </c>
      <c r="CB360">
        <v>75.753749999999997</v>
      </c>
      <c r="CC360">
        <v>85</v>
      </c>
      <c r="CD360">
        <v>52</v>
      </c>
      <c r="CE360">
        <v>79</v>
      </c>
      <c r="CF360">
        <v>84</v>
      </c>
      <c r="CG360">
        <v>63.436250000000001</v>
      </c>
      <c r="CH360">
        <v>69</v>
      </c>
      <c r="CI360">
        <v>48</v>
      </c>
      <c r="CJ360">
        <v>65</v>
      </c>
      <c r="CK360">
        <v>69</v>
      </c>
      <c r="CL360">
        <v>1599.4896940104168</v>
      </c>
      <c r="CM360">
        <v>1711</v>
      </c>
      <c r="CN360">
        <v>1483</v>
      </c>
      <c r="CO360">
        <v>1685</v>
      </c>
      <c r="CP360">
        <v>1690</v>
      </c>
      <c r="CQ360">
        <v>1595.4485937500001</v>
      </c>
      <c r="CR360">
        <v>1705</v>
      </c>
      <c r="CS360">
        <v>1509</v>
      </c>
      <c r="CT360">
        <v>1672</v>
      </c>
      <c r="CU360">
        <v>1680</v>
      </c>
      <c r="CV360">
        <v>1611.44015625</v>
      </c>
      <c r="CW360">
        <v>1705</v>
      </c>
      <c r="CX360">
        <v>1526</v>
      </c>
      <c r="CY360">
        <v>1681</v>
      </c>
      <c r="CZ360">
        <v>1685</v>
      </c>
      <c r="DA360">
        <v>1597.4286458333331</v>
      </c>
      <c r="DB360">
        <v>1705</v>
      </c>
      <c r="DC360">
        <v>1506</v>
      </c>
      <c r="DD360">
        <v>1674</v>
      </c>
      <c r="DE360">
        <v>1680</v>
      </c>
      <c r="DF360">
        <v>1585.075</v>
      </c>
      <c r="DG360">
        <v>1707</v>
      </c>
      <c r="DH360">
        <v>1483</v>
      </c>
      <c r="DI360">
        <v>1664</v>
      </c>
      <c r="DJ360">
        <v>1673</v>
      </c>
      <c r="DK360">
        <v>1605.9891666666667</v>
      </c>
      <c r="DL360">
        <v>1711</v>
      </c>
      <c r="DM360">
        <v>1512</v>
      </c>
      <c r="DN360">
        <v>1684</v>
      </c>
      <c r="DO360">
        <v>1689</v>
      </c>
      <c r="DP360">
        <v>1605.7703125</v>
      </c>
      <c r="DQ360">
        <v>1707</v>
      </c>
      <c r="DR360">
        <v>1528</v>
      </c>
      <c r="DS360">
        <v>1675</v>
      </c>
      <c r="DT360">
        <v>1681</v>
      </c>
      <c r="DU360">
        <v>1590.03046875</v>
      </c>
      <c r="DV360">
        <v>1708</v>
      </c>
      <c r="DW360">
        <v>1495</v>
      </c>
      <c r="DX360">
        <v>1666</v>
      </c>
      <c r="DY360">
        <v>1675</v>
      </c>
      <c r="DZ360">
        <v>1614.5139583333332</v>
      </c>
      <c r="EA360">
        <v>1710</v>
      </c>
      <c r="EB360">
        <v>1536</v>
      </c>
      <c r="EC360">
        <v>1684</v>
      </c>
      <c r="ED360">
        <v>1689</v>
      </c>
      <c r="EE360">
        <v>1417.0316145833333</v>
      </c>
      <c r="EF360">
        <v>1500</v>
      </c>
      <c r="EG360">
        <v>1274</v>
      </c>
      <c r="EH360">
        <v>1494.7625</v>
      </c>
      <c r="EI360">
        <v>1500</v>
      </c>
      <c r="EJ360">
        <v>1401.4675</v>
      </c>
      <c r="EK360">
        <v>1500</v>
      </c>
      <c r="EL360">
        <v>1293</v>
      </c>
      <c r="EM360">
        <v>1487</v>
      </c>
      <c r="EN360">
        <v>1498</v>
      </c>
      <c r="EO360">
        <v>1440.3887500000001</v>
      </c>
      <c r="EP360">
        <v>1500</v>
      </c>
      <c r="EQ360">
        <v>1350</v>
      </c>
      <c r="ER360">
        <v>1499</v>
      </c>
      <c r="ES360">
        <v>1500</v>
      </c>
      <c r="ET360">
        <v>1426.7925</v>
      </c>
      <c r="EU360">
        <v>1500</v>
      </c>
      <c r="EV360">
        <v>1337</v>
      </c>
      <c r="EW360">
        <v>1495.1</v>
      </c>
      <c r="EX360">
        <v>1500</v>
      </c>
      <c r="EY360">
        <v>1394.7725</v>
      </c>
      <c r="EZ360">
        <v>1500</v>
      </c>
      <c r="FA360">
        <v>1274</v>
      </c>
      <c r="FB360">
        <v>1488</v>
      </c>
      <c r="FC360">
        <v>1498</v>
      </c>
      <c r="FD360">
        <v>1409.6275000000001</v>
      </c>
      <c r="FE360">
        <v>1500</v>
      </c>
      <c r="FF360">
        <v>1300</v>
      </c>
      <c r="FG360">
        <v>1493</v>
      </c>
      <c r="FH360">
        <v>1500</v>
      </c>
      <c r="FI360">
        <v>1433.2662499999999</v>
      </c>
      <c r="FJ360">
        <v>1500</v>
      </c>
      <c r="FK360">
        <v>1358</v>
      </c>
      <c r="FL360">
        <v>1494.1</v>
      </c>
      <c r="FM360">
        <v>1500</v>
      </c>
      <c r="FN360">
        <v>1399.4075</v>
      </c>
      <c r="FO360">
        <v>1500</v>
      </c>
      <c r="FP360">
        <v>1274</v>
      </c>
      <c r="FQ360">
        <v>1488</v>
      </c>
      <c r="FR360">
        <v>1497</v>
      </c>
      <c r="FS360">
        <v>1436.64625</v>
      </c>
      <c r="FT360">
        <v>1500</v>
      </c>
      <c r="FU360">
        <v>1368</v>
      </c>
      <c r="FV360">
        <v>1498</v>
      </c>
      <c r="FW360">
        <v>1500</v>
      </c>
    </row>
    <row r="361" spans="1:179" x14ac:dyDescent="0.35">
      <c r="A361" t="str">
        <f t="shared" si="5"/>
        <v>400-200-128</v>
      </c>
      <c r="B361" t="s">
        <v>250</v>
      </c>
      <c r="C361" t="s">
        <v>244</v>
      </c>
      <c r="D361" t="s">
        <v>256</v>
      </c>
      <c r="E361">
        <v>5538.6216216216217</v>
      </c>
      <c r="F361">
        <v>5859</v>
      </c>
      <c r="G361">
        <v>1203</v>
      </c>
      <c r="H361">
        <v>5850</v>
      </c>
      <c r="I361">
        <v>5857.92</v>
      </c>
      <c r="J361">
        <v>701.27027027027032</v>
      </c>
      <c r="K361">
        <v>747</v>
      </c>
      <c r="L361">
        <v>154</v>
      </c>
      <c r="M361">
        <v>742.4</v>
      </c>
      <c r="N361">
        <v>745.92</v>
      </c>
      <c r="O361">
        <v>676.78378378378375</v>
      </c>
      <c r="P361">
        <v>727</v>
      </c>
      <c r="Q361">
        <v>144</v>
      </c>
      <c r="R361">
        <v>717.4</v>
      </c>
      <c r="S361">
        <v>725.2</v>
      </c>
      <c r="T361">
        <v>690.51351351351354</v>
      </c>
      <c r="U361">
        <v>739</v>
      </c>
      <c r="V361">
        <v>147</v>
      </c>
      <c r="W361">
        <v>730</v>
      </c>
      <c r="X361">
        <v>737.2</v>
      </c>
      <c r="Y361">
        <v>704.91891891891896</v>
      </c>
      <c r="Z361">
        <v>750</v>
      </c>
      <c r="AA361">
        <v>158</v>
      </c>
      <c r="AB361">
        <v>745.4</v>
      </c>
      <c r="AC361">
        <v>749.64</v>
      </c>
      <c r="AD361">
        <v>691.89189189189187</v>
      </c>
      <c r="AE361">
        <v>736</v>
      </c>
      <c r="AF361">
        <v>161</v>
      </c>
      <c r="AG361">
        <v>734</v>
      </c>
      <c r="AH361">
        <v>735.64</v>
      </c>
      <c r="AI361">
        <v>687.10810810810813</v>
      </c>
      <c r="AJ361">
        <v>733</v>
      </c>
      <c r="AK361">
        <v>144</v>
      </c>
      <c r="AL361">
        <v>725.4</v>
      </c>
      <c r="AM361">
        <v>732.64</v>
      </c>
      <c r="AN361">
        <v>700.27027027027032</v>
      </c>
      <c r="AO361">
        <v>746</v>
      </c>
      <c r="AP361">
        <v>152</v>
      </c>
      <c r="AQ361">
        <v>743.4</v>
      </c>
      <c r="AR361">
        <v>746</v>
      </c>
      <c r="AS361">
        <v>685.8648648648649</v>
      </c>
      <c r="AT361">
        <v>731</v>
      </c>
      <c r="AU361">
        <v>143</v>
      </c>
      <c r="AV361">
        <v>727</v>
      </c>
      <c r="AW361">
        <v>731</v>
      </c>
      <c r="AX361">
        <v>63.162162162162161</v>
      </c>
      <c r="AY361">
        <v>68</v>
      </c>
      <c r="AZ361">
        <v>51</v>
      </c>
      <c r="BA361">
        <v>67</v>
      </c>
      <c r="BB361">
        <v>68</v>
      </c>
      <c r="BC361">
        <v>55.513513513513523</v>
      </c>
      <c r="BD361">
        <v>59</v>
      </c>
      <c r="BE361">
        <v>45</v>
      </c>
      <c r="BF361">
        <v>58.4</v>
      </c>
      <c r="BG361">
        <v>59</v>
      </c>
      <c r="BH361">
        <v>56.162162162162161</v>
      </c>
      <c r="BI361">
        <v>60</v>
      </c>
      <c r="BJ361">
        <v>45</v>
      </c>
      <c r="BK361">
        <v>59</v>
      </c>
      <c r="BL361">
        <v>59.64</v>
      </c>
      <c r="BM361">
        <v>67.108108108108112</v>
      </c>
      <c r="BN361">
        <v>73</v>
      </c>
      <c r="BO361">
        <v>54</v>
      </c>
      <c r="BP361">
        <v>72</v>
      </c>
      <c r="BQ361">
        <v>72.64</v>
      </c>
      <c r="BR361">
        <v>65.162162162162161</v>
      </c>
      <c r="BS361">
        <v>70</v>
      </c>
      <c r="BT361">
        <v>53</v>
      </c>
      <c r="BU361">
        <v>70</v>
      </c>
      <c r="BV361">
        <v>70</v>
      </c>
      <c r="BW361">
        <v>54.432432432432435</v>
      </c>
      <c r="BX361">
        <v>58</v>
      </c>
      <c r="BY361">
        <v>44</v>
      </c>
      <c r="BZ361">
        <v>57</v>
      </c>
      <c r="CA361">
        <v>58</v>
      </c>
      <c r="CB361">
        <v>65.081081081081081</v>
      </c>
      <c r="CC361">
        <v>70</v>
      </c>
      <c r="CD361">
        <v>53</v>
      </c>
      <c r="CE361">
        <v>70</v>
      </c>
      <c r="CF361">
        <v>70</v>
      </c>
      <c r="CG361">
        <v>58.972972972972975</v>
      </c>
      <c r="CH361">
        <v>62</v>
      </c>
      <c r="CI361">
        <v>48</v>
      </c>
      <c r="CJ361">
        <v>62</v>
      </c>
      <c r="CK361">
        <v>62</v>
      </c>
      <c r="CL361">
        <v>1624.6956644144143</v>
      </c>
      <c r="CM361">
        <v>1713</v>
      </c>
      <c r="CN361">
        <v>1465</v>
      </c>
      <c r="CO361">
        <v>1680</v>
      </c>
      <c r="CP361">
        <v>1710.2593750000001</v>
      </c>
      <c r="CQ361">
        <v>1621.7398648648648</v>
      </c>
      <c r="CR361">
        <v>1709</v>
      </c>
      <c r="CS361">
        <v>1481</v>
      </c>
      <c r="CT361">
        <v>1673</v>
      </c>
      <c r="CU361">
        <v>1704.6125</v>
      </c>
      <c r="CV361">
        <v>1631.2905405405406</v>
      </c>
      <c r="CW361">
        <v>1710</v>
      </c>
      <c r="CX361">
        <v>1514</v>
      </c>
      <c r="CY361">
        <v>1676</v>
      </c>
      <c r="CZ361">
        <v>1708.5875000000001</v>
      </c>
      <c r="DA361">
        <v>1620.3096846846847</v>
      </c>
      <c r="DB361">
        <v>1710</v>
      </c>
      <c r="DC361">
        <v>1482</v>
      </c>
      <c r="DD361">
        <v>1674</v>
      </c>
      <c r="DE361">
        <v>1708.3375000000001</v>
      </c>
      <c r="DF361">
        <v>1616.4842342342342</v>
      </c>
      <c r="DG361">
        <v>1713</v>
      </c>
      <c r="DH361">
        <v>1465</v>
      </c>
      <c r="DI361">
        <v>1669</v>
      </c>
      <c r="DJ361">
        <v>1709.3375000000001</v>
      </c>
      <c r="DK361">
        <v>1631.0979729729729</v>
      </c>
      <c r="DL361">
        <v>1710</v>
      </c>
      <c r="DM361">
        <v>1505</v>
      </c>
      <c r="DN361">
        <v>1677</v>
      </c>
      <c r="DO361">
        <v>1707.6624999999999</v>
      </c>
      <c r="DP361">
        <v>1626.8130630630631</v>
      </c>
      <c r="DQ361">
        <v>1710</v>
      </c>
      <c r="DR361">
        <v>1500</v>
      </c>
      <c r="DS361">
        <v>1671</v>
      </c>
      <c r="DT361">
        <v>1709.2249999999999</v>
      </c>
      <c r="DU361">
        <v>1620.9054054054054</v>
      </c>
      <c r="DV361">
        <v>1711</v>
      </c>
      <c r="DW361">
        <v>1479</v>
      </c>
      <c r="DX361">
        <v>1670</v>
      </c>
      <c r="DY361">
        <v>1709.2750000000001</v>
      </c>
      <c r="DZ361">
        <v>1636.0056306306303</v>
      </c>
      <c r="EA361">
        <v>1712</v>
      </c>
      <c r="EB361">
        <v>1517</v>
      </c>
      <c r="EC361">
        <v>1680</v>
      </c>
      <c r="ED361">
        <v>1710.6375</v>
      </c>
      <c r="EE361">
        <v>1441.4020270270271</v>
      </c>
      <c r="EF361">
        <v>1500</v>
      </c>
      <c r="EG361">
        <v>1001</v>
      </c>
      <c r="EH361">
        <v>1500</v>
      </c>
      <c r="EI361">
        <v>1500</v>
      </c>
      <c r="EJ361">
        <v>1438.081081081081</v>
      </c>
      <c r="EK361">
        <v>1500</v>
      </c>
      <c r="EL361">
        <v>1049</v>
      </c>
      <c r="EM361">
        <v>1500</v>
      </c>
      <c r="EN361">
        <v>1500</v>
      </c>
      <c r="EO361">
        <v>1456.8918918918921</v>
      </c>
      <c r="EP361">
        <v>1500</v>
      </c>
      <c r="EQ361">
        <v>1040</v>
      </c>
      <c r="ER361">
        <v>1500</v>
      </c>
      <c r="ES361">
        <v>1500</v>
      </c>
      <c r="ET361">
        <v>1447.3243243243244</v>
      </c>
      <c r="EU361">
        <v>1500</v>
      </c>
      <c r="EV361">
        <v>1033</v>
      </c>
      <c r="EW361">
        <v>1500</v>
      </c>
      <c r="EX361">
        <v>1500</v>
      </c>
      <c r="EY361">
        <v>1428.1081081081079</v>
      </c>
      <c r="EZ361">
        <v>1500</v>
      </c>
      <c r="FA361">
        <v>1025</v>
      </c>
      <c r="FB361">
        <v>1500</v>
      </c>
      <c r="FC361">
        <v>1500</v>
      </c>
      <c r="FD361">
        <v>1442.8918918918921</v>
      </c>
      <c r="FE361">
        <v>1500</v>
      </c>
      <c r="FF361">
        <v>1020</v>
      </c>
      <c r="FG361">
        <v>1500</v>
      </c>
      <c r="FH361">
        <v>1500</v>
      </c>
      <c r="FI361">
        <v>1445.4594594594594</v>
      </c>
      <c r="FJ361">
        <v>1500</v>
      </c>
      <c r="FK361">
        <v>1013</v>
      </c>
      <c r="FL361">
        <v>1500</v>
      </c>
      <c r="FM361">
        <v>1500</v>
      </c>
      <c r="FN361">
        <v>1436</v>
      </c>
      <c r="FO361">
        <v>1500</v>
      </c>
      <c r="FP361">
        <v>1006</v>
      </c>
      <c r="FQ361">
        <v>1500</v>
      </c>
      <c r="FR361">
        <v>1500</v>
      </c>
      <c r="FS361">
        <v>1447</v>
      </c>
      <c r="FT361">
        <v>1500</v>
      </c>
      <c r="FU361">
        <v>1001</v>
      </c>
      <c r="FV361">
        <v>1500</v>
      </c>
      <c r="FW361">
        <v>1500</v>
      </c>
    </row>
  </sheetData>
  <sortState xmlns:xlrd2="http://schemas.microsoft.com/office/spreadsheetml/2017/richdata2" ref="B2:FW271">
    <sortCondition descending="1" ref="B2:B271"/>
    <sortCondition descending="1" ref="C2:C271"/>
    <sortCondition ref="D2:D27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Z r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N J W a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V m t a K I p H u A 4 A A A A R A A A A E w A c A E Z v c m 1 1 b G F z L 1 N l Y 3 R p b 2 4 x L m 0 g o h g A K K A U A A A A A A A A A A A A A A A A A A A A A A A A A A A A K 0 5 N L s n M z 1 M I h t C G 1 g B Q S w E C L Q A U A A I A C A D S V m t a N u M / H 6 U A A A D 3 A A A A E g A A A A A A A A A A A A A A A A A A A A A A Q 2 9 u Z m l n L 1 B h Y 2 t h Z 2 U u e G 1 s U E s B A i 0 A F A A C A A g A 0 l Z r W g / K 6 a u k A A A A 6 Q A A A B M A A A A A A A A A A A A A A A A A 8 Q A A A F t D b 2 5 0 Z W 5 0 X 1 R 5 c G V z X S 5 4 b W x Q S w E C L Q A U A A I A C A D S V m t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Q H p n h M u m U S W V Z 9 R a g / q Z A A A A A A C A A A A A A A Q Z g A A A A E A A C A A A A D X S z w h I J U F N k I K e K 7 F q E M o N c B 4 R B z B I l S j 2 m S 4 7 v i T i g A A A A A O g A A A A A I A A C A A A A C c L x b b q a R y w n w x N e s / Q f s e 2 2 l B B 1 8 H B R / 9 5 g 0 0 j S E C P F A A A A A M o K b Q 5 K + W f X Z e / 6 w 6 8 N u R 2 4 K t P E 6 B u b 0 c w 9 Q Q T b + T N N 1 J s Y T c E x 6 0 M M O g Q b w 6 k t v J n m 4 g v N w J D p M t 0 h g I a n M u U 6 C N F 3 E a y K p 3 q s 6 q Y C F H A k A A A A B d 1 d v d 1 8 a R O I t K E q V D O w 1 e c m k g c t v f 6 O d z o U X O i i L H t 8 W C L 7 S / s e A g E 5 V 7 R B x z 5 o 7 H V N v g i n q E A F f 9 A h + Z 3 t V W < / D a t a M a s h u p > 
</file>

<file path=customXml/itemProps1.xml><?xml version="1.0" encoding="utf-8"?>
<ds:datastoreItem xmlns:ds="http://schemas.openxmlformats.org/officeDocument/2006/customXml" ds:itemID="{D42D0453-41AA-42E4-8E9F-764D3B84B3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6</vt:i4>
      </vt:variant>
    </vt:vector>
  </HeadingPairs>
  <TitlesOfParts>
    <vt:vector size="26" baseType="lpstr">
      <vt:lpstr>Utils</vt:lpstr>
      <vt:lpstr>MI325X@1000W</vt:lpstr>
      <vt:lpstr>MI325X@750W (Auto)</vt:lpstr>
      <vt:lpstr>MI325X@750W (Manual)</vt:lpstr>
      <vt:lpstr>MI300X@750W</vt:lpstr>
      <vt:lpstr>MI300X@750W_SMI</vt:lpstr>
      <vt:lpstr>MI325X@1000W_SMI</vt:lpstr>
      <vt:lpstr>MI325X@750W (Auto) SMI</vt:lpstr>
      <vt:lpstr>MI325X@750W (Manual) SMI</vt:lpstr>
      <vt:lpstr>Dashboard</vt:lpstr>
      <vt:lpstr>Dashboard_128</vt:lpstr>
      <vt:lpstr>Dashboard_128_12800-1600</vt:lpstr>
      <vt:lpstr>Dashboard_128_6400-800</vt:lpstr>
      <vt:lpstr>Dashboard_128_3200-400</vt:lpstr>
      <vt:lpstr>Dashboard_128_1600-800</vt:lpstr>
      <vt:lpstr>Dashboard_128_800-400</vt:lpstr>
      <vt:lpstr>Dashboard_128_400-200</vt:lpstr>
      <vt:lpstr>Chart</vt:lpstr>
      <vt:lpstr>XGMI_MI300X_12800_1600_128</vt:lpstr>
      <vt:lpstr>XGMI_MI325X_12800_1600_128</vt:lpstr>
      <vt:lpstr>XGMI_MI325XA_12800_1600_128</vt:lpstr>
      <vt:lpstr>XGMI_MI325XM_12800_1600_128</vt:lpstr>
      <vt:lpstr>XGMI_MI300X_1600_800_128</vt:lpstr>
      <vt:lpstr>XGMI_MI325X_1600_800_128</vt:lpstr>
      <vt:lpstr>XGMI_MI325XA_1600_800_128</vt:lpstr>
      <vt:lpstr>XGMI_MI325XM_1600_800_128</vt:lpstr>
    </vt:vector>
  </TitlesOfParts>
  <Company>Dell Technolog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indhito, Bagus</dc:creator>
  <cp:lastModifiedBy>Hanindhito, Bagus</cp:lastModifiedBy>
  <dcterms:created xsi:type="dcterms:W3CDTF">2025-03-11T14:58:16Z</dcterms:created>
  <dcterms:modified xsi:type="dcterms:W3CDTF">2025-04-16T16:13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3dd1fcc-24d7-4f55-9dc2-c1518f171327_Enabled">
    <vt:lpwstr>true</vt:lpwstr>
  </property>
  <property fmtid="{D5CDD505-2E9C-101B-9397-08002B2CF9AE}" pid="3" name="MSIP_Label_73dd1fcc-24d7-4f55-9dc2-c1518f171327_SetDate">
    <vt:lpwstr>2025-03-11T16:10:26Z</vt:lpwstr>
  </property>
  <property fmtid="{D5CDD505-2E9C-101B-9397-08002B2CF9AE}" pid="4" name="MSIP_Label_73dd1fcc-24d7-4f55-9dc2-c1518f171327_Method">
    <vt:lpwstr>Privileged</vt:lpwstr>
  </property>
  <property fmtid="{D5CDD505-2E9C-101B-9397-08002B2CF9AE}" pid="5" name="MSIP_Label_73dd1fcc-24d7-4f55-9dc2-c1518f171327_Name">
    <vt:lpwstr>No Protection (Label Only) - Internal Use</vt:lpwstr>
  </property>
  <property fmtid="{D5CDD505-2E9C-101B-9397-08002B2CF9AE}" pid="6" name="MSIP_Label_73dd1fcc-24d7-4f55-9dc2-c1518f171327_SiteId">
    <vt:lpwstr>945c199a-83a2-4e80-9f8c-5a91be5752dd</vt:lpwstr>
  </property>
  <property fmtid="{D5CDD505-2E9C-101B-9397-08002B2CF9AE}" pid="7" name="MSIP_Label_73dd1fcc-24d7-4f55-9dc2-c1518f171327_ActionId">
    <vt:lpwstr>afe39ef0-7fb8-4907-9dcf-6c4a0eb5d054</vt:lpwstr>
  </property>
  <property fmtid="{D5CDD505-2E9C-101B-9397-08002B2CF9AE}" pid="8" name="MSIP_Label_73dd1fcc-24d7-4f55-9dc2-c1518f171327_ContentBits">
    <vt:lpwstr>2</vt:lpwstr>
  </property>
  <property fmtid="{D5CDD505-2E9C-101B-9397-08002B2CF9AE}" pid="9" name="MSIP_Label_73dd1fcc-24d7-4f55-9dc2-c1518f171327_Tag">
    <vt:lpwstr>10, 0, 1, 1</vt:lpwstr>
  </property>
</Properties>
</file>